/c>
      <c r="AF36383" s="1" t="s">
        <v>139</v>
      </c>
      <c r="AG36383" s="1" t="s">
        <v>51</v>
      </c>
    </row>
    <row r="36384" spans="1:33" x14ac:dyDescent="0.75">
      <c r="A36384" s="1" t="s">
        <v>164655</v>
      </c>
      <c r="B36384" s="1" t="s">
        <v>164656</v>
      </c>
      <c r="C36384" s="1" t="s">
        <v>443</v>
      </c>
      <c r="D36384" s="1" t="s">
        <v>164657</v>
      </c>
      <c r="E36384" s="1" t="s">
        <v>164658</v>
      </c>
      <c r="F36384" s="1" t="s">
        <v>38</v>
      </c>
      <c r="G36384">
        <v>0</v>
      </c>
      <c r="H36384">
        <v>1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 s="1" t="s">
        <v>58</v>
      </c>
      <c r="O36384">
        <v>0</v>
      </c>
      <c r="P36384">
        <v>1000</v>
      </c>
      <c r="Q36384">
        <v>0</v>
      </c>
      <c r="R36384" s="1" t="s">
        <v>2821</v>
      </c>
      <c r="S36384">
        <v>0</v>
      </c>
      <c r="T36384" s="1" t="s">
        <v>443</v>
      </c>
      <c r="U36384" s="1" t="s">
        <v>41</v>
      </c>
      <c r="V36384" s="1" t="s">
        <v>45</v>
      </c>
      <c r="W36384" s="1" t="s">
        <v>45</v>
      </c>
      <c r="X36384" s="1" t="s">
        <v>44</v>
      </c>
      <c r="Y36384" s="1" t="s">
        <v>45</v>
      </c>
      <c r="Z36384">
        <v>0</v>
      </c>
      <c r="AA36384" s="1" t="s">
        <v>94</v>
      </c>
      <c r="AB36384" s="1" t="s">
        <v>110</v>
      </c>
      <c r="AC36384" s="1" t="s">
        <v>48</v>
      </c>
      <c r="AD36384" s="1" t="s">
        <v>216</v>
      </c>
      <c r="AE36384" s="1" t="s">
        <v>109</v>
      </c>
      <c r="AF36384" s="1" t="s">
        <v>109</v>
      </c>
      <c r="AG36384" s="1" t="s">
        <v>109</v>
      </c>
    </row>
    <row r="36385" spans="1:33" x14ac:dyDescent="0.75">
      <c r="A36385" s="1" t="s">
        <v>164659</v>
      </c>
      <c r="B36385" s="1" t="s">
        <v>164660</v>
      </c>
      <c r="C36385" s="1" t="s">
        <v>1624</v>
      </c>
      <c r="D36385" s="1" t="s">
        <v>18601</v>
      </c>
      <c r="E36385" s="1" t="s">
        <v>164661</v>
      </c>
      <c r="F36385" s="1" t="s">
        <v>38</v>
      </c>
      <c r="G36385">
        <v>1</v>
      </c>
      <c r="H36385">
        <v>1</v>
      </c>
      <c r="I36385">
        <v>0</v>
      </c>
      <c r="J36385">
        <v>1</v>
      </c>
      <c r="K36385">
        <v>0</v>
      </c>
      <c r="L36385">
        <v>0</v>
      </c>
      <c r="M36385">
        <v>1</v>
      </c>
      <c r="N36385" s="1" t="s">
        <v>58</v>
      </c>
      <c r="O36385">
        <v>0</v>
      </c>
      <c r="P36385">
        <v>1000000</v>
      </c>
      <c r="Q36385">
        <v>0</v>
      </c>
      <c r="R36385" s="1" t="s">
        <v>18601</v>
      </c>
      <c r="S36385">
        <v>0</v>
      </c>
      <c r="T36385" s="1" t="s">
        <v>1440</v>
      </c>
      <c r="U36385" s="1" t="s">
        <v>1624</v>
      </c>
      <c r="V36385" s="1" t="s">
        <v>45</v>
      </c>
      <c r="W36385" s="1" t="s">
        <v>45</v>
      </c>
      <c r="X36385" s="1" t="s">
        <v>44</v>
      </c>
      <c r="Y36385" s="1" t="s">
        <v>45</v>
      </c>
      <c r="Z36385">
        <v>0</v>
      </c>
      <c r="AA36385" s="1" t="s">
        <v>364</v>
      </c>
      <c r="AB36385" s="1" t="s">
        <v>119501</v>
      </c>
      <c r="AC36385" s="1" t="s">
        <v>48</v>
      </c>
      <c r="AD36385" s="1" t="s">
        <v>63</v>
      </c>
      <c r="AE36385" s="1" t="s">
        <v>63</v>
      </c>
      <c r="AF36385" s="1" t="s">
        <v>110</v>
      </c>
      <c r="AG36385" s="1" t="s">
        <v>2366</v>
      </c>
    </row>
    <row r="36386" spans="1:33" x14ac:dyDescent="0.75">
      <c r="A36386" s="1" t="s">
        <v>164662</v>
      </c>
      <c r="B36386" s="1" t="s">
        <v>319</v>
      </c>
      <c r="C36386" s="1" t="s">
        <v>1549</v>
      </c>
      <c r="D36386" s="1" t="s">
        <v>12443</v>
      </c>
      <c r="E36386" s="1" t="s">
        <v>164663</v>
      </c>
      <c r="F36386" s="1" t="s">
        <v>38</v>
      </c>
      <c r="G36386">
        <v>1</v>
      </c>
      <c r="H36386">
        <v>1</v>
      </c>
      <c r="I36386">
        <v>0</v>
      </c>
      <c r="J36386">
        <v>0</v>
      </c>
      <c r="K36386">
        <v>0</v>
      </c>
      <c r="L36386">
        <v>0</v>
      </c>
      <c r="M36386">
        <v>1</v>
      </c>
      <c r="N36386" s="1" t="s">
        <v>58</v>
      </c>
      <c r="O36386">
        <v>0</v>
      </c>
      <c r="P36386">
        <v>10000</v>
      </c>
      <c r="Q36386">
        <v>0</v>
      </c>
      <c r="R36386" s="1" t="s">
        <v>101182</v>
      </c>
      <c r="S36386">
        <v>0</v>
      </c>
      <c r="T36386" s="1" t="s">
        <v>1440</v>
      </c>
      <c r="U36386" s="1" t="s">
        <v>1549</v>
      </c>
      <c r="V36386" s="1" t="s">
        <v>1339</v>
      </c>
      <c r="W36386" s="1" t="s">
        <v>1339</v>
      </c>
      <c r="X36386" s="1" t="s">
        <v>44</v>
      </c>
      <c r="Y36386" s="1" t="s">
        <v>45</v>
      </c>
      <c r="Z36386">
        <v>0</v>
      </c>
      <c r="AA36386" s="1" t="s">
        <v>157</v>
      </c>
      <c r="AB36386" s="1" t="s">
        <v>11347</v>
      </c>
      <c r="AC36386" s="1" t="s">
        <v>48</v>
      </c>
      <c r="AD36386" s="1" t="s">
        <v>274</v>
      </c>
      <c r="AE36386" s="1" t="s">
        <v>49</v>
      </c>
      <c r="AF36386" s="1" t="s">
        <v>73</v>
      </c>
      <c r="AG36386" s="1" t="s">
        <v>63</v>
      </c>
    </row>
    <row r="36387" spans="1:33" x14ac:dyDescent="0.75">
      <c r="A36387" s="1" t="s">
        <v>164664</v>
      </c>
      <c r="B36387" s="1" t="s">
        <v>164665</v>
      </c>
      <c r="C36387" s="1" t="s">
        <v>35</v>
      </c>
      <c r="D36387" s="1" t="s">
        <v>53550</v>
      </c>
      <c r="E36387" s="1" t="s">
        <v>164666</v>
      </c>
      <c r="F36387" s="1" t="s">
        <v>38</v>
      </c>
      <c r="G36387">
        <v>0</v>
      </c>
      <c r="H36387">
        <v>1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 s="1" t="s">
        <v>58</v>
      </c>
      <c r="O36387">
        <v>0</v>
      </c>
      <c r="P36387">
        <v>100000</v>
      </c>
      <c r="Q36387">
        <v>0</v>
      </c>
      <c r="R36387" s="1" t="s">
        <v>164667</v>
      </c>
      <c r="S36387">
        <v>0</v>
      </c>
      <c r="T36387" s="1" t="s">
        <v>35</v>
      </c>
      <c r="U36387" s="1" t="s">
        <v>41</v>
      </c>
      <c r="V36387" s="1" t="s">
        <v>45</v>
      </c>
      <c r="W36387" s="1" t="s">
        <v>45</v>
      </c>
      <c r="X36387" s="1" t="s">
        <v>44</v>
      </c>
      <c r="Y36387" s="1" t="s">
        <v>45</v>
      </c>
      <c r="Z36387">
        <v>0</v>
      </c>
      <c r="AA36387" s="1" t="s">
        <v>79</v>
      </c>
      <c r="AB36387" s="1" t="s">
        <v>97038</v>
      </c>
      <c r="AC36387" s="1" t="s">
        <v>48</v>
      </c>
      <c r="AD36387" s="1" t="s">
        <v>49</v>
      </c>
      <c r="AE36387" s="1" t="s">
        <v>122</v>
      </c>
      <c r="AF36387" s="1" t="s">
        <v>122</v>
      </c>
      <c r="AG36387" s="1" t="s">
        <v>52</v>
      </c>
    </row>
    <row r="36388" spans="1:33" x14ac:dyDescent="0.75">
      <c r="A36388" s="1" t="s">
        <v>164668</v>
      </c>
      <c r="B36388" s="1" t="s">
        <v>164669</v>
      </c>
      <c r="C36388" s="1" t="s">
        <v>86</v>
      </c>
      <c r="D36388" s="1" t="s">
        <v>164670</v>
      </c>
      <c r="E36388" s="1" t="s">
        <v>164671</v>
      </c>
      <c r="F36388" s="1" t="s">
        <v>38</v>
      </c>
      <c r="G36388">
        <v>0</v>
      </c>
      <c r="H36388">
        <v>1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 s="1" t="s">
        <v>58</v>
      </c>
      <c r="O36388">
        <v>0</v>
      </c>
      <c r="P36388">
        <v>5000</v>
      </c>
      <c r="Q36388">
        <v>0</v>
      </c>
      <c r="R36388" s="1" t="s">
        <v>164672</v>
      </c>
      <c r="S36388">
        <v>0</v>
      </c>
      <c r="T36388" s="1" t="s">
        <v>86</v>
      </c>
      <c r="U36388" s="1" t="s">
        <v>41</v>
      </c>
      <c r="V36388" s="1" t="s">
        <v>45</v>
      </c>
      <c r="W36388" s="1" t="s">
        <v>45</v>
      </c>
      <c r="X36388" s="1" t="s">
        <v>44</v>
      </c>
      <c r="Y36388" s="1" t="s">
        <v>45</v>
      </c>
      <c r="Z36388">
        <v>0</v>
      </c>
      <c r="AA36388" s="1" t="s">
        <v>231</v>
      </c>
      <c r="AB36388" s="1" t="s">
        <v>152</v>
      </c>
      <c r="AC36388" s="1" t="s">
        <v>48</v>
      </c>
      <c r="AD36388" s="1" t="s">
        <v>83</v>
      </c>
      <c r="AE36388" s="1" t="s">
        <v>216</v>
      </c>
      <c r="AF36388" s="1" t="s">
        <v>83</v>
      </c>
      <c r="AG36388" s="1" t="s">
        <v>152</v>
      </c>
    </row>
    <row r="36389" spans="1:33" x14ac:dyDescent="0.75">
      <c r="A36389" s="1" t="s">
        <v>164673</v>
      </c>
      <c r="B36389" s="1" t="s">
        <v>164674</v>
      </c>
      <c r="C36389" s="1" t="s">
        <v>131</v>
      </c>
      <c r="D36389" s="1" t="s">
        <v>153544</v>
      </c>
      <c r="E36389" s="1" t="s">
        <v>164675</v>
      </c>
      <c r="F36389" s="1" t="s">
        <v>38</v>
      </c>
      <c r="G36389">
        <v>0</v>
      </c>
      <c r="H36389">
        <v>0</v>
      </c>
      <c r="I36389">
        <v>0</v>
      </c>
      <c r="J36389">
        <v>1</v>
      </c>
      <c r="K36389">
        <v>0</v>
      </c>
      <c r="L36389">
        <v>0</v>
      </c>
      <c r="M36389">
        <v>0</v>
      </c>
      <c r="N36389" s="1" t="s">
        <v>827</v>
      </c>
      <c r="O36389">
        <v>0</v>
      </c>
      <c r="P36389">
        <v>10</v>
      </c>
      <c r="Q36389">
        <v>0</v>
      </c>
      <c r="R36389" s="1" t="s">
        <v>164676</v>
      </c>
      <c r="S36389">
        <v>0</v>
      </c>
      <c r="T36389" s="1" t="s">
        <v>131</v>
      </c>
      <c r="U36389" s="1" t="s">
        <v>41</v>
      </c>
      <c r="V36389" s="1" t="s">
        <v>45</v>
      </c>
      <c r="W36389" s="1" t="s">
        <v>45</v>
      </c>
      <c r="X36389" s="1" t="s">
        <v>44</v>
      </c>
      <c r="Y36389" s="1" t="s">
        <v>45</v>
      </c>
      <c r="Z36389">
        <v>0</v>
      </c>
      <c r="AA36389" s="1" t="s">
        <v>907</v>
      </c>
      <c r="AB36389" s="1" t="s">
        <v>907</v>
      </c>
      <c r="AC36389" s="1" t="s">
        <v>907</v>
      </c>
      <c r="AD36389" s="1" t="s">
        <v>907</v>
      </c>
      <c r="AE36389" s="1" t="s">
        <v>907</v>
      </c>
      <c r="AF36389" s="1" t="s">
        <v>907</v>
      </c>
      <c r="AG36389" s="1" t="s">
        <v>907</v>
      </c>
    </row>
    <row r="36390" spans="1:33" x14ac:dyDescent="0.75">
      <c r="A36390" s="1" t="s">
        <v>164677</v>
      </c>
      <c r="B36390" s="1" t="s">
        <v>164678</v>
      </c>
      <c r="C36390" s="1" t="s">
        <v>142</v>
      </c>
      <c r="D36390" s="1" t="s">
        <v>164679</v>
      </c>
      <c r="E36390" s="1" t="s">
        <v>164680</v>
      </c>
      <c r="F36390" s="1" t="s">
        <v>38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 s="1" t="s">
        <v>58</v>
      </c>
      <c r="O36390">
        <v>0</v>
      </c>
      <c r="P36390">
        <v>100000</v>
      </c>
      <c r="Q36390">
        <v>0</v>
      </c>
      <c r="R36390" s="1" t="s">
        <v>164681</v>
      </c>
      <c r="S36390">
        <v>0</v>
      </c>
      <c r="T36390" s="1" t="s">
        <v>142</v>
      </c>
      <c r="U36390" s="1" t="s">
        <v>41</v>
      </c>
      <c r="V36390" s="1" t="s">
        <v>45</v>
      </c>
      <c r="W36390" s="1" t="s">
        <v>45</v>
      </c>
      <c r="X36390" s="1" t="s">
        <v>44</v>
      </c>
      <c r="Y36390" s="1" t="s">
        <v>45</v>
      </c>
      <c r="Z36390">
        <v>0</v>
      </c>
      <c r="AA36390" s="1" t="s">
        <v>421</v>
      </c>
      <c r="AB36390" s="1" t="s">
        <v>5637</v>
      </c>
      <c r="AC36390" s="1" t="s">
        <v>337</v>
      </c>
      <c r="AD36390" s="1" t="s">
        <v>51</v>
      </c>
      <c r="AE36390" s="1" t="s">
        <v>117</v>
      </c>
      <c r="AF36390" s="1" t="s">
        <v>240</v>
      </c>
      <c r="AG36390" s="1" t="s">
        <v>48</v>
      </c>
    </row>
    <row r="36391" spans="1:33" x14ac:dyDescent="0.75">
      <c r="A36391" s="1" t="s">
        <v>164682</v>
      </c>
      <c r="B36391" s="1" t="s">
        <v>164683</v>
      </c>
      <c r="C36391" s="1" t="s">
        <v>443</v>
      </c>
      <c r="D36391" s="1" t="s">
        <v>101905</v>
      </c>
      <c r="E36391" s="1" t="s">
        <v>164684</v>
      </c>
      <c r="F36391" s="1" t="s">
        <v>38</v>
      </c>
      <c r="G36391">
        <v>0</v>
      </c>
      <c r="H36391">
        <v>1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 s="1" t="s">
        <v>58</v>
      </c>
      <c r="O36391">
        <v>0</v>
      </c>
      <c r="P36391">
        <v>100000</v>
      </c>
      <c r="Q36391">
        <v>0</v>
      </c>
      <c r="R36391" s="1" t="s">
        <v>101907</v>
      </c>
      <c r="S36391">
        <v>0</v>
      </c>
      <c r="T36391" s="1" t="s">
        <v>443</v>
      </c>
      <c r="U36391" s="1" t="s">
        <v>41</v>
      </c>
      <c r="V36391" s="1" t="s">
        <v>45</v>
      </c>
      <c r="W36391" s="1" t="s">
        <v>45</v>
      </c>
      <c r="X36391" s="1" t="s">
        <v>44</v>
      </c>
      <c r="Y36391" s="1" t="s">
        <v>45</v>
      </c>
      <c r="Z36391">
        <v>0</v>
      </c>
      <c r="AA36391" s="1" t="s">
        <v>157</v>
      </c>
      <c r="AB36391" s="1" t="s">
        <v>72570</v>
      </c>
      <c r="AC36391" s="1" t="s">
        <v>48</v>
      </c>
      <c r="AD36391" s="1" t="s">
        <v>159</v>
      </c>
      <c r="AE36391" s="1" t="s">
        <v>159</v>
      </c>
      <c r="AF36391" s="1" t="s">
        <v>50</v>
      </c>
      <c r="AG36391" s="1" t="s">
        <v>160</v>
      </c>
    </row>
    <row r="36392" spans="1:33" x14ac:dyDescent="0.75">
      <c r="A36392" s="1" t="s">
        <v>164685</v>
      </c>
      <c r="B36392" s="1" t="s">
        <v>164686</v>
      </c>
      <c r="C36392" s="1" t="s">
        <v>1335</v>
      </c>
      <c r="D36392" s="1" t="s">
        <v>164687</v>
      </c>
      <c r="E36392" s="1" t="s">
        <v>164688</v>
      </c>
      <c r="F36392" s="1" t="s">
        <v>38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1</v>
      </c>
      <c r="M36392">
        <v>0</v>
      </c>
      <c r="N36392" s="1" t="s">
        <v>39</v>
      </c>
      <c r="O36392">
        <v>1</v>
      </c>
      <c r="P36392">
        <v>100</v>
      </c>
      <c r="Q36392">
        <v>0</v>
      </c>
      <c r="R36392" s="1" t="s">
        <v>3906</v>
      </c>
      <c r="S36392">
        <v>0</v>
      </c>
      <c r="T36392" s="1" t="s">
        <v>1335</v>
      </c>
      <c r="U36392" s="1" t="s">
        <v>41</v>
      </c>
      <c r="V36392" s="1" t="s">
        <v>45</v>
      </c>
      <c r="W36392" s="1" t="s">
        <v>45</v>
      </c>
      <c r="X36392" s="1" t="s">
        <v>44</v>
      </c>
      <c r="Y36392" s="1" t="s">
        <v>45</v>
      </c>
      <c r="Z36392">
        <v>0</v>
      </c>
      <c r="AA36392" s="1" t="s">
        <v>907</v>
      </c>
      <c r="AB36392" s="1" t="s">
        <v>907</v>
      </c>
      <c r="AC36392" s="1" t="s">
        <v>907</v>
      </c>
      <c r="AD36392" s="1" t="s">
        <v>907</v>
      </c>
      <c r="AE36392" s="1" t="s">
        <v>907</v>
      </c>
      <c r="AF36392" s="1" t="s">
        <v>907</v>
      </c>
      <c r="AG36392" s="1" t="s">
        <v>907</v>
      </c>
    </row>
    <row r="36393" spans="1:33" x14ac:dyDescent="0.75">
      <c r="A36393" s="1" t="s">
        <v>164689</v>
      </c>
      <c r="B36393" s="1" t="s">
        <v>164690</v>
      </c>
      <c r="C36393" s="1" t="s">
        <v>55</v>
      </c>
      <c r="D36393" s="1" t="s">
        <v>164691</v>
      </c>
      <c r="E36393" s="1" t="s">
        <v>164692</v>
      </c>
      <c r="F36393" s="1" t="s">
        <v>38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1</v>
      </c>
      <c r="M36393">
        <v>0</v>
      </c>
      <c r="N36393" s="1" t="s">
        <v>58</v>
      </c>
      <c r="O36393">
        <v>0</v>
      </c>
      <c r="P36393">
        <v>100000</v>
      </c>
      <c r="Q36393">
        <v>0</v>
      </c>
      <c r="R36393" s="1" t="s">
        <v>164693</v>
      </c>
      <c r="S36393">
        <v>0</v>
      </c>
      <c r="T36393" s="1" t="s">
        <v>55</v>
      </c>
      <c r="U36393" s="1" t="s">
        <v>41</v>
      </c>
      <c r="V36393" s="1" t="s">
        <v>45</v>
      </c>
      <c r="W36393" s="1" t="s">
        <v>45</v>
      </c>
      <c r="X36393" s="1" t="s">
        <v>44</v>
      </c>
      <c r="Y36393" s="1" t="s">
        <v>45</v>
      </c>
      <c r="Z36393">
        <v>0</v>
      </c>
      <c r="AA36393" s="1" t="s">
        <v>70</v>
      </c>
      <c r="AB36393" s="1" t="s">
        <v>164694</v>
      </c>
      <c r="AC36393" s="1" t="s">
        <v>48</v>
      </c>
      <c r="AD36393" s="1" t="s">
        <v>72</v>
      </c>
      <c r="AE36393" s="1" t="s">
        <v>110</v>
      </c>
      <c r="AF36393" s="1" t="s">
        <v>51</v>
      </c>
      <c r="AG36393" s="1" t="s">
        <v>49</v>
      </c>
    </row>
    <row r="36394" spans="1:33" x14ac:dyDescent="0.75">
      <c r="A36394" s="1" t="s">
        <v>164695</v>
      </c>
      <c r="B36394" s="1" t="s">
        <v>164696</v>
      </c>
      <c r="C36394" s="1" t="s">
        <v>303</v>
      </c>
      <c r="D36394" s="1" t="s">
        <v>164697</v>
      </c>
      <c r="E36394" s="1" t="s">
        <v>164698</v>
      </c>
      <c r="F36394" s="1" t="s">
        <v>38</v>
      </c>
      <c r="G36394">
        <v>1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 s="1" t="s">
        <v>58</v>
      </c>
      <c r="O36394">
        <v>0</v>
      </c>
      <c r="P36394">
        <v>100000</v>
      </c>
      <c r="Q36394">
        <v>0</v>
      </c>
      <c r="R36394" s="1" t="s">
        <v>87527</v>
      </c>
      <c r="S36394">
        <v>0</v>
      </c>
      <c r="T36394" s="1" t="s">
        <v>303</v>
      </c>
      <c r="U36394" s="1" t="s">
        <v>41</v>
      </c>
      <c r="V36394" s="1" t="s">
        <v>1870</v>
      </c>
      <c r="W36394" s="1" t="s">
        <v>42</v>
      </c>
      <c r="X36394" s="1" t="s">
        <v>44</v>
      </c>
      <c r="Y36394" s="1" t="s">
        <v>45</v>
      </c>
      <c r="Z36394">
        <v>0</v>
      </c>
      <c r="AA36394" s="1" t="s">
        <v>79</v>
      </c>
      <c r="AB36394" s="1" t="s">
        <v>164699</v>
      </c>
      <c r="AC36394" s="1" t="s">
        <v>48</v>
      </c>
      <c r="AD36394" s="1" t="s">
        <v>138</v>
      </c>
      <c r="AE36394" s="1" t="s">
        <v>52</v>
      </c>
      <c r="AF36394" s="1" t="s">
        <v>110</v>
      </c>
      <c r="AG36394" s="1" t="s">
        <v>50</v>
      </c>
    </row>
    <row r="36395" spans="1:33" x14ac:dyDescent="0.75">
      <c r="A36395" s="1" t="s">
        <v>164700</v>
      </c>
      <c r="B36395" s="1" t="s">
        <v>164701</v>
      </c>
      <c r="C36395" s="1" t="s">
        <v>254</v>
      </c>
      <c r="D36395" s="1" t="s">
        <v>24326</v>
      </c>
      <c r="E36395" s="1" t="s">
        <v>164702</v>
      </c>
      <c r="F36395" s="1" t="s">
        <v>38</v>
      </c>
      <c r="G36395">
        <v>1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 s="1" t="s">
        <v>58</v>
      </c>
      <c r="O36395">
        <v>0</v>
      </c>
      <c r="P36395">
        <v>500000</v>
      </c>
      <c r="Q36395">
        <v>0</v>
      </c>
      <c r="R36395" s="1" t="s">
        <v>24328</v>
      </c>
      <c r="S36395">
        <v>0</v>
      </c>
      <c r="T36395" s="1" t="s">
        <v>254</v>
      </c>
      <c r="U36395" s="1" t="s">
        <v>41</v>
      </c>
      <c r="V36395" s="1" t="s">
        <v>1503</v>
      </c>
      <c r="W36395" s="1" t="s">
        <v>164703</v>
      </c>
      <c r="X36395" s="1" t="s">
        <v>2206</v>
      </c>
      <c r="Y36395" s="1" t="s">
        <v>45</v>
      </c>
      <c r="Z36395">
        <v>1</v>
      </c>
      <c r="AA36395" s="1" t="s">
        <v>70</v>
      </c>
      <c r="AB36395" s="1" t="s">
        <v>164704</v>
      </c>
      <c r="AC36395" s="1" t="s">
        <v>48</v>
      </c>
      <c r="AD36395" s="1" t="s">
        <v>97</v>
      </c>
      <c r="AE36395" s="1" t="s">
        <v>50</v>
      </c>
      <c r="AF36395" s="1" t="s">
        <v>50</v>
      </c>
      <c r="AG36395" s="1" t="s">
        <v>81</v>
      </c>
    </row>
    <row r="36396" spans="1:33" x14ac:dyDescent="0.75">
      <c r="A36396" s="1" t="s">
        <v>164705</v>
      </c>
      <c r="B36396" s="1" t="s">
        <v>164706</v>
      </c>
      <c r="C36396" s="1" t="s">
        <v>1624</v>
      </c>
      <c r="D36396" s="1" t="s">
        <v>34396</v>
      </c>
      <c r="E36396" s="1" t="s">
        <v>164707</v>
      </c>
      <c r="F36396" s="1" t="s">
        <v>38</v>
      </c>
      <c r="G36396">
        <v>1</v>
      </c>
      <c r="H36396">
        <v>1</v>
      </c>
      <c r="I36396">
        <v>0</v>
      </c>
      <c r="J36396">
        <v>0</v>
      </c>
      <c r="K36396">
        <v>0</v>
      </c>
      <c r="L36396">
        <v>0</v>
      </c>
      <c r="M36396">
        <v>1</v>
      </c>
      <c r="N36396" s="1" t="s">
        <v>629</v>
      </c>
      <c r="O36396">
        <v>0</v>
      </c>
      <c r="P36396">
        <v>1000000</v>
      </c>
      <c r="Q36396">
        <v>0</v>
      </c>
      <c r="R36396" s="1" t="s">
        <v>34396</v>
      </c>
      <c r="S36396">
        <v>0</v>
      </c>
      <c r="T36396" s="1" t="s">
        <v>1440</v>
      </c>
      <c r="U36396" s="1" t="s">
        <v>1624</v>
      </c>
      <c r="V36396" s="1" t="s">
        <v>865</v>
      </c>
      <c r="W36396" s="1" t="s">
        <v>2206</v>
      </c>
      <c r="X36396" s="1" t="s">
        <v>44</v>
      </c>
      <c r="Y36396" s="1" t="s">
        <v>45</v>
      </c>
      <c r="Z36396">
        <v>0</v>
      </c>
      <c r="AA36396" s="1" t="s">
        <v>157</v>
      </c>
      <c r="AB36396" s="1" t="s">
        <v>164708</v>
      </c>
      <c r="AC36396" s="1" t="s">
        <v>48</v>
      </c>
      <c r="AD36396" s="1" t="s">
        <v>160</v>
      </c>
      <c r="AE36396" s="1" t="s">
        <v>49</v>
      </c>
      <c r="AF36396" s="1" t="s">
        <v>122</v>
      </c>
      <c r="AG36396" s="1" t="s">
        <v>160</v>
      </c>
    </row>
    <row r="36397" spans="1:33" x14ac:dyDescent="0.75">
      <c r="A36397" s="1" t="s">
        <v>164709</v>
      </c>
      <c r="B36397" s="1" t="s">
        <v>164710</v>
      </c>
      <c r="C36397" s="1" t="s">
        <v>163</v>
      </c>
      <c r="D36397" s="1" t="s">
        <v>164711</v>
      </c>
      <c r="E36397" s="1" t="s">
        <v>164712</v>
      </c>
      <c r="F36397" s="1" t="s">
        <v>38</v>
      </c>
      <c r="G36397">
        <v>0</v>
      </c>
      <c r="H36397">
        <v>1</v>
      </c>
      <c r="I36397">
        <v>0</v>
      </c>
      <c r="J36397">
        <v>0</v>
      </c>
      <c r="K36397">
        <v>0</v>
      </c>
      <c r="L36397">
        <v>1</v>
      </c>
      <c r="M36397">
        <v>0</v>
      </c>
      <c r="N36397" s="1" t="s">
        <v>58</v>
      </c>
      <c r="O36397">
        <v>0</v>
      </c>
      <c r="P36397">
        <v>5000000</v>
      </c>
      <c r="Q36397">
        <v>0</v>
      </c>
      <c r="R36397" s="1" t="s">
        <v>155425</v>
      </c>
      <c r="S36397">
        <v>0</v>
      </c>
      <c r="T36397" s="1" t="s">
        <v>163</v>
      </c>
      <c r="U36397" s="1" t="s">
        <v>41</v>
      </c>
      <c r="V36397" s="1" t="s">
        <v>45</v>
      </c>
      <c r="W36397" s="1" t="s">
        <v>45</v>
      </c>
      <c r="X36397" s="1" t="s">
        <v>44</v>
      </c>
      <c r="Y36397" s="1" t="s">
        <v>45</v>
      </c>
      <c r="Z36397">
        <v>0</v>
      </c>
      <c r="AA36397" s="1" t="s">
        <v>157</v>
      </c>
      <c r="AB36397" s="1" t="s">
        <v>164713</v>
      </c>
      <c r="AC36397" s="1" t="s">
        <v>48</v>
      </c>
      <c r="AD36397" s="1" t="s">
        <v>189</v>
      </c>
      <c r="AE36397" s="1" t="s">
        <v>73</v>
      </c>
      <c r="AF36397" s="1" t="s">
        <v>110</v>
      </c>
      <c r="AG36397" s="1" t="s">
        <v>96</v>
      </c>
    </row>
    <row r="36398" spans="1:33" x14ac:dyDescent="0.75">
      <c r="A36398" s="1" t="s">
        <v>164714</v>
      </c>
      <c r="B36398" s="1" t="s">
        <v>164715</v>
      </c>
      <c r="C36398" s="1" t="s">
        <v>142</v>
      </c>
      <c r="D36398" s="1" t="s">
        <v>164716</v>
      </c>
      <c r="E36398" s="1" t="s">
        <v>164717</v>
      </c>
      <c r="F36398" s="1" t="s">
        <v>38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 s="1" t="s">
        <v>58</v>
      </c>
      <c r="O36398">
        <v>0</v>
      </c>
      <c r="P36398">
        <v>500</v>
      </c>
      <c r="Q36398">
        <v>0</v>
      </c>
      <c r="R36398" s="1" t="s">
        <v>164718</v>
      </c>
      <c r="S36398">
        <v>0</v>
      </c>
      <c r="T36398" s="1" t="s">
        <v>142</v>
      </c>
      <c r="U36398" s="1" t="s">
        <v>41</v>
      </c>
      <c r="V36398" s="1" t="s">
        <v>45</v>
      </c>
      <c r="W36398" s="1" t="s">
        <v>45</v>
      </c>
      <c r="X36398" s="1" t="s">
        <v>44</v>
      </c>
      <c r="Y36398" s="1" t="s">
        <v>45</v>
      </c>
      <c r="Z36398">
        <v>0</v>
      </c>
      <c r="AA36398" s="1" t="s">
        <v>907</v>
      </c>
      <c r="AB36398" s="1" t="s">
        <v>907</v>
      </c>
      <c r="AC36398" s="1" t="s">
        <v>907</v>
      </c>
      <c r="AD36398" s="1" t="s">
        <v>907</v>
      </c>
      <c r="AE36398" s="1" t="s">
        <v>907</v>
      </c>
      <c r="AF36398" s="1" t="s">
        <v>907</v>
      </c>
      <c r="AG36398" s="1" t="s">
        <v>907</v>
      </c>
    </row>
    <row r="36399" spans="1:33" x14ac:dyDescent="0.75">
      <c r="A36399" s="1" t="s">
        <v>164719</v>
      </c>
      <c r="B36399" s="1" t="s">
        <v>164720</v>
      </c>
      <c r="C36399" s="1" t="s">
        <v>8789</v>
      </c>
      <c r="D36399" s="1" t="s">
        <v>164721</v>
      </c>
      <c r="E36399" s="1" t="s">
        <v>164722</v>
      </c>
      <c r="F36399" s="1" t="s">
        <v>38</v>
      </c>
      <c r="G36399">
        <v>1</v>
      </c>
      <c r="H36399">
        <v>1</v>
      </c>
      <c r="I36399">
        <v>0</v>
      </c>
      <c r="J36399">
        <v>0</v>
      </c>
      <c r="K36399">
        <v>0</v>
      </c>
      <c r="L36399">
        <v>0</v>
      </c>
      <c r="M36399">
        <v>1</v>
      </c>
      <c r="N36399" s="1" t="s">
        <v>827</v>
      </c>
      <c r="O36399">
        <v>0</v>
      </c>
      <c r="P36399">
        <v>1000000</v>
      </c>
      <c r="Q36399">
        <v>0</v>
      </c>
      <c r="R36399" s="1" t="s">
        <v>2112</v>
      </c>
      <c r="S36399">
        <v>0</v>
      </c>
      <c r="T36399" s="1" t="s">
        <v>1440</v>
      </c>
      <c r="U36399" s="1" t="s">
        <v>8789</v>
      </c>
      <c r="V36399" s="1" t="s">
        <v>92</v>
      </c>
      <c r="W36399" s="1" t="s">
        <v>837</v>
      </c>
      <c r="X36399" s="1" t="s">
        <v>44</v>
      </c>
      <c r="Y36399" s="1" t="s">
        <v>45</v>
      </c>
      <c r="Z36399">
        <v>0</v>
      </c>
      <c r="AA36399" s="1" t="s">
        <v>157</v>
      </c>
      <c r="AB36399" s="1" t="s">
        <v>61078</v>
      </c>
      <c r="AC36399" s="1" t="s">
        <v>48</v>
      </c>
      <c r="AD36399" s="1" t="s">
        <v>82</v>
      </c>
      <c r="AE36399" s="1" t="s">
        <v>51</v>
      </c>
      <c r="AF36399" s="1" t="s">
        <v>82</v>
      </c>
      <c r="AG36399" s="1" t="s">
        <v>96</v>
      </c>
    </row>
    <row r="36400" spans="1:33" x14ac:dyDescent="0.75">
      <c r="A36400" s="1" t="s">
        <v>164723</v>
      </c>
      <c r="B36400" s="1" t="s">
        <v>164724</v>
      </c>
      <c r="C36400" s="1" t="s">
        <v>1874</v>
      </c>
      <c r="D36400" s="1" t="s">
        <v>38291</v>
      </c>
      <c r="E36400" s="1" t="s">
        <v>164725</v>
      </c>
      <c r="F36400" s="1" t="s">
        <v>38</v>
      </c>
      <c r="G36400">
        <v>1</v>
      </c>
      <c r="H36400">
        <v>1</v>
      </c>
      <c r="I36400">
        <v>0</v>
      </c>
      <c r="J36400">
        <v>0</v>
      </c>
      <c r="K36400">
        <v>0</v>
      </c>
      <c r="L36400">
        <v>0</v>
      </c>
      <c r="M36400">
        <v>1</v>
      </c>
      <c r="N36400" s="1" t="s">
        <v>629</v>
      </c>
      <c r="O36400">
        <v>0</v>
      </c>
      <c r="P36400">
        <v>1000000</v>
      </c>
      <c r="Q36400">
        <v>0</v>
      </c>
      <c r="R36400" s="1" t="s">
        <v>153336</v>
      </c>
      <c r="S36400">
        <v>0</v>
      </c>
      <c r="T36400" s="1" t="s">
        <v>1440</v>
      </c>
      <c r="U36400" s="1" t="s">
        <v>1874</v>
      </c>
      <c r="V36400" s="1" t="s">
        <v>1815</v>
      </c>
      <c r="W36400" s="1" t="s">
        <v>1751</v>
      </c>
      <c r="X36400" s="1" t="s">
        <v>44</v>
      </c>
      <c r="Y36400" s="1" t="s">
        <v>45</v>
      </c>
      <c r="Z36400">
        <v>0</v>
      </c>
      <c r="AA36400" s="1" t="s">
        <v>61</v>
      </c>
      <c r="AB36400" s="1" t="s">
        <v>164726</v>
      </c>
      <c r="AC36400" s="1" t="s">
        <v>48</v>
      </c>
      <c r="AD36400" s="1" t="s">
        <v>300</v>
      </c>
      <c r="AE36400" s="1" t="s">
        <v>97</v>
      </c>
      <c r="AF36400" s="1" t="s">
        <v>110</v>
      </c>
      <c r="AG36400" s="1" t="s">
        <v>240</v>
      </c>
    </row>
    <row r="36401" spans="1:33" x14ac:dyDescent="0.75">
      <c r="A36401" s="1" t="s">
        <v>164727</v>
      </c>
      <c r="B36401" s="1" t="s">
        <v>164728</v>
      </c>
      <c r="C36401" s="1" t="s">
        <v>2252</v>
      </c>
      <c r="D36401" s="1" t="s">
        <v>164729</v>
      </c>
      <c r="E36401" s="1" t="s">
        <v>164730</v>
      </c>
      <c r="F36401" s="1" t="s">
        <v>38</v>
      </c>
      <c r="G36401">
        <v>1</v>
      </c>
      <c r="H36401">
        <v>1</v>
      </c>
      <c r="I36401">
        <v>0</v>
      </c>
      <c r="J36401">
        <v>0</v>
      </c>
      <c r="K36401">
        <v>0</v>
      </c>
      <c r="L36401">
        <v>0</v>
      </c>
      <c r="M36401">
        <v>1</v>
      </c>
      <c r="N36401" s="1" t="s">
        <v>58</v>
      </c>
      <c r="O36401">
        <v>0</v>
      </c>
      <c r="P36401">
        <v>100000</v>
      </c>
      <c r="Q36401">
        <v>0</v>
      </c>
      <c r="R36401" s="1" t="s">
        <v>164731</v>
      </c>
      <c r="S36401">
        <v>0</v>
      </c>
      <c r="T36401" s="1" t="s">
        <v>1440</v>
      </c>
      <c r="U36401" s="1" t="s">
        <v>2252</v>
      </c>
      <c r="V36401" s="1" t="s">
        <v>59</v>
      </c>
      <c r="W36401" s="1" t="s">
        <v>836</v>
      </c>
      <c r="X36401" s="1" t="s">
        <v>44</v>
      </c>
      <c r="Y36401" s="1" t="s">
        <v>45</v>
      </c>
      <c r="Z36401">
        <v>0</v>
      </c>
      <c r="AA36401" s="1" t="s">
        <v>107</v>
      </c>
      <c r="AB36401" s="1" t="s">
        <v>51684</v>
      </c>
      <c r="AC36401" s="1" t="s">
        <v>48</v>
      </c>
      <c r="AD36401" s="1" t="s">
        <v>286</v>
      </c>
      <c r="AE36401" s="1" t="s">
        <v>63</v>
      </c>
      <c r="AF36401" s="1" t="s">
        <v>122</v>
      </c>
      <c r="AG36401" s="1" t="s">
        <v>299</v>
      </c>
    </row>
    <row r="36402" spans="1:33" x14ac:dyDescent="0.75">
      <c r="A36402" s="1" t="s">
        <v>164732</v>
      </c>
      <c r="B36402" s="1" t="s">
        <v>164733</v>
      </c>
      <c r="C36402" s="1" t="s">
        <v>226</v>
      </c>
      <c r="D36402" s="1" t="s">
        <v>125769</v>
      </c>
      <c r="E36402" s="1" t="s">
        <v>164734</v>
      </c>
      <c r="F36402" s="1" t="s">
        <v>38</v>
      </c>
      <c r="G36402">
        <v>0</v>
      </c>
      <c r="H36402">
        <v>1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 s="1" t="s">
        <v>58</v>
      </c>
      <c r="O36402">
        <v>0</v>
      </c>
      <c r="P36402">
        <v>100000</v>
      </c>
      <c r="Q36402">
        <v>0</v>
      </c>
      <c r="R36402" s="1" t="s">
        <v>125771</v>
      </c>
      <c r="S36402">
        <v>0</v>
      </c>
      <c r="T36402" s="1" t="s">
        <v>226</v>
      </c>
      <c r="U36402" s="1" t="s">
        <v>41</v>
      </c>
      <c r="V36402" s="1" t="s">
        <v>45</v>
      </c>
      <c r="W36402" s="1" t="s">
        <v>45</v>
      </c>
      <c r="X36402" s="1" t="s">
        <v>44</v>
      </c>
      <c r="Y36402" s="1" t="s">
        <v>45</v>
      </c>
      <c r="Z36402">
        <v>0</v>
      </c>
      <c r="AA36402" s="1" t="s">
        <v>966</v>
      </c>
      <c r="AB36402" s="1" t="s">
        <v>56192</v>
      </c>
      <c r="AC36402" s="1" t="s">
        <v>48</v>
      </c>
      <c r="AD36402" s="1" t="s">
        <v>250</v>
      </c>
      <c r="AE36402" s="1" t="s">
        <v>205</v>
      </c>
      <c r="AF36402" s="1" t="s">
        <v>299</v>
      </c>
      <c r="AG36402" s="1" t="s">
        <v>968</v>
      </c>
    </row>
    <row r="36403" spans="1:33" x14ac:dyDescent="0.75">
      <c r="A36403" s="1" t="s">
        <v>164735</v>
      </c>
      <c r="B36403" s="1" t="s">
        <v>164736</v>
      </c>
      <c r="C36403" s="1" t="s">
        <v>254</v>
      </c>
      <c r="D36403" s="1" t="s">
        <v>164737</v>
      </c>
      <c r="E36403" s="1" t="s">
        <v>164738</v>
      </c>
      <c r="F36403" s="1" t="s">
        <v>38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 s="1" t="s">
        <v>58</v>
      </c>
      <c r="O36403">
        <v>0</v>
      </c>
      <c r="P36403">
        <v>100000</v>
      </c>
      <c r="Q36403">
        <v>0</v>
      </c>
      <c r="R36403" s="1" t="s">
        <v>164739</v>
      </c>
      <c r="S36403">
        <v>0</v>
      </c>
      <c r="T36403" s="1" t="s">
        <v>254</v>
      </c>
      <c r="U36403" s="1" t="s">
        <v>41</v>
      </c>
      <c r="V36403" s="1" t="s">
        <v>45</v>
      </c>
      <c r="W36403" s="1" t="s">
        <v>45</v>
      </c>
      <c r="X36403" s="1" t="s">
        <v>44</v>
      </c>
      <c r="Y36403" s="1" t="s">
        <v>45</v>
      </c>
      <c r="Z36403">
        <v>0</v>
      </c>
      <c r="AA36403" s="1" t="s">
        <v>306</v>
      </c>
      <c r="AB36403" s="1" t="s">
        <v>63111</v>
      </c>
      <c r="AC36403" s="1" t="s">
        <v>3483</v>
      </c>
      <c r="AD36403" s="1" t="s">
        <v>299</v>
      </c>
      <c r="AE36403" s="1" t="s">
        <v>299</v>
      </c>
      <c r="AF36403" s="1" t="s">
        <v>299</v>
      </c>
      <c r="AG36403" s="1" t="s">
        <v>48</v>
      </c>
    </row>
    <row r="36404" spans="1:33" x14ac:dyDescent="0.75">
      <c r="A36404" s="1" t="s">
        <v>164740</v>
      </c>
      <c r="B36404" s="1" t="s">
        <v>164741</v>
      </c>
      <c r="C36404" s="1" t="s">
        <v>1482</v>
      </c>
      <c r="D36404" s="1" t="s">
        <v>164742</v>
      </c>
      <c r="E36404" s="1" t="s">
        <v>164743</v>
      </c>
      <c r="F36404" s="1" t="s">
        <v>38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1</v>
      </c>
      <c r="N36404" s="1" t="s">
        <v>58</v>
      </c>
      <c r="O36404">
        <v>0</v>
      </c>
      <c r="P36404">
        <v>50000</v>
      </c>
      <c r="Q36404">
        <v>0</v>
      </c>
      <c r="R36404" s="1" t="s">
        <v>164744</v>
      </c>
      <c r="S36404">
        <v>0</v>
      </c>
      <c r="T36404" s="1" t="s">
        <v>1440</v>
      </c>
      <c r="U36404" s="1" t="s">
        <v>1482</v>
      </c>
      <c r="V36404" s="1" t="s">
        <v>45</v>
      </c>
      <c r="W36404" s="1" t="s">
        <v>45</v>
      </c>
      <c r="X36404" s="1" t="s">
        <v>44</v>
      </c>
      <c r="Y36404" s="1" t="s">
        <v>45</v>
      </c>
      <c r="Z36404">
        <v>0</v>
      </c>
      <c r="AA36404" s="1" t="s">
        <v>1088</v>
      </c>
      <c r="AB36404" s="1" t="s">
        <v>58119</v>
      </c>
      <c r="AC36404" s="1" t="s">
        <v>223</v>
      </c>
      <c r="AD36404" s="1" t="s">
        <v>72</v>
      </c>
      <c r="AE36404" s="1" t="s">
        <v>81</v>
      </c>
      <c r="AF36404" s="1" t="s">
        <v>52</v>
      </c>
      <c r="AG36404" s="1" t="s">
        <v>48</v>
      </c>
    </row>
    <row r="36405" spans="1:33" x14ac:dyDescent="0.75">
      <c r="A36405" s="1" t="s">
        <v>164745</v>
      </c>
      <c r="B36405" s="1" t="s">
        <v>164746</v>
      </c>
      <c r="C36405" s="1" t="s">
        <v>2440</v>
      </c>
      <c r="D36405" s="1" t="s">
        <v>66200</v>
      </c>
      <c r="E36405" s="1" t="s">
        <v>164747</v>
      </c>
      <c r="F36405" s="1" t="s">
        <v>38</v>
      </c>
      <c r="G36405">
        <v>1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 s="1" t="s">
        <v>629</v>
      </c>
      <c r="O36405">
        <v>0</v>
      </c>
      <c r="P36405">
        <v>10000</v>
      </c>
      <c r="Q36405">
        <v>0</v>
      </c>
      <c r="R36405" s="1" t="s">
        <v>66202</v>
      </c>
      <c r="S36405">
        <v>0</v>
      </c>
      <c r="T36405" s="1" t="s">
        <v>2440</v>
      </c>
      <c r="U36405" s="1" t="s">
        <v>41</v>
      </c>
      <c r="V36405" s="1" t="s">
        <v>1339</v>
      </c>
      <c r="W36405" s="1" t="s">
        <v>795</v>
      </c>
      <c r="X36405" s="1" t="s">
        <v>44</v>
      </c>
      <c r="Y36405" s="1" t="s">
        <v>45</v>
      </c>
      <c r="Z36405">
        <v>0</v>
      </c>
      <c r="AA36405" s="1" t="s">
        <v>284</v>
      </c>
      <c r="AB36405" s="1" t="s">
        <v>28122</v>
      </c>
      <c r="AC36405" s="1" t="s">
        <v>48</v>
      </c>
      <c r="AD36405" s="1" t="s">
        <v>948</v>
      </c>
      <c r="AE36405" s="1" t="s">
        <v>81</v>
      </c>
      <c r="AF36405" s="1" t="s">
        <v>98</v>
      </c>
      <c r="AG36405" s="1" t="s">
        <v>309</v>
      </c>
    </row>
    <row r="36406" spans="1:33" x14ac:dyDescent="0.75">
      <c r="A36406" s="1" t="s">
        <v>164748</v>
      </c>
      <c r="B36406" s="1" t="s">
        <v>164749</v>
      </c>
      <c r="C36406" s="1" t="s">
        <v>5115</v>
      </c>
      <c r="D36406" s="1" t="s">
        <v>29862</v>
      </c>
      <c r="E36406" s="1" t="s">
        <v>164750</v>
      </c>
      <c r="F36406" s="1" t="s">
        <v>38</v>
      </c>
      <c r="G36406">
        <v>1</v>
      </c>
      <c r="H36406">
        <v>1</v>
      </c>
      <c r="I36406">
        <v>0</v>
      </c>
      <c r="J36406">
        <v>0</v>
      </c>
      <c r="K36406">
        <v>0</v>
      </c>
      <c r="L36406">
        <v>0</v>
      </c>
      <c r="M36406">
        <v>1</v>
      </c>
      <c r="N36406" s="1" t="s">
        <v>58</v>
      </c>
      <c r="O36406">
        <v>0</v>
      </c>
      <c r="P36406">
        <v>5000000</v>
      </c>
      <c r="Q36406">
        <v>0</v>
      </c>
      <c r="R36406" s="1" t="s">
        <v>29862</v>
      </c>
      <c r="S36406">
        <v>0</v>
      </c>
      <c r="T36406" s="1" t="s">
        <v>1440</v>
      </c>
      <c r="U36406" s="1" t="s">
        <v>5115</v>
      </c>
      <c r="V36406" s="1" t="s">
        <v>59</v>
      </c>
      <c r="W36406" s="1" t="s">
        <v>105</v>
      </c>
      <c r="X36406" s="1" t="s">
        <v>44</v>
      </c>
      <c r="Y36406" s="1" t="s">
        <v>45</v>
      </c>
      <c r="Z36406">
        <v>0</v>
      </c>
      <c r="AA36406" s="1" t="s">
        <v>107</v>
      </c>
      <c r="AB36406" s="1" t="s">
        <v>164751</v>
      </c>
      <c r="AC36406" s="1" t="s">
        <v>48</v>
      </c>
      <c r="AD36406" s="1" t="s">
        <v>240</v>
      </c>
      <c r="AE36406" s="1" t="s">
        <v>73</v>
      </c>
      <c r="AF36406" s="1" t="s">
        <v>82</v>
      </c>
      <c r="AG36406" s="1" t="s">
        <v>111</v>
      </c>
    </row>
    <row r="36407" spans="1:33" x14ac:dyDescent="0.75">
      <c r="A36407" s="1" t="s">
        <v>164752</v>
      </c>
      <c r="B36407" s="1" t="s">
        <v>164753</v>
      </c>
      <c r="C36407" s="1" t="s">
        <v>1335</v>
      </c>
      <c r="D36407" s="1" t="s">
        <v>164754</v>
      </c>
      <c r="E36407" s="1" t="s">
        <v>164755</v>
      </c>
      <c r="F36407" s="1" t="s">
        <v>38</v>
      </c>
      <c r="G36407">
        <v>1</v>
      </c>
      <c r="H36407">
        <v>0</v>
      </c>
      <c r="I36407">
        <v>0</v>
      </c>
      <c r="J36407">
        <v>1</v>
      </c>
      <c r="K36407">
        <v>0</v>
      </c>
      <c r="L36407">
        <v>1</v>
      </c>
      <c r="M36407">
        <v>0</v>
      </c>
      <c r="N36407" s="1" t="s">
        <v>58</v>
      </c>
      <c r="O36407">
        <v>0</v>
      </c>
      <c r="P36407">
        <v>100000</v>
      </c>
      <c r="Q36407">
        <v>0</v>
      </c>
      <c r="R36407" s="1" t="s">
        <v>164754</v>
      </c>
      <c r="S36407">
        <v>0</v>
      </c>
      <c r="T36407" s="1" t="s">
        <v>1335</v>
      </c>
      <c r="U36407" s="1" t="s">
        <v>41</v>
      </c>
      <c r="V36407" s="1" t="s">
        <v>836</v>
      </c>
      <c r="W36407" s="1" t="s">
        <v>1051</v>
      </c>
      <c r="X36407" s="1" t="s">
        <v>44</v>
      </c>
      <c r="Y36407" s="1" t="s">
        <v>45</v>
      </c>
      <c r="Z36407">
        <v>0</v>
      </c>
      <c r="AA36407" s="1" t="s">
        <v>70</v>
      </c>
      <c r="AB36407" s="1" t="s">
        <v>33338</v>
      </c>
      <c r="AC36407" s="1" t="s">
        <v>48</v>
      </c>
      <c r="AD36407" s="1" t="s">
        <v>1800</v>
      </c>
      <c r="AE36407" s="1" t="s">
        <v>117</v>
      </c>
      <c r="AF36407" s="1" t="s">
        <v>216</v>
      </c>
      <c r="AG36407" s="1" t="s">
        <v>49</v>
      </c>
    </row>
    <row r="36408" spans="1:33" x14ac:dyDescent="0.75">
      <c r="A36408" s="1" t="s">
        <v>164756</v>
      </c>
      <c r="B36408" s="1" t="s">
        <v>164757</v>
      </c>
      <c r="C36408" s="1" t="s">
        <v>8789</v>
      </c>
      <c r="D36408" s="1" t="s">
        <v>164758</v>
      </c>
      <c r="E36408" s="1" t="s">
        <v>164759</v>
      </c>
      <c r="F36408" s="1" t="s">
        <v>38</v>
      </c>
      <c r="G36408">
        <v>1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1</v>
      </c>
      <c r="N36408" s="1" t="s">
        <v>1776</v>
      </c>
      <c r="O36408">
        <v>0</v>
      </c>
      <c r="P36408">
        <v>1000000</v>
      </c>
      <c r="Q36408">
        <v>0</v>
      </c>
      <c r="R36408" s="1" t="s">
        <v>35717</v>
      </c>
      <c r="S36408">
        <v>0</v>
      </c>
      <c r="T36408" s="1" t="s">
        <v>1440</v>
      </c>
      <c r="U36408" s="1" t="s">
        <v>8789</v>
      </c>
      <c r="V36408" s="1" t="s">
        <v>1664</v>
      </c>
      <c r="W36408" s="1" t="s">
        <v>489</v>
      </c>
      <c r="X36408" s="1" t="s">
        <v>1375</v>
      </c>
      <c r="Y36408" s="1" t="s">
        <v>45</v>
      </c>
      <c r="Z36408">
        <v>0</v>
      </c>
      <c r="AA36408" s="1" t="s">
        <v>94</v>
      </c>
      <c r="AB36408" s="1" t="s">
        <v>164760</v>
      </c>
      <c r="AC36408" s="1" t="s">
        <v>48</v>
      </c>
      <c r="AD36408" s="1" t="s">
        <v>72</v>
      </c>
      <c r="AE36408" s="1" t="s">
        <v>73</v>
      </c>
      <c r="AF36408" s="1" t="s">
        <v>82</v>
      </c>
      <c r="AG36408" s="1" t="s">
        <v>2263</v>
      </c>
    </row>
    <row r="36409" spans="1:33" x14ac:dyDescent="0.75">
      <c r="A36409" s="1" t="s">
        <v>164761</v>
      </c>
      <c r="B36409" s="1" t="s">
        <v>164762</v>
      </c>
      <c r="C36409" s="1" t="s">
        <v>55</v>
      </c>
      <c r="D36409" s="1" t="s">
        <v>46036</v>
      </c>
      <c r="E36409" s="1" t="s">
        <v>164763</v>
      </c>
      <c r="F36409" s="1" t="s">
        <v>38</v>
      </c>
      <c r="G36409">
        <v>1</v>
      </c>
      <c r="H36409">
        <v>0</v>
      </c>
      <c r="I36409">
        <v>0</v>
      </c>
      <c r="J36409">
        <v>0</v>
      </c>
      <c r="K36409">
        <v>0</v>
      </c>
      <c r="L36409">
        <v>1</v>
      </c>
      <c r="M36409">
        <v>0</v>
      </c>
      <c r="N36409" s="1" t="s">
        <v>58</v>
      </c>
      <c r="O36409">
        <v>0</v>
      </c>
      <c r="P36409">
        <v>10000000</v>
      </c>
      <c r="Q36409">
        <v>0</v>
      </c>
      <c r="R36409" s="1" t="s">
        <v>164764</v>
      </c>
      <c r="S36409">
        <v>0</v>
      </c>
      <c r="T36409" s="1" t="s">
        <v>55</v>
      </c>
      <c r="U36409" s="1" t="s">
        <v>41</v>
      </c>
      <c r="V36409" s="1" t="s">
        <v>4557</v>
      </c>
      <c r="W36409" s="1" t="s">
        <v>6089</v>
      </c>
      <c r="X36409" s="1" t="s">
        <v>44</v>
      </c>
      <c r="Y36409" s="1" t="s">
        <v>45</v>
      </c>
      <c r="Z36409">
        <v>0</v>
      </c>
      <c r="AA36409" s="1" t="s">
        <v>94</v>
      </c>
      <c r="AB36409" s="1" t="s">
        <v>164765</v>
      </c>
      <c r="AC36409" s="1" t="s">
        <v>48</v>
      </c>
      <c r="AD36409" s="1" t="s">
        <v>97</v>
      </c>
      <c r="AE36409" s="1" t="s">
        <v>122</v>
      </c>
      <c r="AF36409" s="1" t="s">
        <v>122</v>
      </c>
      <c r="AG36409" s="1" t="s">
        <v>2479</v>
      </c>
    </row>
    <row r="36410" spans="1:33" x14ac:dyDescent="0.75">
      <c r="A36410" s="1" t="s">
        <v>164766</v>
      </c>
      <c r="B36410" s="1" t="s">
        <v>164767</v>
      </c>
      <c r="C36410" s="1" t="s">
        <v>1874</v>
      </c>
      <c r="D36410" s="1" t="s">
        <v>58160</v>
      </c>
      <c r="E36410" s="1" t="s">
        <v>164768</v>
      </c>
      <c r="F36410" s="1" t="s">
        <v>38</v>
      </c>
      <c r="G36410">
        <v>1</v>
      </c>
      <c r="H36410">
        <v>1</v>
      </c>
      <c r="I36410">
        <v>0</v>
      </c>
      <c r="J36410">
        <v>0</v>
      </c>
      <c r="K36410">
        <v>0</v>
      </c>
      <c r="L36410">
        <v>0</v>
      </c>
      <c r="M36410">
        <v>1</v>
      </c>
      <c r="N36410" s="1" t="s">
        <v>58</v>
      </c>
      <c r="O36410">
        <v>0</v>
      </c>
      <c r="P36410">
        <v>1000000</v>
      </c>
      <c r="Q36410">
        <v>0</v>
      </c>
      <c r="R36410" s="1" t="s">
        <v>12</v>
      </c>
      <c r="S36410">
        <v>0</v>
      </c>
      <c r="T36410" s="1" t="s">
        <v>1440</v>
      </c>
      <c r="U36410" s="1" t="s">
        <v>1874</v>
      </c>
      <c r="V36410" s="1" t="s">
        <v>59</v>
      </c>
      <c r="W36410" s="1" t="s">
        <v>1628</v>
      </c>
      <c r="X36410" s="1" t="s">
        <v>59</v>
      </c>
      <c r="Y36410" s="1" t="s">
        <v>45</v>
      </c>
      <c r="Z36410">
        <v>1</v>
      </c>
      <c r="AA36410" s="1" t="s">
        <v>231</v>
      </c>
      <c r="AB36410" s="1" t="s">
        <v>135963</v>
      </c>
      <c r="AC36410" s="1" t="s">
        <v>48</v>
      </c>
      <c r="AD36410" s="1" t="s">
        <v>205</v>
      </c>
      <c r="AE36410" s="1" t="s">
        <v>111</v>
      </c>
      <c r="AF36410" s="1" t="s">
        <v>49</v>
      </c>
      <c r="AG36410" s="1" t="s">
        <v>109</v>
      </c>
    </row>
    <row r="36411" spans="1:33" x14ac:dyDescent="0.75">
      <c r="A36411" s="1" t="s">
        <v>164769</v>
      </c>
      <c r="B36411" s="1" t="s">
        <v>164770</v>
      </c>
      <c r="C36411" s="1" t="s">
        <v>2135</v>
      </c>
      <c r="D36411" s="1" t="s">
        <v>164771</v>
      </c>
      <c r="E36411" s="1" t="s">
        <v>164772</v>
      </c>
      <c r="F36411" s="1" t="s">
        <v>38</v>
      </c>
      <c r="G36411">
        <v>0</v>
      </c>
      <c r="H36411">
        <v>1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 s="1" t="s">
        <v>58</v>
      </c>
      <c r="O36411">
        <v>0</v>
      </c>
      <c r="P36411">
        <v>5000</v>
      </c>
      <c r="Q36411">
        <v>0</v>
      </c>
      <c r="R36411" s="1" t="s">
        <v>164773</v>
      </c>
      <c r="S36411">
        <v>0</v>
      </c>
      <c r="T36411" s="1" t="s">
        <v>2135</v>
      </c>
      <c r="U36411" s="1" t="s">
        <v>41</v>
      </c>
      <c r="V36411" s="1" t="s">
        <v>45</v>
      </c>
      <c r="W36411" s="1" t="s">
        <v>45</v>
      </c>
      <c r="X36411" s="1" t="s">
        <v>44</v>
      </c>
      <c r="Y36411" s="1" t="s">
        <v>45</v>
      </c>
      <c r="Z36411">
        <v>0</v>
      </c>
      <c r="AA36411" s="1" t="s">
        <v>468</v>
      </c>
      <c r="AB36411" s="1" t="s">
        <v>300</v>
      </c>
      <c r="AC36411" s="1" t="s">
        <v>48</v>
      </c>
      <c r="AD36411" s="1" t="s">
        <v>250</v>
      </c>
      <c r="AE36411" s="1" t="s">
        <v>117</v>
      </c>
      <c r="AF36411" s="1" t="s">
        <v>250</v>
      </c>
      <c r="AG36411" s="1" t="s">
        <v>109</v>
      </c>
    </row>
    <row r="36412" spans="1:33" x14ac:dyDescent="0.75">
      <c r="A36412" s="1" t="s">
        <v>164774</v>
      </c>
      <c r="B36412" s="1" t="s">
        <v>164775</v>
      </c>
      <c r="C36412" s="1" t="s">
        <v>312</v>
      </c>
      <c r="D36412" s="1" t="s">
        <v>164776</v>
      </c>
      <c r="E36412" s="1" t="s">
        <v>164777</v>
      </c>
      <c r="F36412" s="1" t="s">
        <v>38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 s="1" t="s">
        <v>58</v>
      </c>
      <c r="O36412">
        <v>0</v>
      </c>
      <c r="P36412">
        <v>500000</v>
      </c>
      <c r="Q36412">
        <v>0</v>
      </c>
      <c r="R36412" s="1" t="s">
        <v>164778</v>
      </c>
      <c r="S36412">
        <v>0</v>
      </c>
      <c r="T36412" s="1" t="s">
        <v>312</v>
      </c>
      <c r="U36412" s="1" t="s">
        <v>41</v>
      </c>
      <c r="V36412" s="1" t="s">
        <v>45</v>
      </c>
      <c r="W36412" s="1" t="s">
        <v>45</v>
      </c>
      <c r="X36412" s="1" t="s">
        <v>44</v>
      </c>
      <c r="Y36412" s="1" t="s">
        <v>45</v>
      </c>
      <c r="Z36412">
        <v>0</v>
      </c>
      <c r="AA36412" s="1" t="s">
        <v>214</v>
      </c>
      <c r="AB36412" s="1" t="s">
        <v>164779</v>
      </c>
      <c r="AC36412" s="1" t="s">
        <v>48</v>
      </c>
      <c r="AD36412" s="1" t="s">
        <v>82</v>
      </c>
      <c r="AE36412" s="1" t="s">
        <v>139</v>
      </c>
      <c r="AF36412" s="1" t="s">
        <v>216</v>
      </c>
      <c r="AG36412" s="1" t="s">
        <v>83</v>
      </c>
    </row>
    <row r="36413" spans="1:33" x14ac:dyDescent="0.75">
      <c r="A36413" s="1" t="s">
        <v>164780</v>
      </c>
      <c r="B36413" s="1" t="s">
        <v>164781</v>
      </c>
      <c r="C36413" s="1" t="s">
        <v>1335</v>
      </c>
      <c r="D36413" s="1" t="s">
        <v>164782</v>
      </c>
      <c r="E36413" s="1" t="s">
        <v>164783</v>
      </c>
      <c r="F36413" s="1" t="s">
        <v>38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 s="1" t="s">
        <v>58</v>
      </c>
      <c r="O36413">
        <v>0</v>
      </c>
      <c r="P36413">
        <v>10000</v>
      </c>
      <c r="Q36413">
        <v>0</v>
      </c>
      <c r="R36413" s="1" t="s">
        <v>164784</v>
      </c>
      <c r="S36413">
        <v>0</v>
      </c>
      <c r="T36413" s="1" t="s">
        <v>1335</v>
      </c>
      <c r="U36413" s="1" t="s">
        <v>41</v>
      </c>
      <c r="V36413" s="1" t="s">
        <v>45</v>
      </c>
      <c r="W36413" s="1" t="s">
        <v>45</v>
      </c>
      <c r="X36413" s="1" t="s">
        <v>854</v>
      </c>
      <c r="Y36413" s="1" t="s">
        <v>45</v>
      </c>
      <c r="Z36413">
        <v>1</v>
      </c>
      <c r="AA36413" s="1" t="s">
        <v>641</v>
      </c>
      <c r="AB36413" s="1" t="s">
        <v>7258</v>
      </c>
      <c r="AC36413" s="1" t="s">
        <v>48</v>
      </c>
      <c r="AD36413" s="1" t="s">
        <v>180</v>
      </c>
      <c r="AE36413" s="1" t="s">
        <v>2479</v>
      </c>
      <c r="AF36413" s="1" t="s">
        <v>660</v>
      </c>
      <c r="AG36413" s="1" t="s">
        <v>251</v>
      </c>
    </row>
    <row r="36414" spans="1:33" x14ac:dyDescent="0.75">
      <c r="A36414" s="1" t="s">
        <v>164785</v>
      </c>
      <c r="B36414" s="1" t="s">
        <v>164786</v>
      </c>
      <c r="C36414" s="1" t="s">
        <v>1452</v>
      </c>
      <c r="D36414" s="1" t="s">
        <v>164787</v>
      </c>
      <c r="E36414" s="1" t="s">
        <v>164788</v>
      </c>
      <c r="F36414" s="1" t="s">
        <v>38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 s="1" t="s">
        <v>58</v>
      </c>
      <c r="O36414">
        <v>0</v>
      </c>
      <c r="P36414">
        <v>10000</v>
      </c>
      <c r="Q36414">
        <v>0</v>
      </c>
      <c r="R36414" s="1" t="s">
        <v>164789</v>
      </c>
      <c r="S36414">
        <v>0</v>
      </c>
      <c r="T36414" s="1" t="s">
        <v>1452</v>
      </c>
      <c r="U36414" s="1" t="s">
        <v>41</v>
      </c>
      <c r="V36414" s="1" t="s">
        <v>45</v>
      </c>
      <c r="W36414" s="1" t="s">
        <v>45</v>
      </c>
      <c r="X36414" s="1" t="s">
        <v>44</v>
      </c>
      <c r="Y36414" s="1" t="s">
        <v>45</v>
      </c>
      <c r="Z36414">
        <v>0</v>
      </c>
      <c r="AA36414" s="1" t="s">
        <v>284</v>
      </c>
      <c r="AB36414" s="1" t="s">
        <v>17293</v>
      </c>
      <c r="AC36414" s="1" t="s">
        <v>48</v>
      </c>
      <c r="AD36414" s="1" t="s">
        <v>117</v>
      </c>
      <c r="AE36414" s="1" t="s">
        <v>49</v>
      </c>
      <c r="AF36414" s="1" t="s">
        <v>51</v>
      </c>
      <c r="AG36414" s="1" t="s">
        <v>205</v>
      </c>
    </row>
    <row r="36415" spans="1:33" x14ac:dyDescent="0.75">
      <c r="A36415" s="1" t="s">
        <v>164790</v>
      </c>
      <c r="B36415" s="1" t="s">
        <v>164791</v>
      </c>
      <c r="C36415" s="1" t="s">
        <v>254</v>
      </c>
      <c r="D36415" s="1" t="s">
        <v>164792</v>
      </c>
      <c r="E36415" s="1" t="s">
        <v>164793</v>
      </c>
      <c r="F36415" s="1" t="s">
        <v>38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 s="1" t="s">
        <v>58</v>
      </c>
      <c r="O36415">
        <v>0</v>
      </c>
      <c r="P36415">
        <v>100000</v>
      </c>
      <c r="Q36415">
        <v>0</v>
      </c>
      <c r="R36415" s="1" t="s">
        <v>164794</v>
      </c>
      <c r="S36415">
        <v>0</v>
      </c>
      <c r="T36415" s="1" t="s">
        <v>254</v>
      </c>
      <c r="U36415" s="1" t="s">
        <v>41</v>
      </c>
      <c r="V36415" s="1" t="s">
        <v>45</v>
      </c>
      <c r="W36415" s="1" t="s">
        <v>45</v>
      </c>
      <c r="X36415" s="1" t="s">
        <v>44</v>
      </c>
      <c r="Y36415" s="1" t="s">
        <v>45</v>
      </c>
      <c r="Z36415">
        <v>0</v>
      </c>
      <c r="AA36415" s="1" t="s">
        <v>61</v>
      </c>
      <c r="AB36415" s="1" t="s">
        <v>4300</v>
      </c>
      <c r="AC36415" s="1" t="s">
        <v>48</v>
      </c>
      <c r="AD36415" s="1" t="s">
        <v>111</v>
      </c>
      <c r="AE36415" s="1" t="s">
        <v>98</v>
      </c>
      <c r="AF36415" s="1" t="s">
        <v>139</v>
      </c>
      <c r="AG36415" s="1" t="s">
        <v>81</v>
      </c>
    </row>
    <row r="36416" spans="1:33" x14ac:dyDescent="0.75">
      <c r="A36416" s="1" t="s">
        <v>164795</v>
      </c>
      <c r="B36416" s="1" t="s">
        <v>164796</v>
      </c>
      <c r="C36416" s="1" t="s">
        <v>332</v>
      </c>
      <c r="D36416" s="1" t="s">
        <v>164797</v>
      </c>
      <c r="E36416" s="1" t="s">
        <v>164798</v>
      </c>
      <c r="F36416" s="1" t="s">
        <v>38</v>
      </c>
      <c r="G36416">
        <v>0</v>
      </c>
      <c r="H36416">
        <v>0</v>
      </c>
      <c r="I36416">
        <v>0</v>
      </c>
      <c r="J36416">
        <v>1</v>
      </c>
      <c r="K36416">
        <v>0</v>
      </c>
      <c r="L36416">
        <v>1</v>
      </c>
      <c r="M36416">
        <v>0</v>
      </c>
      <c r="N36416" s="1" t="s">
        <v>39</v>
      </c>
      <c r="O36416">
        <v>1</v>
      </c>
      <c r="P36416">
        <v>100000</v>
      </c>
      <c r="Q36416">
        <v>0</v>
      </c>
      <c r="R36416" s="1" t="s">
        <v>164797</v>
      </c>
      <c r="S36416">
        <v>0</v>
      </c>
      <c r="T36416" s="1" t="s">
        <v>332</v>
      </c>
      <c r="U36416" s="1" t="s">
        <v>41</v>
      </c>
      <c r="V36416" s="1" t="s">
        <v>45</v>
      </c>
      <c r="W36416" s="1" t="s">
        <v>45</v>
      </c>
      <c r="X36416" s="1" t="s">
        <v>44</v>
      </c>
      <c r="Y36416" s="1" t="s">
        <v>45</v>
      </c>
      <c r="Z36416">
        <v>0</v>
      </c>
      <c r="AA36416" s="1" t="s">
        <v>107</v>
      </c>
      <c r="AB36416" s="1" t="s">
        <v>39187</v>
      </c>
      <c r="AC36416" s="1" t="s">
        <v>48</v>
      </c>
      <c r="AD36416" s="1" t="s">
        <v>1219</v>
      </c>
      <c r="AE36416" s="1" t="s">
        <v>286</v>
      </c>
      <c r="AF36416" s="1" t="s">
        <v>98</v>
      </c>
      <c r="AG36416" s="1" t="s">
        <v>98</v>
      </c>
    </row>
    <row r="36417" spans="1:33" x14ac:dyDescent="0.75">
      <c r="A36417" s="1" t="s">
        <v>164799</v>
      </c>
      <c r="B36417" s="1" t="s">
        <v>164800</v>
      </c>
      <c r="C36417" s="1" t="s">
        <v>142</v>
      </c>
      <c r="D36417" s="1" t="s">
        <v>36627</v>
      </c>
      <c r="E36417" s="1" t="s">
        <v>164801</v>
      </c>
      <c r="F36417" s="1" t="s">
        <v>38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 s="1" t="s">
        <v>58</v>
      </c>
      <c r="O36417">
        <v>0</v>
      </c>
      <c r="P36417">
        <v>500</v>
      </c>
      <c r="Q36417">
        <v>0</v>
      </c>
      <c r="R36417" s="1" t="s">
        <v>36629</v>
      </c>
      <c r="S36417">
        <v>0</v>
      </c>
      <c r="T36417" s="1" t="s">
        <v>142</v>
      </c>
      <c r="U36417" s="1" t="s">
        <v>41</v>
      </c>
      <c r="V36417" s="1" t="s">
        <v>45</v>
      </c>
      <c r="W36417" s="1" t="s">
        <v>45</v>
      </c>
      <c r="X36417" s="1" t="s">
        <v>44</v>
      </c>
      <c r="Y36417" s="1" t="s">
        <v>45</v>
      </c>
      <c r="Z36417">
        <v>0</v>
      </c>
      <c r="AA36417" s="1" t="s">
        <v>907</v>
      </c>
      <c r="AB36417" s="1" t="s">
        <v>907</v>
      </c>
      <c r="AC36417" s="1" t="s">
        <v>907</v>
      </c>
      <c r="AD36417" s="1" t="s">
        <v>907</v>
      </c>
      <c r="AE36417" s="1" t="s">
        <v>907</v>
      </c>
      <c r="AF36417" s="1" t="s">
        <v>907</v>
      </c>
      <c r="AG36417" s="1" t="s">
        <v>907</v>
      </c>
    </row>
    <row r="36418" spans="1:33" x14ac:dyDescent="0.75">
      <c r="A36418" s="1" t="s">
        <v>164802</v>
      </c>
      <c r="B36418" s="1" t="s">
        <v>164803</v>
      </c>
      <c r="C36418" s="1" t="s">
        <v>254</v>
      </c>
      <c r="D36418" s="1" t="s">
        <v>164804</v>
      </c>
      <c r="E36418" s="1" t="s">
        <v>164805</v>
      </c>
      <c r="F36418" s="1" t="s">
        <v>38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 s="1" t="s">
        <v>58</v>
      </c>
      <c r="O36418">
        <v>0</v>
      </c>
      <c r="P36418">
        <v>50000</v>
      </c>
      <c r="Q36418">
        <v>0</v>
      </c>
      <c r="R36418" s="1" t="s">
        <v>164806</v>
      </c>
      <c r="S36418">
        <v>0</v>
      </c>
      <c r="T36418" s="1" t="s">
        <v>254</v>
      </c>
      <c r="U36418" s="1" t="s">
        <v>41</v>
      </c>
      <c r="V36418" s="1" t="s">
        <v>45</v>
      </c>
      <c r="W36418" s="1" t="s">
        <v>45</v>
      </c>
      <c r="X36418" s="1" t="s">
        <v>44</v>
      </c>
      <c r="Y36418" s="1" t="s">
        <v>45</v>
      </c>
      <c r="Z36418">
        <v>0</v>
      </c>
      <c r="AA36418" s="1" t="s">
        <v>94</v>
      </c>
      <c r="AB36418" s="1" t="s">
        <v>5088</v>
      </c>
      <c r="AC36418" s="1" t="s">
        <v>48</v>
      </c>
      <c r="AD36418" s="1" t="s">
        <v>188</v>
      </c>
      <c r="AE36418" s="1" t="s">
        <v>111</v>
      </c>
      <c r="AF36418" s="1" t="s">
        <v>73</v>
      </c>
      <c r="AG36418" s="1" t="s">
        <v>2021</v>
      </c>
    </row>
    <row r="36419" spans="1:33" x14ac:dyDescent="0.75">
      <c r="A36419" s="1" t="s">
        <v>164807</v>
      </c>
      <c r="B36419" s="1" t="s">
        <v>164808</v>
      </c>
      <c r="C36419" s="1" t="s">
        <v>86</v>
      </c>
      <c r="D36419" s="1" t="s">
        <v>164809</v>
      </c>
      <c r="E36419" s="1" t="s">
        <v>164810</v>
      </c>
      <c r="F36419" s="1" t="s">
        <v>38</v>
      </c>
      <c r="G36419">
        <v>0</v>
      </c>
      <c r="H36419">
        <v>1</v>
      </c>
      <c r="I36419">
        <v>0</v>
      </c>
      <c r="J36419">
        <v>0</v>
      </c>
      <c r="K36419">
        <v>0</v>
      </c>
      <c r="L36419">
        <v>1</v>
      </c>
      <c r="M36419">
        <v>0</v>
      </c>
      <c r="N36419" s="1" t="s">
        <v>827</v>
      </c>
      <c r="O36419">
        <v>0</v>
      </c>
      <c r="P36419">
        <v>100000</v>
      </c>
      <c r="Q36419">
        <v>0</v>
      </c>
      <c r="R36419" s="1" t="s">
        <v>164811</v>
      </c>
      <c r="S36419">
        <v>0</v>
      </c>
      <c r="T36419" s="1" t="s">
        <v>86</v>
      </c>
      <c r="U36419" s="1" t="s">
        <v>41</v>
      </c>
      <c r="V36419" s="1" t="s">
        <v>45</v>
      </c>
      <c r="W36419" s="1" t="s">
        <v>45</v>
      </c>
      <c r="X36419" s="1" t="s">
        <v>44</v>
      </c>
      <c r="Y36419" s="1" t="s">
        <v>45</v>
      </c>
      <c r="Z36419">
        <v>0</v>
      </c>
      <c r="AA36419" s="1" t="s">
        <v>247</v>
      </c>
      <c r="AB36419" s="1" t="s">
        <v>56027</v>
      </c>
      <c r="AC36419" s="1" t="s">
        <v>5389</v>
      </c>
      <c r="AD36419" s="1" t="s">
        <v>160</v>
      </c>
      <c r="AE36419" s="1" t="s">
        <v>160</v>
      </c>
      <c r="AF36419" s="1" t="s">
        <v>63</v>
      </c>
      <c r="AG36419" s="1" t="s">
        <v>48</v>
      </c>
    </row>
    <row r="36420" spans="1:33" x14ac:dyDescent="0.75">
      <c r="A36420" s="1" t="s">
        <v>164812</v>
      </c>
      <c r="B36420" s="1" t="s">
        <v>164813</v>
      </c>
      <c r="C36420" s="1" t="s">
        <v>131</v>
      </c>
      <c r="D36420" s="1" t="s">
        <v>164814</v>
      </c>
      <c r="E36420" s="1" t="s">
        <v>164815</v>
      </c>
      <c r="F36420" s="1" t="s">
        <v>38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 s="1" t="s">
        <v>58</v>
      </c>
      <c r="O36420">
        <v>0</v>
      </c>
      <c r="P36420">
        <v>100</v>
      </c>
      <c r="Q36420">
        <v>0</v>
      </c>
      <c r="R36420" s="1" t="s">
        <v>68</v>
      </c>
      <c r="S36420">
        <v>0</v>
      </c>
      <c r="T36420" s="1" t="s">
        <v>131</v>
      </c>
      <c r="U36420" s="1" t="s">
        <v>41</v>
      </c>
      <c r="V36420" s="1" t="s">
        <v>45</v>
      </c>
      <c r="W36420" s="1" t="s">
        <v>45</v>
      </c>
      <c r="X36420" s="1" t="s">
        <v>44</v>
      </c>
      <c r="Y36420" s="1" t="s">
        <v>45</v>
      </c>
      <c r="Z36420">
        <v>0</v>
      </c>
      <c r="AA36420" s="1" t="s">
        <v>907</v>
      </c>
      <c r="AB36420" s="1" t="s">
        <v>907</v>
      </c>
      <c r="AC36420" s="1" t="s">
        <v>907</v>
      </c>
      <c r="AD36420" s="1" t="s">
        <v>907</v>
      </c>
      <c r="AE36420" s="1" t="s">
        <v>907</v>
      </c>
      <c r="AF36420" s="1" t="s">
        <v>907</v>
      </c>
      <c r="AG36420" s="1" t="s">
        <v>907</v>
      </c>
    </row>
    <row r="36421" spans="1:33" x14ac:dyDescent="0.75">
      <c r="A36421" s="1" t="s">
        <v>164816</v>
      </c>
      <c r="B36421" s="1" t="s">
        <v>164817</v>
      </c>
      <c r="C36421" s="1" t="s">
        <v>114</v>
      </c>
      <c r="D36421" s="1" t="s">
        <v>122551</v>
      </c>
      <c r="E36421" s="1" t="s">
        <v>164818</v>
      </c>
      <c r="F36421" s="1" t="s">
        <v>38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 s="1" t="s">
        <v>58</v>
      </c>
      <c r="O36421">
        <v>0</v>
      </c>
      <c r="P36421">
        <v>10000</v>
      </c>
      <c r="Q36421">
        <v>0</v>
      </c>
      <c r="R36421" s="1" t="s">
        <v>164819</v>
      </c>
      <c r="S36421">
        <v>0</v>
      </c>
      <c r="T36421" s="1" t="s">
        <v>114</v>
      </c>
      <c r="U36421" s="1" t="s">
        <v>41</v>
      </c>
      <c r="V36421" s="1" t="s">
        <v>45</v>
      </c>
      <c r="W36421" s="1" t="s">
        <v>45</v>
      </c>
      <c r="X36421" s="1" t="s">
        <v>44</v>
      </c>
      <c r="Y36421" s="1" t="s">
        <v>45</v>
      </c>
      <c r="Z36421">
        <v>0</v>
      </c>
      <c r="AA36421" s="1" t="s">
        <v>194</v>
      </c>
      <c r="AB36421" s="1" t="s">
        <v>1893</v>
      </c>
      <c r="AC36421" s="1" t="s">
        <v>48</v>
      </c>
      <c r="AD36421" s="1" t="s">
        <v>319</v>
      </c>
      <c r="AE36421" s="1" t="s">
        <v>81</v>
      </c>
      <c r="AF36421" s="1" t="s">
        <v>159</v>
      </c>
      <c r="AG36421" s="1" t="s">
        <v>152</v>
      </c>
    </row>
    <row r="36422" spans="1:33" x14ac:dyDescent="0.75">
      <c r="A36422" s="1" t="s">
        <v>164820</v>
      </c>
      <c r="B36422" s="1" t="s">
        <v>164821</v>
      </c>
      <c r="C36422" s="1" t="s">
        <v>1549</v>
      </c>
      <c r="D36422" s="1" t="s">
        <v>159306</v>
      </c>
      <c r="E36422" s="1" t="s">
        <v>164822</v>
      </c>
      <c r="F36422" s="1" t="s">
        <v>38</v>
      </c>
      <c r="G36422">
        <v>0</v>
      </c>
      <c r="H36422">
        <v>1</v>
      </c>
      <c r="I36422">
        <v>0</v>
      </c>
      <c r="J36422">
        <v>0</v>
      </c>
      <c r="K36422">
        <v>0</v>
      </c>
      <c r="L36422">
        <v>0</v>
      </c>
      <c r="M36422">
        <v>1</v>
      </c>
      <c r="N36422" s="1" t="s">
        <v>1776</v>
      </c>
      <c r="O36422">
        <v>0</v>
      </c>
      <c r="P36422">
        <v>10000</v>
      </c>
      <c r="Q36422">
        <v>0</v>
      </c>
      <c r="R36422" s="1" t="s">
        <v>159308</v>
      </c>
      <c r="S36422">
        <v>0</v>
      </c>
      <c r="T36422" s="1" t="s">
        <v>1440</v>
      </c>
      <c r="U36422" s="1" t="s">
        <v>1549</v>
      </c>
      <c r="V36422" s="1" t="s">
        <v>45</v>
      </c>
      <c r="W36422" s="1" t="s">
        <v>45</v>
      </c>
      <c r="X36422" s="1" t="s">
        <v>44</v>
      </c>
      <c r="Y36422" s="1" t="s">
        <v>45</v>
      </c>
      <c r="Z36422">
        <v>0</v>
      </c>
      <c r="AA36422" s="1" t="s">
        <v>61</v>
      </c>
      <c r="AB36422" s="1" t="s">
        <v>13488</v>
      </c>
      <c r="AC36422" s="1" t="s">
        <v>48</v>
      </c>
      <c r="AD36422" s="1" t="s">
        <v>2263</v>
      </c>
      <c r="AE36422" s="1" t="s">
        <v>72</v>
      </c>
      <c r="AF36422" s="1" t="s">
        <v>82</v>
      </c>
      <c r="AG36422" s="1" t="s">
        <v>82</v>
      </c>
    </row>
    <row r="36423" spans="1:33" x14ac:dyDescent="0.75">
      <c r="A36423" s="1" t="s">
        <v>164823</v>
      </c>
      <c r="B36423" s="1" t="s">
        <v>164824</v>
      </c>
      <c r="C36423" s="1" t="s">
        <v>5115</v>
      </c>
      <c r="D36423" s="1" t="s">
        <v>16015</v>
      </c>
      <c r="E36423" s="1" t="s">
        <v>164825</v>
      </c>
      <c r="F36423" s="1" t="s">
        <v>38</v>
      </c>
      <c r="G36423">
        <v>1</v>
      </c>
      <c r="H36423">
        <v>1</v>
      </c>
      <c r="I36423">
        <v>0</v>
      </c>
      <c r="J36423">
        <v>0</v>
      </c>
      <c r="K36423">
        <v>0</v>
      </c>
      <c r="L36423">
        <v>0</v>
      </c>
      <c r="M36423">
        <v>1</v>
      </c>
      <c r="N36423" s="1" t="s">
        <v>58</v>
      </c>
      <c r="O36423">
        <v>0</v>
      </c>
      <c r="P36423">
        <v>50000</v>
      </c>
      <c r="Q36423">
        <v>0</v>
      </c>
      <c r="R36423" s="1" t="s">
        <v>3026</v>
      </c>
      <c r="S36423">
        <v>0</v>
      </c>
      <c r="T36423" s="1" t="s">
        <v>1440</v>
      </c>
      <c r="U36423" s="1" t="s">
        <v>5115</v>
      </c>
      <c r="V36423" s="1" t="s">
        <v>7802</v>
      </c>
      <c r="W36423" s="1" t="s">
        <v>7802</v>
      </c>
      <c r="X36423" s="1" t="s">
        <v>44</v>
      </c>
      <c r="Y36423" s="1" t="s">
        <v>45</v>
      </c>
      <c r="Z36423">
        <v>0</v>
      </c>
      <c r="AA36423" s="1" t="s">
        <v>157</v>
      </c>
      <c r="AB36423" s="1" t="s">
        <v>46076</v>
      </c>
      <c r="AC36423" s="1" t="s">
        <v>48</v>
      </c>
      <c r="AD36423" s="1" t="s">
        <v>240</v>
      </c>
      <c r="AE36423" s="1" t="s">
        <v>83</v>
      </c>
      <c r="AF36423" s="1" t="s">
        <v>51</v>
      </c>
      <c r="AG36423" s="1" t="s">
        <v>111</v>
      </c>
    </row>
    <row r="36424" spans="1:33" x14ac:dyDescent="0.75">
      <c r="A36424" s="1" t="s">
        <v>164826</v>
      </c>
      <c r="B36424" s="1" t="s">
        <v>164827</v>
      </c>
      <c r="C36424" s="1" t="s">
        <v>142</v>
      </c>
      <c r="D36424" s="1" t="s">
        <v>164828</v>
      </c>
      <c r="E36424" s="1" t="s">
        <v>164829</v>
      </c>
      <c r="F36424" s="1" t="s">
        <v>38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 s="1" t="s">
        <v>58</v>
      </c>
      <c r="O36424">
        <v>0</v>
      </c>
      <c r="P36424">
        <v>100000</v>
      </c>
      <c r="Q36424">
        <v>0</v>
      </c>
      <c r="R36424" s="1" t="s">
        <v>164830</v>
      </c>
      <c r="S36424">
        <v>0</v>
      </c>
      <c r="T36424" s="1" t="s">
        <v>142</v>
      </c>
      <c r="U36424" s="1" t="s">
        <v>41</v>
      </c>
      <c r="V36424" s="1" t="s">
        <v>45</v>
      </c>
      <c r="W36424" s="1" t="s">
        <v>45</v>
      </c>
      <c r="X36424" s="1" t="s">
        <v>44</v>
      </c>
      <c r="Y36424" s="1" t="s">
        <v>45</v>
      </c>
      <c r="Z36424">
        <v>0</v>
      </c>
      <c r="AA36424" s="1" t="s">
        <v>61</v>
      </c>
      <c r="AB36424" s="1" t="s">
        <v>32761</v>
      </c>
      <c r="AC36424" s="1" t="s">
        <v>48</v>
      </c>
      <c r="AD36424" s="1" t="s">
        <v>159</v>
      </c>
      <c r="AE36424" s="1" t="s">
        <v>82</v>
      </c>
      <c r="AF36424" s="1" t="s">
        <v>117</v>
      </c>
      <c r="AG36424" s="1" t="s">
        <v>81</v>
      </c>
    </row>
    <row r="36425" spans="1:33" x14ac:dyDescent="0.75">
      <c r="A36425" s="1" t="s">
        <v>164831</v>
      </c>
      <c r="B36425" s="1" t="s">
        <v>164832</v>
      </c>
      <c r="C36425" s="1" t="s">
        <v>175</v>
      </c>
      <c r="D36425" s="1" t="s">
        <v>164833</v>
      </c>
      <c r="E36425" s="1" t="s">
        <v>164834</v>
      </c>
      <c r="F36425" s="1" t="s">
        <v>38</v>
      </c>
      <c r="G36425">
        <v>0</v>
      </c>
      <c r="H36425">
        <v>1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 s="1" t="s">
        <v>58</v>
      </c>
      <c r="O36425">
        <v>0</v>
      </c>
      <c r="P36425">
        <v>100000</v>
      </c>
      <c r="Q36425">
        <v>0</v>
      </c>
      <c r="R36425" s="1" t="s">
        <v>164835</v>
      </c>
      <c r="S36425">
        <v>0</v>
      </c>
      <c r="T36425" s="1" t="s">
        <v>175</v>
      </c>
      <c r="U36425" s="1" t="s">
        <v>41</v>
      </c>
      <c r="V36425" s="1" t="s">
        <v>45</v>
      </c>
      <c r="W36425" s="1" t="s">
        <v>45</v>
      </c>
      <c r="X36425" s="1" t="s">
        <v>44</v>
      </c>
      <c r="Y36425" s="1" t="s">
        <v>45</v>
      </c>
      <c r="Z36425">
        <v>0</v>
      </c>
      <c r="AA36425" s="1" t="s">
        <v>356</v>
      </c>
      <c r="AB36425" s="1" t="s">
        <v>92234</v>
      </c>
      <c r="AC36425" s="1" t="s">
        <v>48</v>
      </c>
      <c r="AD36425" s="1" t="s">
        <v>49</v>
      </c>
      <c r="AE36425" s="1" t="s">
        <v>122</v>
      </c>
      <c r="AF36425" s="1" t="s">
        <v>139</v>
      </c>
      <c r="AG36425" s="1" t="s">
        <v>216</v>
      </c>
    </row>
    <row r="36426" spans="1:33" x14ac:dyDescent="0.75">
      <c r="A36426" s="1" t="s">
        <v>164836</v>
      </c>
      <c r="B36426" s="1" t="s">
        <v>164837</v>
      </c>
      <c r="C36426" s="1" t="s">
        <v>303</v>
      </c>
      <c r="D36426" s="1" t="s">
        <v>164838</v>
      </c>
      <c r="E36426" s="1" t="s">
        <v>164839</v>
      </c>
      <c r="F36426" s="1" t="s">
        <v>38</v>
      </c>
      <c r="G36426">
        <v>0</v>
      </c>
      <c r="H36426">
        <v>0</v>
      </c>
      <c r="I36426">
        <v>0</v>
      </c>
      <c r="J36426">
        <v>1</v>
      </c>
      <c r="K36426">
        <v>0</v>
      </c>
      <c r="L36426">
        <v>1</v>
      </c>
      <c r="M36426">
        <v>0</v>
      </c>
      <c r="N36426" s="1" t="s">
        <v>58</v>
      </c>
      <c r="O36426">
        <v>0</v>
      </c>
      <c r="P36426">
        <v>10000</v>
      </c>
      <c r="Q36426">
        <v>0</v>
      </c>
      <c r="R36426" s="1" t="s">
        <v>164840</v>
      </c>
      <c r="S36426">
        <v>0</v>
      </c>
      <c r="T36426" s="1" t="s">
        <v>303</v>
      </c>
      <c r="U36426" s="1" t="s">
        <v>41</v>
      </c>
      <c r="V36426" s="1" t="s">
        <v>45</v>
      </c>
      <c r="W36426" s="1" t="s">
        <v>45</v>
      </c>
      <c r="X36426" s="1" t="s">
        <v>44</v>
      </c>
      <c r="Y36426" s="1" t="s">
        <v>45</v>
      </c>
      <c r="Z36426">
        <v>0</v>
      </c>
      <c r="AA36426" s="1" t="s">
        <v>364</v>
      </c>
      <c r="AB36426" s="1" t="s">
        <v>14882</v>
      </c>
      <c r="AC36426" s="1" t="s">
        <v>48</v>
      </c>
      <c r="AD36426" s="1" t="s">
        <v>109</v>
      </c>
      <c r="AE36426" s="1" t="s">
        <v>250</v>
      </c>
      <c r="AF36426" s="1" t="s">
        <v>233</v>
      </c>
      <c r="AG36426" s="1" t="s">
        <v>99</v>
      </c>
    </row>
    <row r="36427" spans="1:33" x14ac:dyDescent="0.75">
      <c r="A36427" s="1" t="s">
        <v>164841</v>
      </c>
      <c r="B36427" s="1" t="s">
        <v>164842</v>
      </c>
      <c r="C36427" s="1" t="s">
        <v>443</v>
      </c>
      <c r="D36427" s="1" t="s">
        <v>164843</v>
      </c>
      <c r="E36427" s="1" t="s">
        <v>164844</v>
      </c>
      <c r="F36427" s="1" t="s">
        <v>38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 s="1" t="s">
        <v>58</v>
      </c>
      <c r="O36427">
        <v>0</v>
      </c>
      <c r="P36427">
        <v>5000</v>
      </c>
      <c r="Q36427">
        <v>0</v>
      </c>
      <c r="R36427" s="1" t="s">
        <v>15380</v>
      </c>
      <c r="S36427">
        <v>0</v>
      </c>
      <c r="T36427" s="1" t="s">
        <v>443</v>
      </c>
      <c r="U36427" s="1" t="s">
        <v>41</v>
      </c>
      <c r="V36427" s="1" t="s">
        <v>45</v>
      </c>
      <c r="W36427" s="1" t="s">
        <v>45</v>
      </c>
      <c r="X36427" s="1" t="s">
        <v>44</v>
      </c>
      <c r="Y36427" s="1" t="s">
        <v>45</v>
      </c>
      <c r="Z36427">
        <v>0</v>
      </c>
      <c r="AA36427" s="1" t="s">
        <v>79</v>
      </c>
      <c r="AB36427" s="1" t="s">
        <v>299</v>
      </c>
      <c r="AC36427" s="1" t="s">
        <v>48</v>
      </c>
      <c r="AD36427" s="1" t="s">
        <v>180</v>
      </c>
      <c r="AE36427" s="1" t="s">
        <v>110</v>
      </c>
      <c r="AF36427" s="1" t="s">
        <v>110</v>
      </c>
      <c r="AG36427" s="1" t="s">
        <v>110</v>
      </c>
    </row>
    <row r="36428" spans="1:33" x14ac:dyDescent="0.75">
      <c r="A36428" s="1" t="s">
        <v>164845</v>
      </c>
      <c r="B36428" s="1" t="s">
        <v>164846</v>
      </c>
      <c r="C36428" s="1" t="s">
        <v>163</v>
      </c>
      <c r="D36428" s="1" t="s">
        <v>5291</v>
      </c>
      <c r="E36428" s="1" t="s">
        <v>164847</v>
      </c>
      <c r="F36428" s="1" t="s">
        <v>38</v>
      </c>
      <c r="G36428">
        <v>0</v>
      </c>
      <c r="H36428">
        <v>1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 s="1" t="s">
        <v>58</v>
      </c>
      <c r="O36428">
        <v>0</v>
      </c>
      <c r="P36428">
        <v>1000000</v>
      </c>
      <c r="Q36428">
        <v>0</v>
      </c>
      <c r="R36428" s="1" t="s">
        <v>5293</v>
      </c>
      <c r="S36428">
        <v>0</v>
      </c>
      <c r="T36428" s="1" t="s">
        <v>163</v>
      </c>
      <c r="U36428" s="1" t="s">
        <v>41</v>
      </c>
      <c r="V36428" s="1" t="s">
        <v>45</v>
      </c>
      <c r="W36428" s="1" t="s">
        <v>45</v>
      </c>
      <c r="X36428" s="1" t="s">
        <v>44</v>
      </c>
      <c r="Y36428" s="1" t="s">
        <v>45</v>
      </c>
      <c r="Z36428">
        <v>0</v>
      </c>
      <c r="AA36428" s="1" t="s">
        <v>194</v>
      </c>
      <c r="AB36428" s="1" t="s">
        <v>164848</v>
      </c>
      <c r="AC36428" s="1" t="s">
        <v>48</v>
      </c>
      <c r="AD36428" s="1" t="s">
        <v>81</v>
      </c>
      <c r="AE36428" s="1" t="s">
        <v>98</v>
      </c>
      <c r="AF36428" s="1" t="s">
        <v>117</v>
      </c>
      <c r="AG36428" s="1" t="s">
        <v>250</v>
      </c>
    </row>
    <row r="36429" spans="1:33" x14ac:dyDescent="0.75">
      <c r="A36429" s="1" t="s">
        <v>164849</v>
      </c>
      <c r="B36429" s="1" t="s">
        <v>164850</v>
      </c>
      <c r="C36429" s="1" t="s">
        <v>2252</v>
      </c>
      <c r="D36429" s="1" t="s">
        <v>51595</v>
      </c>
      <c r="E36429" s="1" t="s">
        <v>164851</v>
      </c>
      <c r="F36429" s="1" t="s">
        <v>38</v>
      </c>
      <c r="G36429">
        <v>1</v>
      </c>
      <c r="H36429">
        <v>1</v>
      </c>
      <c r="I36429">
        <v>0</v>
      </c>
      <c r="J36429">
        <v>0</v>
      </c>
      <c r="K36429">
        <v>0</v>
      </c>
      <c r="L36429">
        <v>1</v>
      </c>
      <c r="M36429">
        <v>1</v>
      </c>
      <c r="N36429" s="1" t="s">
        <v>58</v>
      </c>
      <c r="O36429">
        <v>0</v>
      </c>
      <c r="P36429">
        <v>10000</v>
      </c>
      <c r="Q36429">
        <v>0</v>
      </c>
      <c r="R36429" s="1" t="s">
        <v>51597</v>
      </c>
      <c r="S36429">
        <v>0</v>
      </c>
      <c r="T36429" s="1" t="s">
        <v>1440</v>
      </c>
      <c r="U36429" s="1" t="s">
        <v>2252</v>
      </c>
      <c r="V36429" s="1" t="s">
        <v>45</v>
      </c>
      <c r="W36429" s="1" t="s">
        <v>45</v>
      </c>
      <c r="X36429" s="1" t="s">
        <v>44</v>
      </c>
      <c r="Y36429" s="1" t="s">
        <v>45</v>
      </c>
      <c r="Z36429">
        <v>0</v>
      </c>
      <c r="AA36429" s="1" t="s">
        <v>247</v>
      </c>
      <c r="AB36429" s="1" t="s">
        <v>7336</v>
      </c>
      <c r="AC36429" s="1" t="s">
        <v>643</v>
      </c>
      <c r="AD36429" s="1" t="s">
        <v>948</v>
      </c>
      <c r="AE36429" s="1" t="s">
        <v>1298</v>
      </c>
      <c r="AF36429" s="1" t="s">
        <v>309</v>
      </c>
      <c r="AG36429" s="1" t="s">
        <v>48</v>
      </c>
    </row>
    <row r="36430" spans="1:33" x14ac:dyDescent="0.75">
      <c r="A36430" s="1" t="s">
        <v>164852</v>
      </c>
      <c r="B36430" s="1" t="s">
        <v>164853</v>
      </c>
      <c r="C36430" s="1" t="s">
        <v>443</v>
      </c>
      <c r="D36430" s="1" t="s">
        <v>164854</v>
      </c>
      <c r="E36430" s="1" t="s">
        <v>164855</v>
      </c>
      <c r="F36430" s="1" t="s">
        <v>38</v>
      </c>
      <c r="G36430">
        <v>0</v>
      </c>
      <c r="H36430">
        <v>1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 s="1" t="s">
        <v>58</v>
      </c>
      <c r="O36430">
        <v>0</v>
      </c>
      <c r="P36430">
        <v>1000000</v>
      </c>
      <c r="Q36430">
        <v>0</v>
      </c>
      <c r="R36430" s="1" t="s">
        <v>164856</v>
      </c>
      <c r="S36430">
        <v>0</v>
      </c>
      <c r="T36430" s="1" t="s">
        <v>443</v>
      </c>
      <c r="U36430" s="1" t="s">
        <v>41</v>
      </c>
      <c r="V36430" s="1" t="s">
        <v>45</v>
      </c>
      <c r="W36430" s="1" t="s">
        <v>45</v>
      </c>
      <c r="X36430" s="1" t="s">
        <v>44</v>
      </c>
      <c r="Y36430" s="1" t="s">
        <v>45</v>
      </c>
      <c r="Z36430">
        <v>0</v>
      </c>
      <c r="AA36430" s="1" t="s">
        <v>136</v>
      </c>
      <c r="AB36430" s="1" t="s">
        <v>164857</v>
      </c>
      <c r="AC36430" s="1" t="s">
        <v>48</v>
      </c>
      <c r="AD36430" s="1" t="s">
        <v>63</v>
      </c>
      <c r="AE36430" s="1" t="s">
        <v>50</v>
      </c>
      <c r="AF36430" s="1" t="s">
        <v>139</v>
      </c>
      <c r="AG36430" s="1" t="s">
        <v>50</v>
      </c>
    </row>
    <row r="36431" spans="1:33" x14ac:dyDescent="0.75">
      <c r="A36431" s="1" t="s">
        <v>164858</v>
      </c>
      <c r="B36431" s="1" t="s">
        <v>164859</v>
      </c>
      <c r="C36431" s="1" t="s">
        <v>312</v>
      </c>
      <c r="D36431" s="1" t="s">
        <v>127213</v>
      </c>
      <c r="E36431" s="1" t="s">
        <v>164860</v>
      </c>
      <c r="F36431" s="1" t="s">
        <v>38</v>
      </c>
      <c r="G36431">
        <v>0</v>
      </c>
      <c r="H36431">
        <v>1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 s="1" t="s">
        <v>58</v>
      </c>
      <c r="O36431">
        <v>0</v>
      </c>
      <c r="P36431">
        <v>10000</v>
      </c>
      <c r="Q36431">
        <v>0</v>
      </c>
      <c r="R36431" s="1" t="s">
        <v>127215</v>
      </c>
      <c r="S36431">
        <v>0</v>
      </c>
      <c r="T36431" s="1" t="s">
        <v>312</v>
      </c>
      <c r="U36431" s="1" t="s">
        <v>41</v>
      </c>
      <c r="V36431" s="1" t="s">
        <v>45</v>
      </c>
      <c r="W36431" s="1" t="s">
        <v>45</v>
      </c>
      <c r="X36431" s="1" t="s">
        <v>44</v>
      </c>
      <c r="Y36431" s="1" t="s">
        <v>45</v>
      </c>
      <c r="Z36431">
        <v>0</v>
      </c>
      <c r="AA36431" s="1" t="s">
        <v>306</v>
      </c>
      <c r="AB36431" s="1" t="s">
        <v>72</v>
      </c>
      <c r="AC36431" s="1" t="s">
        <v>1234</v>
      </c>
      <c r="AD36431" s="1" t="s">
        <v>1234</v>
      </c>
      <c r="AE36431" s="1" t="s">
        <v>1034</v>
      </c>
      <c r="AF36431" s="1" t="s">
        <v>1234</v>
      </c>
      <c r="AG36431" s="1" t="s">
        <v>48</v>
      </c>
    </row>
    <row r="36432" spans="1:33" x14ac:dyDescent="0.75">
      <c r="A36432" s="1" t="s">
        <v>164861</v>
      </c>
      <c r="B36432" s="1" t="s">
        <v>164862</v>
      </c>
      <c r="C36432" s="1" t="s">
        <v>254</v>
      </c>
      <c r="D36432" s="1" t="s">
        <v>164863</v>
      </c>
      <c r="E36432" s="1" t="s">
        <v>164864</v>
      </c>
      <c r="F36432" s="1" t="s">
        <v>38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 s="1" t="s">
        <v>58</v>
      </c>
      <c r="O36432">
        <v>0</v>
      </c>
      <c r="P36432">
        <v>1000</v>
      </c>
      <c r="Q36432">
        <v>0</v>
      </c>
      <c r="R36432" s="1" t="s">
        <v>164865</v>
      </c>
      <c r="S36432">
        <v>0</v>
      </c>
      <c r="T36432" s="1" t="s">
        <v>254</v>
      </c>
      <c r="U36432" s="1" t="s">
        <v>41</v>
      </c>
      <c r="V36432" s="1" t="s">
        <v>45</v>
      </c>
      <c r="W36432" s="1" t="s">
        <v>45</v>
      </c>
      <c r="X36432" s="1" t="s">
        <v>44</v>
      </c>
      <c r="Y36432" s="1" t="s">
        <v>45</v>
      </c>
      <c r="Z36432">
        <v>0</v>
      </c>
      <c r="AA36432" s="1" t="s">
        <v>94</v>
      </c>
      <c r="AB36432" s="1" t="s">
        <v>159</v>
      </c>
      <c r="AC36432" s="1" t="s">
        <v>48</v>
      </c>
      <c r="AD36432" s="1" t="s">
        <v>180</v>
      </c>
      <c r="AE36432" s="1" t="s">
        <v>216</v>
      </c>
      <c r="AF36432" s="1" t="s">
        <v>180</v>
      </c>
      <c r="AG36432" s="1" t="s">
        <v>180</v>
      </c>
    </row>
    <row r="36433" spans="1:33" x14ac:dyDescent="0.75">
      <c r="A36433" s="1" t="s">
        <v>164866</v>
      </c>
      <c r="B36433" s="1" t="s">
        <v>164867</v>
      </c>
      <c r="C36433" s="1" t="s">
        <v>2445</v>
      </c>
      <c r="D36433" s="1" t="s">
        <v>16311</v>
      </c>
      <c r="E36433" s="1" t="s">
        <v>164868</v>
      </c>
      <c r="F36433" s="1" t="s">
        <v>38</v>
      </c>
      <c r="G36433">
        <v>1</v>
      </c>
      <c r="H36433">
        <v>1</v>
      </c>
      <c r="I36433">
        <v>0</v>
      </c>
      <c r="J36433">
        <v>0</v>
      </c>
      <c r="K36433">
        <v>0</v>
      </c>
      <c r="L36433">
        <v>0</v>
      </c>
      <c r="M36433">
        <v>1</v>
      </c>
      <c r="N36433" s="1" t="s">
        <v>58</v>
      </c>
      <c r="O36433">
        <v>0</v>
      </c>
      <c r="P36433">
        <v>500000</v>
      </c>
      <c r="Q36433">
        <v>0</v>
      </c>
      <c r="R36433" s="1" t="s">
        <v>16313</v>
      </c>
      <c r="S36433">
        <v>0</v>
      </c>
      <c r="T36433" s="1" t="s">
        <v>1440</v>
      </c>
      <c r="U36433" s="1" t="s">
        <v>2445</v>
      </c>
      <c r="V36433" s="1" t="s">
        <v>854</v>
      </c>
      <c r="W36433" s="1" t="s">
        <v>213</v>
      </c>
      <c r="X36433" s="1" t="s">
        <v>44</v>
      </c>
      <c r="Y36433" s="1" t="s">
        <v>45</v>
      </c>
      <c r="Z36433">
        <v>0</v>
      </c>
      <c r="AA36433" s="1" t="s">
        <v>79</v>
      </c>
      <c r="AB36433" s="1" t="s">
        <v>164869</v>
      </c>
      <c r="AC36433" s="1" t="s">
        <v>48</v>
      </c>
      <c r="AD36433" s="1" t="s">
        <v>138</v>
      </c>
      <c r="AE36433" s="1" t="s">
        <v>159</v>
      </c>
      <c r="AF36433" s="1" t="s">
        <v>51</v>
      </c>
      <c r="AG36433" s="1" t="s">
        <v>110</v>
      </c>
    </row>
    <row r="36434" spans="1:33" x14ac:dyDescent="0.75">
      <c r="A36434" s="1" t="s">
        <v>164870</v>
      </c>
      <c r="B36434" s="1" t="s">
        <v>164871</v>
      </c>
      <c r="C36434" s="1" t="s">
        <v>226</v>
      </c>
      <c r="D36434" s="1" t="s">
        <v>910</v>
      </c>
      <c r="E36434" s="1" t="s">
        <v>164872</v>
      </c>
      <c r="F36434" s="1" t="s">
        <v>38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 s="1" t="s">
        <v>827</v>
      </c>
      <c r="O36434">
        <v>0</v>
      </c>
      <c r="P36434">
        <v>10000</v>
      </c>
      <c r="Q36434">
        <v>0</v>
      </c>
      <c r="R36434" s="1" t="s">
        <v>912</v>
      </c>
      <c r="S36434">
        <v>0</v>
      </c>
      <c r="T36434" s="1" t="s">
        <v>226</v>
      </c>
      <c r="U36434" s="1" t="s">
        <v>41</v>
      </c>
      <c r="V36434" s="1" t="s">
        <v>45</v>
      </c>
      <c r="W36434" s="1" t="s">
        <v>45</v>
      </c>
      <c r="X36434" s="1" t="s">
        <v>44</v>
      </c>
      <c r="Y36434" s="1" t="s">
        <v>45</v>
      </c>
      <c r="Z36434">
        <v>0</v>
      </c>
      <c r="AA36434" s="1" t="s">
        <v>306</v>
      </c>
      <c r="AB36434" s="1" t="s">
        <v>867</v>
      </c>
      <c r="AC36434" s="1" t="s">
        <v>4306</v>
      </c>
      <c r="AD36434" s="1" t="s">
        <v>309</v>
      </c>
      <c r="AE36434" s="1" t="s">
        <v>63</v>
      </c>
      <c r="AF36434" s="1" t="s">
        <v>159</v>
      </c>
      <c r="AG36434" s="1" t="s">
        <v>48</v>
      </c>
    </row>
    <row r="36435" spans="1:33" x14ac:dyDescent="0.75">
      <c r="A36435" s="1" t="s">
        <v>164873</v>
      </c>
      <c r="B36435" s="1" t="s">
        <v>164874</v>
      </c>
      <c r="C36435" s="1" t="s">
        <v>2267</v>
      </c>
      <c r="D36435" s="1" t="s">
        <v>15628</v>
      </c>
      <c r="E36435" s="1" t="s">
        <v>164875</v>
      </c>
      <c r="F36435" s="1" t="s">
        <v>38</v>
      </c>
      <c r="G36435">
        <v>1</v>
      </c>
      <c r="H36435">
        <v>1</v>
      </c>
      <c r="I36435">
        <v>0</v>
      </c>
      <c r="J36435">
        <v>0</v>
      </c>
      <c r="K36435">
        <v>0</v>
      </c>
      <c r="L36435">
        <v>1</v>
      </c>
      <c r="M36435">
        <v>1</v>
      </c>
      <c r="N36435" s="1" t="s">
        <v>58</v>
      </c>
      <c r="O36435">
        <v>0</v>
      </c>
      <c r="P36435">
        <v>1000000</v>
      </c>
      <c r="Q36435">
        <v>0</v>
      </c>
      <c r="R36435" s="1" t="s">
        <v>18016</v>
      </c>
      <c r="S36435">
        <v>0</v>
      </c>
      <c r="T36435" s="1" t="s">
        <v>1440</v>
      </c>
      <c r="U36435" s="1" t="s">
        <v>2267</v>
      </c>
      <c r="V36435" s="1" t="s">
        <v>92</v>
      </c>
      <c r="W36435" s="1" t="s">
        <v>1441</v>
      </c>
      <c r="X36435" s="1" t="s">
        <v>44</v>
      </c>
      <c r="Y36435" s="1" t="s">
        <v>45</v>
      </c>
      <c r="Z36435">
        <v>0</v>
      </c>
      <c r="AA36435" s="1" t="s">
        <v>79</v>
      </c>
      <c r="AB36435" s="1" t="s">
        <v>164876</v>
      </c>
      <c r="AC36435" s="1" t="s">
        <v>48</v>
      </c>
      <c r="AD36435" s="1" t="s">
        <v>299</v>
      </c>
      <c r="AE36435" s="1" t="s">
        <v>52</v>
      </c>
      <c r="AF36435" s="1" t="s">
        <v>83</v>
      </c>
      <c r="AG36435" s="1" t="s">
        <v>117</v>
      </c>
    </row>
    <row r="36436" spans="1:33" x14ac:dyDescent="0.75">
      <c r="A36436" s="1" t="s">
        <v>164877</v>
      </c>
      <c r="B36436" s="1" t="s">
        <v>164878</v>
      </c>
      <c r="C36436" s="1" t="s">
        <v>147</v>
      </c>
      <c r="D36436" s="1" t="s">
        <v>164879</v>
      </c>
      <c r="E36436" s="1" t="s">
        <v>164880</v>
      </c>
      <c r="F36436" s="1" t="s">
        <v>38</v>
      </c>
      <c r="G36436">
        <v>0</v>
      </c>
      <c r="H36436">
        <v>1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 s="1" t="s">
        <v>58</v>
      </c>
      <c r="O36436">
        <v>0</v>
      </c>
      <c r="P36436">
        <v>5000000</v>
      </c>
      <c r="Q36436">
        <v>0</v>
      </c>
      <c r="R36436" s="1" t="s">
        <v>164881</v>
      </c>
      <c r="S36436">
        <v>0</v>
      </c>
      <c r="T36436" s="1" t="s">
        <v>147</v>
      </c>
      <c r="U36436" s="1" t="s">
        <v>41</v>
      </c>
      <c r="V36436" s="1" t="s">
        <v>45</v>
      </c>
      <c r="W36436" s="1" t="s">
        <v>45</v>
      </c>
      <c r="X36436" s="1" t="s">
        <v>44</v>
      </c>
      <c r="Y36436" s="1" t="s">
        <v>45</v>
      </c>
      <c r="Z36436">
        <v>0</v>
      </c>
      <c r="AA36436" s="1" t="s">
        <v>70</v>
      </c>
      <c r="AB36436" s="1" t="s">
        <v>164882</v>
      </c>
      <c r="AC36436" s="1" t="s">
        <v>48</v>
      </c>
      <c r="AD36436" s="1" t="s">
        <v>206</v>
      </c>
      <c r="AE36436" s="1" t="s">
        <v>240</v>
      </c>
      <c r="AF36436" s="1" t="s">
        <v>50</v>
      </c>
      <c r="AG36436" s="1" t="s">
        <v>82</v>
      </c>
    </row>
    <row r="36437" spans="1:33" x14ac:dyDescent="0.75">
      <c r="A36437" s="1" t="s">
        <v>164883</v>
      </c>
      <c r="B36437" s="1" t="s">
        <v>164884</v>
      </c>
      <c r="C36437" s="1" t="s">
        <v>254</v>
      </c>
      <c r="D36437" s="1" t="s">
        <v>156397</v>
      </c>
      <c r="E36437" s="1" t="s">
        <v>164885</v>
      </c>
      <c r="F36437" s="1" t="s">
        <v>38</v>
      </c>
      <c r="G36437">
        <v>0</v>
      </c>
      <c r="H36437">
        <v>1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 s="1" t="s">
        <v>58</v>
      </c>
      <c r="O36437">
        <v>0</v>
      </c>
      <c r="P36437">
        <v>100000</v>
      </c>
      <c r="Q36437">
        <v>0</v>
      </c>
      <c r="R36437" s="1" t="s">
        <v>156399</v>
      </c>
      <c r="S36437">
        <v>0</v>
      </c>
      <c r="T36437" s="1" t="s">
        <v>254</v>
      </c>
      <c r="U36437" s="1" t="s">
        <v>41</v>
      </c>
      <c r="V36437" s="1" t="s">
        <v>45</v>
      </c>
      <c r="W36437" s="1" t="s">
        <v>45</v>
      </c>
      <c r="X36437" s="1" t="s">
        <v>44</v>
      </c>
      <c r="Y36437" s="1" t="s">
        <v>45</v>
      </c>
      <c r="Z36437">
        <v>0</v>
      </c>
      <c r="AA36437" s="1" t="s">
        <v>136</v>
      </c>
      <c r="AB36437" s="1" t="s">
        <v>164886</v>
      </c>
      <c r="AC36437" s="1" t="s">
        <v>48</v>
      </c>
      <c r="AD36437" s="1" t="s">
        <v>82</v>
      </c>
      <c r="AE36437" s="1" t="s">
        <v>83</v>
      </c>
      <c r="AF36437" s="1" t="s">
        <v>216</v>
      </c>
      <c r="AG36437" s="1" t="s">
        <v>122</v>
      </c>
    </row>
    <row r="36438" spans="1:33" x14ac:dyDescent="0.75">
      <c r="A36438" s="1" t="s">
        <v>164887</v>
      </c>
      <c r="B36438" s="1" t="s">
        <v>164888</v>
      </c>
      <c r="C36438" s="1" t="s">
        <v>55</v>
      </c>
      <c r="D36438" s="1" t="s">
        <v>164889</v>
      </c>
      <c r="E36438" s="1" t="s">
        <v>164890</v>
      </c>
      <c r="F36438" s="1" t="s">
        <v>38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1</v>
      </c>
      <c r="M36438">
        <v>0</v>
      </c>
      <c r="N36438" s="1" t="s">
        <v>39</v>
      </c>
      <c r="O36438">
        <v>1</v>
      </c>
      <c r="P36438">
        <v>5000</v>
      </c>
      <c r="Q36438">
        <v>0</v>
      </c>
      <c r="R36438" s="1" t="s">
        <v>164891</v>
      </c>
      <c r="S36438">
        <v>0</v>
      </c>
      <c r="T36438" s="1" t="s">
        <v>55</v>
      </c>
      <c r="U36438" s="1" t="s">
        <v>41</v>
      </c>
      <c r="V36438" s="1" t="s">
        <v>45</v>
      </c>
      <c r="W36438" s="1" t="s">
        <v>45</v>
      </c>
      <c r="X36438" s="1" t="s">
        <v>44</v>
      </c>
      <c r="Y36438" s="1" t="s">
        <v>45</v>
      </c>
      <c r="Z36438">
        <v>0</v>
      </c>
      <c r="AA36438" s="1" t="s">
        <v>715</v>
      </c>
      <c r="AB36438" s="1" t="s">
        <v>73</v>
      </c>
      <c r="AC36438" s="1" t="s">
        <v>1233</v>
      </c>
      <c r="AD36438" s="1" t="s">
        <v>81</v>
      </c>
      <c r="AE36438" s="1" t="s">
        <v>216</v>
      </c>
      <c r="AF36438" s="1" t="s">
        <v>216</v>
      </c>
      <c r="AG36438" s="1" t="s">
        <v>48</v>
      </c>
    </row>
    <row r="36439" spans="1:33" x14ac:dyDescent="0.75">
      <c r="A36439" s="1" t="s">
        <v>164892</v>
      </c>
      <c r="B36439" s="1" t="s">
        <v>164893</v>
      </c>
      <c r="C36439" s="1" t="s">
        <v>147</v>
      </c>
      <c r="D36439" s="1" t="s">
        <v>164894</v>
      </c>
      <c r="E36439" s="1" t="s">
        <v>164895</v>
      </c>
      <c r="F36439" s="1" t="s">
        <v>38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 s="1" t="s">
        <v>58</v>
      </c>
      <c r="O36439">
        <v>0</v>
      </c>
      <c r="P36439">
        <v>1000</v>
      </c>
      <c r="Q36439">
        <v>0</v>
      </c>
      <c r="R36439" s="1" t="s">
        <v>2225</v>
      </c>
      <c r="S36439">
        <v>0</v>
      </c>
      <c r="T36439" s="1" t="s">
        <v>147</v>
      </c>
      <c r="U36439" s="1" t="s">
        <v>41</v>
      </c>
      <c r="V36439" s="1" t="s">
        <v>45</v>
      </c>
      <c r="W36439" s="1" t="s">
        <v>45</v>
      </c>
      <c r="X36439" s="1" t="s">
        <v>44</v>
      </c>
      <c r="Y36439" s="1" t="s">
        <v>45</v>
      </c>
      <c r="Z36439">
        <v>0</v>
      </c>
      <c r="AA36439" s="1" t="s">
        <v>715</v>
      </c>
      <c r="AB36439" s="1" t="s">
        <v>63</v>
      </c>
      <c r="AC36439" s="1" t="s">
        <v>1233</v>
      </c>
      <c r="AD36439" s="1" t="s">
        <v>319</v>
      </c>
      <c r="AE36439" s="1" t="s">
        <v>216</v>
      </c>
      <c r="AF36439" s="1" t="s">
        <v>98</v>
      </c>
      <c r="AG36439" s="1" t="s">
        <v>48</v>
      </c>
    </row>
    <row r="36440" spans="1:33" x14ac:dyDescent="0.75">
      <c r="A36440" s="1" t="s">
        <v>164896</v>
      </c>
      <c r="B36440" s="1" t="s">
        <v>164897</v>
      </c>
      <c r="C36440" s="1" t="s">
        <v>303</v>
      </c>
      <c r="D36440" s="1" t="s">
        <v>164898</v>
      </c>
      <c r="E36440" s="1" t="s">
        <v>164899</v>
      </c>
      <c r="F36440" s="1" t="s">
        <v>38</v>
      </c>
      <c r="G36440">
        <v>1</v>
      </c>
      <c r="H36440">
        <v>1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 s="1" t="s">
        <v>58</v>
      </c>
      <c r="O36440">
        <v>0</v>
      </c>
      <c r="P36440">
        <v>10000</v>
      </c>
      <c r="Q36440">
        <v>0</v>
      </c>
      <c r="R36440" s="1" t="s">
        <v>164900</v>
      </c>
      <c r="S36440">
        <v>0</v>
      </c>
      <c r="T36440" s="1" t="s">
        <v>303</v>
      </c>
      <c r="U36440" s="1" t="s">
        <v>41</v>
      </c>
      <c r="V36440" s="1" t="s">
        <v>9765</v>
      </c>
      <c r="W36440" s="1" t="s">
        <v>9765</v>
      </c>
      <c r="X36440" s="1" t="s">
        <v>44</v>
      </c>
      <c r="Y36440" s="1" t="s">
        <v>45</v>
      </c>
      <c r="Z36440">
        <v>0</v>
      </c>
      <c r="AA36440" s="1" t="s">
        <v>94</v>
      </c>
      <c r="AB36440" s="1" t="s">
        <v>15749</v>
      </c>
      <c r="AC36440" s="1" t="s">
        <v>48</v>
      </c>
      <c r="AD36440" s="1" t="s">
        <v>81</v>
      </c>
      <c r="AE36440" s="1" t="s">
        <v>122</v>
      </c>
      <c r="AF36440" s="1" t="s">
        <v>159</v>
      </c>
      <c r="AG36440" s="1" t="s">
        <v>2479</v>
      </c>
    </row>
    <row r="36441" spans="1:33" x14ac:dyDescent="0.75">
      <c r="A36441" s="1" t="s">
        <v>164901</v>
      </c>
      <c r="B36441" s="1" t="s">
        <v>164902</v>
      </c>
      <c r="C36441" s="1" t="s">
        <v>226</v>
      </c>
      <c r="D36441" s="1" t="s">
        <v>164903</v>
      </c>
      <c r="E36441" s="1" t="s">
        <v>164904</v>
      </c>
      <c r="F36441" s="1" t="s">
        <v>38</v>
      </c>
      <c r="G36441">
        <v>1</v>
      </c>
      <c r="H36441">
        <v>1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 s="1" t="s">
        <v>58</v>
      </c>
      <c r="O36441">
        <v>0</v>
      </c>
      <c r="P36441">
        <v>500000</v>
      </c>
      <c r="Q36441">
        <v>0</v>
      </c>
      <c r="R36441" s="1" t="s">
        <v>164905</v>
      </c>
      <c r="S36441">
        <v>0</v>
      </c>
      <c r="T36441" s="1" t="s">
        <v>226</v>
      </c>
      <c r="U36441" s="1" t="s">
        <v>41</v>
      </c>
      <c r="V36441" s="1" t="s">
        <v>1339</v>
      </c>
      <c r="W36441" s="1" t="s">
        <v>2242</v>
      </c>
      <c r="X36441" s="1" t="s">
        <v>44</v>
      </c>
      <c r="Y36441" s="1" t="s">
        <v>45</v>
      </c>
      <c r="Z36441">
        <v>0</v>
      </c>
      <c r="AA36441" s="1" t="s">
        <v>46</v>
      </c>
      <c r="AB36441" s="1" t="s">
        <v>164906</v>
      </c>
      <c r="AC36441" s="1" t="s">
        <v>48</v>
      </c>
      <c r="AD36441" s="1" t="s">
        <v>300</v>
      </c>
      <c r="AE36441" s="1" t="s">
        <v>110</v>
      </c>
      <c r="AF36441" s="1" t="s">
        <v>51</v>
      </c>
      <c r="AG36441" s="1" t="s">
        <v>82</v>
      </c>
    </row>
    <row r="36442" spans="1:33" x14ac:dyDescent="0.75">
      <c r="A36442" s="1" t="s">
        <v>164907</v>
      </c>
      <c r="B36442" s="1" t="s">
        <v>164908</v>
      </c>
      <c r="C36442" s="1" t="s">
        <v>880</v>
      </c>
      <c r="D36442" s="1" t="s">
        <v>164909</v>
      </c>
      <c r="E36442" s="1" t="s">
        <v>164910</v>
      </c>
      <c r="F36442" s="1" t="s">
        <v>38</v>
      </c>
      <c r="G36442">
        <v>0</v>
      </c>
      <c r="H36442">
        <v>1</v>
      </c>
      <c r="I36442">
        <v>0</v>
      </c>
      <c r="J36442">
        <v>0</v>
      </c>
      <c r="K36442">
        <v>0</v>
      </c>
      <c r="L36442">
        <v>1</v>
      </c>
      <c r="M36442">
        <v>0</v>
      </c>
      <c r="N36442" s="1" t="s">
        <v>58</v>
      </c>
      <c r="O36442">
        <v>0</v>
      </c>
      <c r="P36442">
        <v>100000</v>
      </c>
      <c r="Q36442">
        <v>0</v>
      </c>
      <c r="R36442" s="1" t="s">
        <v>9153</v>
      </c>
      <c r="S36442">
        <v>0</v>
      </c>
      <c r="T36442" s="1" t="s">
        <v>880</v>
      </c>
      <c r="U36442" s="1" t="s">
        <v>41</v>
      </c>
      <c r="V36442" s="1" t="s">
        <v>45</v>
      </c>
      <c r="W36442" s="1" t="s">
        <v>45</v>
      </c>
      <c r="X36442" s="1" t="s">
        <v>44</v>
      </c>
      <c r="Y36442" s="1" t="s">
        <v>45</v>
      </c>
      <c r="Z36442">
        <v>0</v>
      </c>
      <c r="AA36442" s="1" t="s">
        <v>966</v>
      </c>
      <c r="AB36442" s="1" t="s">
        <v>83985</v>
      </c>
      <c r="AC36442" s="1" t="s">
        <v>48</v>
      </c>
      <c r="AD36442" s="1" t="s">
        <v>319</v>
      </c>
      <c r="AE36442" s="1" t="s">
        <v>160</v>
      </c>
      <c r="AF36442" s="1" t="s">
        <v>204</v>
      </c>
      <c r="AG36442" s="1" t="s">
        <v>2366</v>
      </c>
    </row>
    <row r="36443" spans="1:33" x14ac:dyDescent="0.75">
      <c r="A36443" s="1" t="s">
        <v>164911</v>
      </c>
      <c r="B36443" s="1" t="s">
        <v>164912</v>
      </c>
      <c r="C36443" s="1" t="s">
        <v>2414</v>
      </c>
      <c r="D36443" s="1" t="s">
        <v>164913</v>
      </c>
      <c r="E36443" s="1" t="s">
        <v>164914</v>
      </c>
      <c r="F36443" s="1" t="s">
        <v>38</v>
      </c>
      <c r="G36443">
        <v>0</v>
      </c>
      <c r="H36443">
        <v>1</v>
      </c>
      <c r="I36443">
        <v>0</v>
      </c>
      <c r="J36443">
        <v>0</v>
      </c>
      <c r="K36443">
        <v>0</v>
      </c>
      <c r="L36443">
        <v>0</v>
      </c>
      <c r="M36443">
        <v>1</v>
      </c>
      <c r="N36443" s="1" t="s">
        <v>58</v>
      </c>
      <c r="O36443">
        <v>0</v>
      </c>
      <c r="P36443">
        <v>10000</v>
      </c>
      <c r="Q36443">
        <v>0</v>
      </c>
      <c r="R36443" s="1" t="s">
        <v>164915</v>
      </c>
      <c r="S36443">
        <v>0</v>
      </c>
      <c r="T36443" s="1" t="s">
        <v>1440</v>
      </c>
      <c r="U36443" s="1" t="s">
        <v>2414</v>
      </c>
      <c r="V36443" s="1" t="s">
        <v>45</v>
      </c>
      <c r="W36443" s="1" t="s">
        <v>45</v>
      </c>
      <c r="X36443" s="1" t="s">
        <v>44</v>
      </c>
      <c r="Y36443" s="1" t="s">
        <v>45</v>
      </c>
      <c r="Z36443">
        <v>0</v>
      </c>
      <c r="AA36443" s="1" t="s">
        <v>46</v>
      </c>
      <c r="AB36443" s="1" t="s">
        <v>286</v>
      </c>
      <c r="AC36443" s="1" t="s">
        <v>48</v>
      </c>
      <c r="AD36443" s="1" t="s">
        <v>49</v>
      </c>
      <c r="AE36443" s="1" t="s">
        <v>50</v>
      </c>
      <c r="AF36443" s="1" t="s">
        <v>49</v>
      </c>
      <c r="AG36443" s="1" t="s">
        <v>216</v>
      </c>
    </row>
    <row r="36444" spans="1:33" x14ac:dyDescent="0.75">
      <c r="A36444" s="1" t="s">
        <v>164916</v>
      </c>
      <c r="B36444" s="1" t="s">
        <v>164917</v>
      </c>
      <c r="C36444" s="1" t="s">
        <v>2440</v>
      </c>
      <c r="D36444" s="1" t="s">
        <v>89706</v>
      </c>
      <c r="E36444" s="1" t="s">
        <v>164918</v>
      </c>
      <c r="F36444" s="1" t="s">
        <v>38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 s="1" t="s">
        <v>58</v>
      </c>
      <c r="O36444">
        <v>0</v>
      </c>
      <c r="P36444">
        <v>100000</v>
      </c>
      <c r="Q36444">
        <v>0</v>
      </c>
      <c r="R36444" s="1" t="s">
        <v>56686</v>
      </c>
      <c r="S36444">
        <v>0</v>
      </c>
      <c r="T36444" s="1" t="s">
        <v>2440</v>
      </c>
      <c r="U36444" s="1" t="s">
        <v>41</v>
      </c>
      <c r="V36444" s="1" t="s">
        <v>45</v>
      </c>
      <c r="W36444" s="1" t="s">
        <v>45</v>
      </c>
      <c r="X36444" s="1" t="s">
        <v>44</v>
      </c>
      <c r="Y36444" s="1" t="s">
        <v>45</v>
      </c>
      <c r="Z36444">
        <v>0</v>
      </c>
      <c r="AA36444" s="1" t="s">
        <v>157</v>
      </c>
      <c r="AB36444" s="1" t="s">
        <v>69992</v>
      </c>
      <c r="AC36444" s="1" t="s">
        <v>48</v>
      </c>
      <c r="AD36444" s="1" t="s">
        <v>81</v>
      </c>
      <c r="AE36444" s="1" t="s">
        <v>73</v>
      </c>
      <c r="AF36444" s="1" t="s">
        <v>50</v>
      </c>
      <c r="AG36444" s="1" t="s">
        <v>160</v>
      </c>
    </row>
    <row r="36445" spans="1:33" x14ac:dyDescent="0.75">
      <c r="A36445" s="1" t="s">
        <v>164919</v>
      </c>
      <c r="B36445" s="1" t="s">
        <v>164920</v>
      </c>
      <c r="C36445" s="1" t="s">
        <v>1660</v>
      </c>
      <c r="D36445" s="1" t="s">
        <v>164921</v>
      </c>
      <c r="E36445" s="1" t="s">
        <v>164922</v>
      </c>
      <c r="F36445" s="1" t="s">
        <v>38</v>
      </c>
      <c r="G36445">
        <v>1</v>
      </c>
      <c r="H36445">
        <v>1</v>
      </c>
      <c r="I36445">
        <v>0</v>
      </c>
      <c r="J36445">
        <v>0</v>
      </c>
      <c r="K36445">
        <v>0</v>
      </c>
      <c r="L36445">
        <v>1</v>
      </c>
      <c r="M36445">
        <v>1</v>
      </c>
      <c r="N36445" s="1" t="s">
        <v>827</v>
      </c>
      <c r="O36445">
        <v>0</v>
      </c>
      <c r="P36445">
        <v>100000</v>
      </c>
      <c r="Q36445">
        <v>0</v>
      </c>
      <c r="R36445" s="1" t="s">
        <v>134229</v>
      </c>
      <c r="S36445">
        <v>0</v>
      </c>
      <c r="T36445" s="1" t="s">
        <v>1440</v>
      </c>
      <c r="U36445" s="1" t="s">
        <v>1660</v>
      </c>
      <c r="V36445" s="1" t="s">
        <v>92</v>
      </c>
      <c r="W36445" s="1" t="s">
        <v>1751</v>
      </c>
      <c r="X36445" s="1" t="s">
        <v>44</v>
      </c>
      <c r="Y36445" s="1" t="s">
        <v>45</v>
      </c>
      <c r="Z36445">
        <v>0</v>
      </c>
      <c r="AA36445" s="1" t="s">
        <v>107</v>
      </c>
      <c r="AB36445" s="1" t="s">
        <v>164923</v>
      </c>
      <c r="AC36445" s="1" t="s">
        <v>48</v>
      </c>
      <c r="AD36445" s="1" t="s">
        <v>97</v>
      </c>
      <c r="AE36445" s="1" t="s">
        <v>49</v>
      </c>
      <c r="AF36445" s="1" t="s">
        <v>73</v>
      </c>
      <c r="AG36445" s="1" t="s">
        <v>111</v>
      </c>
    </row>
    <row r="36446" spans="1:33" x14ac:dyDescent="0.75">
      <c r="A36446" s="1" t="s">
        <v>164924</v>
      </c>
      <c r="B36446" s="1" t="s">
        <v>164925</v>
      </c>
      <c r="C36446" s="1" t="s">
        <v>1335</v>
      </c>
      <c r="D36446" s="1" t="s">
        <v>164926</v>
      </c>
      <c r="E36446" s="1" t="s">
        <v>164927</v>
      </c>
      <c r="F36446" s="1" t="s">
        <v>38</v>
      </c>
      <c r="G36446">
        <v>0</v>
      </c>
      <c r="H36446">
        <v>1</v>
      </c>
      <c r="I36446">
        <v>0</v>
      </c>
      <c r="J36446">
        <v>0</v>
      </c>
      <c r="K36446">
        <v>0</v>
      </c>
      <c r="L36446">
        <v>1</v>
      </c>
      <c r="M36446">
        <v>0</v>
      </c>
      <c r="N36446" s="1" t="s">
        <v>58</v>
      </c>
      <c r="O36446">
        <v>0</v>
      </c>
      <c r="P36446">
        <v>100000</v>
      </c>
      <c r="Q36446">
        <v>0</v>
      </c>
      <c r="R36446" s="1" t="s">
        <v>26144</v>
      </c>
      <c r="S36446">
        <v>0</v>
      </c>
      <c r="T36446" s="1" t="s">
        <v>1335</v>
      </c>
      <c r="U36446" s="1" t="s">
        <v>41</v>
      </c>
      <c r="V36446" s="1" t="s">
        <v>45</v>
      </c>
      <c r="W36446" s="1" t="s">
        <v>45</v>
      </c>
      <c r="X36446" s="1" t="s">
        <v>44</v>
      </c>
      <c r="Y36446" s="1" t="s">
        <v>45</v>
      </c>
      <c r="Z36446">
        <v>0</v>
      </c>
      <c r="AA36446" s="1" t="s">
        <v>356</v>
      </c>
      <c r="AB36446" s="1" t="s">
        <v>164928</v>
      </c>
      <c r="AC36446" s="1" t="s">
        <v>48</v>
      </c>
      <c r="AD36446" s="1" t="s">
        <v>319</v>
      </c>
      <c r="AE36446" s="1" t="s">
        <v>122</v>
      </c>
      <c r="AF36446" s="1" t="s">
        <v>139</v>
      </c>
      <c r="AG36446" s="1" t="s">
        <v>139</v>
      </c>
    </row>
    <row r="36447" spans="1:33" x14ac:dyDescent="0.75">
      <c r="A36447" s="1" t="s">
        <v>164929</v>
      </c>
      <c r="B36447" s="1" t="s">
        <v>164930</v>
      </c>
      <c r="C36447" s="1" t="s">
        <v>1335</v>
      </c>
      <c r="D36447" s="1" t="s">
        <v>164931</v>
      </c>
      <c r="E36447" s="1" t="s">
        <v>164932</v>
      </c>
      <c r="F36447" s="1" t="s">
        <v>38</v>
      </c>
      <c r="G36447">
        <v>1</v>
      </c>
      <c r="H36447">
        <v>1</v>
      </c>
      <c r="I36447">
        <v>0</v>
      </c>
      <c r="J36447">
        <v>0</v>
      </c>
      <c r="K36447">
        <v>0</v>
      </c>
      <c r="L36447">
        <v>0</v>
      </c>
      <c r="M36447">
        <v>1</v>
      </c>
      <c r="N36447" s="1" t="s">
        <v>827</v>
      </c>
      <c r="O36447">
        <v>0</v>
      </c>
      <c r="P36447">
        <v>1000000</v>
      </c>
      <c r="Q36447">
        <v>0</v>
      </c>
      <c r="R36447" s="1" t="s">
        <v>164933</v>
      </c>
      <c r="S36447">
        <v>0</v>
      </c>
      <c r="T36447" s="1" t="s">
        <v>1440</v>
      </c>
      <c r="U36447" s="1" t="s">
        <v>1335</v>
      </c>
      <c r="V36447" s="1" t="s">
        <v>480</v>
      </c>
      <c r="W36447" s="1" t="s">
        <v>164934</v>
      </c>
      <c r="X36447" s="1" t="s">
        <v>44</v>
      </c>
      <c r="Y36447" s="1" t="s">
        <v>45</v>
      </c>
      <c r="Z36447">
        <v>0</v>
      </c>
      <c r="AA36447" s="1" t="s">
        <v>157</v>
      </c>
      <c r="AB36447" s="1" t="s">
        <v>164935</v>
      </c>
      <c r="AC36447" s="1" t="s">
        <v>48</v>
      </c>
      <c r="AD36447" s="1" t="s">
        <v>96</v>
      </c>
      <c r="AE36447" s="1" t="s">
        <v>98</v>
      </c>
      <c r="AF36447" s="1" t="s">
        <v>122</v>
      </c>
      <c r="AG36447" s="1" t="s">
        <v>160</v>
      </c>
    </row>
    <row r="36448" spans="1:33" x14ac:dyDescent="0.75">
      <c r="A36448" s="1" t="s">
        <v>164936</v>
      </c>
      <c r="B36448" s="1" t="s">
        <v>164937</v>
      </c>
      <c r="C36448" s="1" t="s">
        <v>55</v>
      </c>
      <c r="D36448" s="1" t="s">
        <v>126581</v>
      </c>
      <c r="E36448" s="1" t="s">
        <v>164938</v>
      </c>
      <c r="F36448" s="1" t="s">
        <v>38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 s="1" t="s">
        <v>58</v>
      </c>
      <c r="O36448">
        <v>0</v>
      </c>
      <c r="P36448">
        <v>5000</v>
      </c>
      <c r="Q36448">
        <v>0</v>
      </c>
      <c r="R36448" s="1" t="s">
        <v>164939</v>
      </c>
      <c r="S36448">
        <v>0</v>
      </c>
      <c r="T36448" s="1" t="s">
        <v>55</v>
      </c>
      <c r="U36448" s="1" t="s">
        <v>41</v>
      </c>
      <c r="V36448" s="1" t="s">
        <v>45</v>
      </c>
      <c r="W36448" s="1" t="s">
        <v>45</v>
      </c>
      <c r="X36448" s="1" t="s">
        <v>1375</v>
      </c>
      <c r="Y36448" s="1" t="s">
        <v>45</v>
      </c>
      <c r="Z36448">
        <v>0</v>
      </c>
      <c r="AA36448" s="1" t="s">
        <v>231</v>
      </c>
      <c r="AB36448" s="1" t="s">
        <v>110</v>
      </c>
      <c r="AC36448" s="1" t="s">
        <v>48</v>
      </c>
      <c r="AD36448" s="1" t="s">
        <v>109</v>
      </c>
      <c r="AE36448" s="1" t="s">
        <v>109</v>
      </c>
      <c r="AF36448" s="1" t="s">
        <v>216</v>
      </c>
      <c r="AG36448" s="1" t="s">
        <v>109</v>
      </c>
    </row>
    <row r="36449" spans="1:33" x14ac:dyDescent="0.75">
      <c r="A36449" s="1" t="s">
        <v>164940</v>
      </c>
      <c r="B36449" s="1" t="s">
        <v>164941</v>
      </c>
      <c r="C36449" s="1" t="s">
        <v>2267</v>
      </c>
      <c r="D36449" s="1" t="s">
        <v>164942</v>
      </c>
      <c r="E36449" s="1" t="s">
        <v>164943</v>
      </c>
      <c r="F36449" s="1" t="s">
        <v>38</v>
      </c>
      <c r="G36449">
        <v>1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1</v>
      </c>
      <c r="N36449" s="1" t="s">
        <v>58</v>
      </c>
      <c r="O36449">
        <v>0</v>
      </c>
      <c r="P36449">
        <v>100000</v>
      </c>
      <c r="Q36449">
        <v>0</v>
      </c>
      <c r="R36449" s="1" t="s">
        <v>164944</v>
      </c>
      <c r="S36449">
        <v>0</v>
      </c>
      <c r="T36449" s="1" t="s">
        <v>1440</v>
      </c>
      <c r="U36449" s="1" t="s">
        <v>2267</v>
      </c>
      <c r="V36449" s="1" t="s">
        <v>1503</v>
      </c>
      <c r="W36449" s="1" t="s">
        <v>164945</v>
      </c>
      <c r="X36449" s="1" t="s">
        <v>44</v>
      </c>
      <c r="Y36449" s="1" t="s">
        <v>45</v>
      </c>
      <c r="Z36449">
        <v>0</v>
      </c>
      <c r="AA36449" s="1" t="s">
        <v>107</v>
      </c>
      <c r="AB36449" s="1" t="s">
        <v>67149</v>
      </c>
      <c r="AC36449" s="1" t="s">
        <v>48</v>
      </c>
      <c r="AD36449" s="1" t="s">
        <v>189</v>
      </c>
      <c r="AE36449" s="1" t="s">
        <v>240</v>
      </c>
      <c r="AF36449" s="1" t="s">
        <v>82</v>
      </c>
      <c r="AG36449" s="1" t="s">
        <v>96</v>
      </c>
    </row>
    <row r="36450" spans="1:33" x14ac:dyDescent="0.75">
      <c r="A36450" s="1" t="s">
        <v>164946</v>
      </c>
      <c r="B36450" s="1" t="s">
        <v>164947</v>
      </c>
      <c r="C36450" s="1" t="s">
        <v>163</v>
      </c>
      <c r="D36450" s="1" t="s">
        <v>164948</v>
      </c>
      <c r="E36450" s="1" t="s">
        <v>164949</v>
      </c>
      <c r="F36450" s="1" t="s">
        <v>38</v>
      </c>
      <c r="G36450">
        <v>0</v>
      </c>
      <c r="H36450">
        <v>0</v>
      </c>
      <c r="I36450">
        <v>1</v>
      </c>
      <c r="J36450">
        <v>0</v>
      </c>
      <c r="K36450">
        <v>0</v>
      </c>
      <c r="L36450">
        <v>1</v>
      </c>
      <c r="M36450">
        <v>0</v>
      </c>
      <c r="N36450" s="1" t="s">
        <v>58</v>
      </c>
      <c r="O36450">
        <v>0</v>
      </c>
      <c r="P36450">
        <v>50000</v>
      </c>
      <c r="Q36450">
        <v>0</v>
      </c>
      <c r="R36450" s="1" t="s">
        <v>164950</v>
      </c>
      <c r="S36450">
        <v>0</v>
      </c>
      <c r="T36450" s="1" t="s">
        <v>163</v>
      </c>
      <c r="U36450" s="1" t="s">
        <v>41</v>
      </c>
      <c r="V36450" s="1" t="s">
        <v>45</v>
      </c>
      <c r="W36450" s="1" t="s">
        <v>45</v>
      </c>
      <c r="X36450" s="1" t="s">
        <v>44</v>
      </c>
      <c r="Y36450" s="1" t="s">
        <v>45</v>
      </c>
      <c r="Z36450">
        <v>0</v>
      </c>
      <c r="AA36450" s="1" t="s">
        <v>61</v>
      </c>
      <c r="AB36450" s="1" t="s">
        <v>18307</v>
      </c>
      <c r="AC36450" s="1" t="s">
        <v>48</v>
      </c>
      <c r="AD36450" s="1" t="s">
        <v>337</v>
      </c>
      <c r="AE36450" s="1" t="s">
        <v>63</v>
      </c>
      <c r="AF36450" s="1" t="s">
        <v>122</v>
      </c>
      <c r="AG36450" s="1" t="s">
        <v>98</v>
      </c>
    </row>
    <row r="36451" spans="1:33" x14ac:dyDescent="0.75">
      <c r="A36451" s="1" t="s">
        <v>164951</v>
      </c>
      <c r="B36451" s="1" t="s">
        <v>164952</v>
      </c>
      <c r="C36451" s="1" t="s">
        <v>2440</v>
      </c>
      <c r="D36451" s="1" t="s">
        <v>164953</v>
      </c>
      <c r="E36451" s="1" t="s">
        <v>164954</v>
      </c>
      <c r="F36451" s="1" t="s">
        <v>38</v>
      </c>
      <c r="G36451">
        <v>0</v>
      </c>
      <c r="H36451">
        <v>1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 s="1" t="s">
        <v>58</v>
      </c>
      <c r="O36451">
        <v>0</v>
      </c>
      <c r="P36451">
        <v>500000</v>
      </c>
      <c r="Q36451">
        <v>0</v>
      </c>
      <c r="R36451" s="1" t="s">
        <v>164955</v>
      </c>
      <c r="S36451">
        <v>0</v>
      </c>
      <c r="T36451" s="1" t="s">
        <v>2440</v>
      </c>
      <c r="U36451" s="1" t="s">
        <v>41</v>
      </c>
      <c r="V36451" s="1" t="s">
        <v>45</v>
      </c>
      <c r="W36451" s="1" t="s">
        <v>45</v>
      </c>
      <c r="X36451" s="1" t="s">
        <v>44</v>
      </c>
      <c r="Y36451" s="1" t="s">
        <v>45</v>
      </c>
      <c r="Z36451">
        <v>0</v>
      </c>
      <c r="AA36451" s="1" t="s">
        <v>70</v>
      </c>
      <c r="AB36451" s="1" t="s">
        <v>62421</v>
      </c>
      <c r="AC36451" s="1" t="s">
        <v>48</v>
      </c>
      <c r="AD36451" s="1" t="s">
        <v>81</v>
      </c>
      <c r="AE36451" s="1" t="s">
        <v>63</v>
      </c>
      <c r="AF36451" s="1" t="s">
        <v>122</v>
      </c>
      <c r="AG36451" s="1" t="s">
        <v>73</v>
      </c>
    </row>
    <row r="36452" spans="1:33" x14ac:dyDescent="0.75">
      <c r="A36452" s="1" t="s">
        <v>164956</v>
      </c>
      <c r="B36452" s="1" t="s">
        <v>164957</v>
      </c>
      <c r="C36452" s="1" t="s">
        <v>1452</v>
      </c>
      <c r="D36452" s="1" t="s">
        <v>145805</v>
      </c>
      <c r="E36452" s="1" t="s">
        <v>164958</v>
      </c>
      <c r="F36452" s="1" t="s">
        <v>38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 s="1" t="s">
        <v>58</v>
      </c>
      <c r="O36452">
        <v>0</v>
      </c>
      <c r="P36452">
        <v>50000</v>
      </c>
      <c r="Q36452">
        <v>0</v>
      </c>
      <c r="R36452" s="1" t="s">
        <v>20412</v>
      </c>
      <c r="S36452">
        <v>0</v>
      </c>
      <c r="T36452" s="1" t="s">
        <v>1452</v>
      </c>
      <c r="U36452" s="1" t="s">
        <v>41</v>
      </c>
      <c r="V36452" s="1" t="s">
        <v>45</v>
      </c>
      <c r="W36452" s="1" t="s">
        <v>45</v>
      </c>
      <c r="X36452" s="1" t="s">
        <v>44</v>
      </c>
      <c r="Y36452" s="1" t="s">
        <v>45</v>
      </c>
      <c r="Z36452">
        <v>0</v>
      </c>
      <c r="AA36452" s="1" t="s">
        <v>157</v>
      </c>
      <c r="AB36452" s="1" t="s">
        <v>8430</v>
      </c>
      <c r="AC36452" s="1" t="s">
        <v>48</v>
      </c>
      <c r="AD36452" s="1" t="s">
        <v>240</v>
      </c>
      <c r="AE36452" s="1" t="s">
        <v>50</v>
      </c>
      <c r="AF36452" s="1" t="s">
        <v>216</v>
      </c>
      <c r="AG36452" s="1" t="s">
        <v>300</v>
      </c>
    </row>
    <row r="36453" spans="1:33" x14ac:dyDescent="0.75">
      <c r="A36453" s="1" t="s">
        <v>164959</v>
      </c>
      <c r="B36453" s="1" t="s">
        <v>164960</v>
      </c>
      <c r="C36453" s="1" t="s">
        <v>163</v>
      </c>
      <c r="D36453" s="1" t="s">
        <v>164961</v>
      </c>
      <c r="E36453" s="1" t="s">
        <v>164962</v>
      </c>
      <c r="F36453" s="1" t="s">
        <v>38</v>
      </c>
      <c r="G36453">
        <v>0</v>
      </c>
      <c r="H36453">
        <v>1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 s="1" t="s">
        <v>58</v>
      </c>
      <c r="O36453">
        <v>0</v>
      </c>
      <c r="P36453">
        <v>5000000</v>
      </c>
      <c r="Q36453">
        <v>0</v>
      </c>
      <c r="R36453" s="1" t="s">
        <v>164963</v>
      </c>
      <c r="S36453">
        <v>0</v>
      </c>
      <c r="T36453" s="1" t="s">
        <v>163</v>
      </c>
      <c r="U36453" s="1" t="s">
        <v>41</v>
      </c>
      <c r="V36453" s="1" t="s">
        <v>45</v>
      </c>
      <c r="W36453" s="1" t="s">
        <v>45</v>
      </c>
      <c r="X36453" s="1" t="s">
        <v>44</v>
      </c>
      <c r="Y36453" s="1" t="s">
        <v>45</v>
      </c>
      <c r="Z36453">
        <v>0</v>
      </c>
      <c r="AA36453" s="1" t="s">
        <v>46</v>
      </c>
      <c r="AB36453" s="1" t="s">
        <v>164964</v>
      </c>
      <c r="AC36453" s="1" t="s">
        <v>48</v>
      </c>
      <c r="AD36453" s="1" t="s">
        <v>319</v>
      </c>
      <c r="AE36453" s="1" t="s">
        <v>117</v>
      </c>
      <c r="AF36453" s="1" t="s">
        <v>51</v>
      </c>
      <c r="AG36453" s="1" t="s">
        <v>122</v>
      </c>
    </row>
    <row r="36454" spans="1:33" x14ac:dyDescent="0.75">
      <c r="A36454" s="1" t="s">
        <v>164965</v>
      </c>
      <c r="B36454" s="1" t="s">
        <v>164966</v>
      </c>
      <c r="C36454" s="1" t="s">
        <v>3689</v>
      </c>
      <c r="D36454" s="1" t="s">
        <v>164967</v>
      </c>
      <c r="E36454" s="1" t="s">
        <v>164968</v>
      </c>
      <c r="F36454" s="1" t="s">
        <v>38</v>
      </c>
      <c r="G36454">
        <v>1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 s="1" t="s">
        <v>58</v>
      </c>
      <c r="O36454">
        <v>0</v>
      </c>
      <c r="P36454">
        <v>500000</v>
      </c>
      <c r="Q36454">
        <v>0</v>
      </c>
      <c r="R36454" s="1" t="s">
        <v>164969</v>
      </c>
      <c r="S36454">
        <v>0</v>
      </c>
      <c r="T36454" s="1" t="s">
        <v>3689</v>
      </c>
      <c r="U36454" s="1" t="s">
        <v>41</v>
      </c>
      <c r="V36454" s="1" t="s">
        <v>164970</v>
      </c>
      <c r="W36454" s="1" t="s">
        <v>164971</v>
      </c>
      <c r="X36454" s="1" t="s">
        <v>44</v>
      </c>
      <c r="Y36454" s="1" t="s">
        <v>45</v>
      </c>
      <c r="Z36454">
        <v>0</v>
      </c>
      <c r="AA36454" s="1" t="s">
        <v>107</v>
      </c>
      <c r="AB36454" s="1" t="s">
        <v>164972</v>
      </c>
      <c r="AC36454" s="1" t="s">
        <v>48</v>
      </c>
      <c r="AD36454" s="1" t="s">
        <v>240</v>
      </c>
      <c r="AE36454" s="1" t="s">
        <v>63</v>
      </c>
      <c r="AF36454" s="1" t="s">
        <v>82</v>
      </c>
      <c r="AG36454" s="1" t="s">
        <v>319</v>
      </c>
    </row>
    <row r="36455" spans="1:33" x14ac:dyDescent="0.75">
      <c r="A36455" s="1" t="s">
        <v>164973</v>
      </c>
      <c r="B36455" s="1" t="s">
        <v>164974</v>
      </c>
      <c r="C36455" s="1" t="s">
        <v>443</v>
      </c>
      <c r="D36455" s="1" t="s">
        <v>164975</v>
      </c>
      <c r="E36455" s="1" t="s">
        <v>164976</v>
      </c>
      <c r="F36455" s="1" t="s">
        <v>38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 s="1" t="s">
        <v>58</v>
      </c>
      <c r="O36455">
        <v>0</v>
      </c>
      <c r="P36455">
        <v>50000</v>
      </c>
      <c r="Q36455">
        <v>0</v>
      </c>
      <c r="R36455" s="1" t="s">
        <v>164977</v>
      </c>
      <c r="S36455">
        <v>0</v>
      </c>
      <c r="T36455" s="1" t="s">
        <v>443</v>
      </c>
      <c r="U36455" s="1" t="s">
        <v>41</v>
      </c>
      <c r="V36455" s="1" t="s">
        <v>45</v>
      </c>
      <c r="W36455" s="1" t="s">
        <v>45</v>
      </c>
      <c r="X36455" s="1" t="s">
        <v>44</v>
      </c>
      <c r="Y36455" s="1" t="s">
        <v>45</v>
      </c>
      <c r="Z36455">
        <v>0</v>
      </c>
      <c r="AA36455" s="1" t="s">
        <v>46</v>
      </c>
      <c r="AB36455" s="1" t="s">
        <v>46759</v>
      </c>
      <c r="AC36455" s="1" t="s">
        <v>48</v>
      </c>
      <c r="AD36455" s="1" t="s">
        <v>82</v>
      </c>
      <c r="AE36455" s="1" t="s">
        <v>83</v>
      </c>
      <c r="AF36455" s="1" t="s">
        <v>51</v>
      </c>
      <c r="AG36455" s="1" t="s">
        <v>73</v>
      </c>
    </row>
    <row r="36456" spans="1:33" x14ac:dyDescent="0.75">
      <c r="A36456" s="1" t="s">
        <v>164978</v>
      </c>
      <c r="B36456" s="1" t="s">
        <v>164979</v>
      </c>
      <c r="C36456" s="1" t="s">
        <v>303</v>
      </c>
      <c r="D36456" s="1" t="s">
        <v>164980</v>
      </c>
      <c r="E36456" s="1" t="s">
        <v>164981</v>
      </c>
      <c r="F36456" s="1" t="s">
        <v>38</v>
      </c>
      <c r="G36456">
        <v>1</v>
      </c>
      <c r="H36456">
        <v>1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 s="1" t="s">
        <v>58</v>
      </c>
      <c r="O36456">
        <v>0</v>
      </c>
      <c r="P36456">
        <v>100000</v>
      </c>
      <c r="Q36456">
        <v>0</v>
      </c>
      <c r="R36456" s="1" t="s">
        <v>164982</v>
      </c>
      <c r="S36456">
        <v>0</v>
      </c>
      <c r="T36456" s="1" t="s">
        <v>303</v>
      </c>
      <c r="U36456" s="1" t="s">
        <v>41</v>
      </c>
      <c r="V36456" s="1" t="s">
        <v>3221</v>
      </c>
      <c r="W36456" s="1" t="s">
        <v>3221</v>
      </c>
      <c r="X36456" s="1" t="s">
        <v>44</v>
      </c>
      <c r="Y36456" s="1" t="s">
        <v>45</v>
      </c>
      <c r="Z36456">
        <v>0</v>
      </c>
      <c r="AA36456" s="1" t="s">
        <v>356</v>
      </c>
      <c r="AB36456" s="1" t="s">
        <v>18353</v>
      </c>
      <c r="AC36456" s="1" t="s">
        <v>48</v>
      </c>
      <c r="AD36456" s="1" t="s">
        <v>160</v>
      </c>
      <c r="AE36456" s="1" t="s">
        <v>51</v>
      </c>
      <c r="AF36456" s="1" t="s">
        <v>139</v>
      </c>
      <c r="AG36456" s="1" t="s">
        <v>139</v>
      </c>
    </row>
    <row r="36457" spans="1:33" x14ac:dyDescent="0.75">
      <c r="A36457" s="1" t="s">
        <v>164983</v>
      </c>
      <c r="B36457" s="1" t="s">
        <v>164984</v>
      </c>
      <c r="C36457" s="1" t="s">
        <v>175</v>
      </c>
      <c r="D36457" s="1" t="s">
        <v>164985</v>
      </c>
      <c r="E36457" s="1" t="s">
        <v>164986</v>
      </c>
      <c r="F36457" s="1" t="s">
        <v>38</v>
      </c>
      <c r="G36457">
        <v>0</v>
      </c>
      <c r="H36457">
        <v>1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 s="1" t="s">
        <v>58</v>
      </c>
      <c r="O36457">
        <v>0</v>
      </c>
      <c r="P36457">
        <v>5000</v>
      </c>
      <c r="Q36457">
        <v>0</v>
      </c>
      <c r="R36457" s="1" t="s">
        <v>164987</v>
      </c>
      <c r="S36457">
        <v>0</v>
      </c>
      <c r="T36457" s="1" t="s">
        <v>175</v>
      </c>
      <c r="U36457" s="1" t="s">
        <v>41</v>
      </c>
      <c r="V36457" s="1" t="s">
        <v>45</v>
      </c>
      <c r="W36457" s="1" t="s">
        <v>45</v>
      </c>
      <c r="X36457" s="1" t="s">
        <v>44</v>
      </c>
      <c r="Y36457" s="1" t="s">
        <v>45</v>
      </c>
      <c r="Z36457">
        <v>0</v>
      </c>
      <c r="AA36457" s="1" t="s">
        <v>356</v>
      </c>
      <c r="AB36457" s="1" t="s">
        <v>422</v>
      </c>
      <c r="AC36457" s="1" t="s">
        <v>48</v>
      </c>
      <c r="AD36457" s="1" t="s">
        <v>240</v>
      </c>
      <c r="AE36457" s="1" t="s">
        <v>51</v>
      </c>
      <c r="AF36457" s="1" t="s">
        <v>216</v>
      </c>
      <c r="AG36457" s="1" t="s">
        <v>50</v>
      </c>
    </row>
    <row r="36458" spans="1:33" x14ac:dyDescent="0.75">
      <c r="A36458" s="1" t="s">
        <v>164988</v>
      </c>
      <c r="B36458" s="1" t="s">
        <v>164989</v>
      </c>
      <c r="C36458" s="1" t="s">
        <v>8789</v>
      </c>
      <c r="D36458" s="1" t="s">
        <v>164990</v>
      </c>
      <c r="E36458" s="1" t="s">
        <v>164991</v>
      </c>
      <c r="F36458" s="1" t="s">
        <v>38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1</v>
      </c>
      <c r="M36458">
        <v>1</v>
      </c>
      <c r="N36458" s="1" t="s">
        <v>58</v>
      </c>
      <c r="O36458">
        <v>0</v>
      </c>
      <c r="P36458">
        <v>100000</v>
      </c>
      <c r="Q36458">
        <v>0</v>
      </c>
      <c r="R36458" s="1" t="s">
        <v>164992</v>
      </c>
      <c r="S36458">
        <v>0</v>
      </c>
      <c r="T36458" s="1" t="s">
        <v>1440</v>
      </c>
      <c r="U36458" s="1" t="s">
        <v>8789</v>
      </c>
      <c r="V36458" s="1" t="s">
        <v>45</v>
      </c>
      <c r="W36458" s="1" t="s">
        <v>45</v>
      </c>
      <c r="X36458" s="1" t="s">
        <v>44</v>
      </c>
      <c r="Y36458" s="1" t="s">
        <v>45</v>
      </c>
      <c r="Z36458">
        <v>0</v>
      </c>
      <c r="AA36458" s="1" t="s">
        <v>1407</v>
      </c>
      <c r="AB36458" s="1" t="s">
        <v>20772</v>
      </c>
      <c r="AC36458" s="1" t="s">
        <v>352</v>
      </c>
      <c r="AD36458" s="1" t="s">
        <v>96</v>
      </c>
      <c r="AE36458" s="1" t="s">
        <v>111</v>
      </c>
      <c r="AF36458" s="1" t="s">
        <v>319</v>
      </c>
      <c r="AG36458" s="1" t="s">
        <v>48</v>
      </c>
    </row>
    <row r="36459" spans="1:33" x14ac:dyDescent="0.75">
      <c r="A36459" s="1" t="s">
        <v>164993</v>
      </c>
      <c r="B36459" s="1" t="s">
        <v>164994</v>
      </c>
      <c r="C36459" s="1" t="s">
        <v>55</v>
      </c>
      <c r="D36459" s="1" t="s">
        <v>164995</v>
      </c>
      <c r="E36459" s="1" t="s">
        <v>164996</v>
      </c>
      <c r="F36459" s="1" t="s">
        <v>38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 s="1" t="s">
        <v>58</v>
      </c>
      <c r="O36459">
        <v>0</v>
      </c>
      <c r="P36459">
        <v>10000</v>
      </c>
      <c r="Q36459">
        <v>0</v>
      </c>
      <c r="R36459" s="1" t="s">
        <v>164995</v>
      </c>
      <c r="S36459">
        <v>0</v>
      </c>
      <c r="T36459" s="1" t="s">
        <v>55</v>
      </c>
      <c r="U36459" s="1" t="s">
        <v>41</v>
      </c>
      <c r="V36459" s="1" t="s">
        <v>45</v>
      </c>
      <c r="W36459" s="1" t="s">
        <v>45</v>
      </c>
      <c r="X36459" s="1" t="s">
        <v>44</v>
      </c>
      <c r="Y36459" s="1" t="s">
        <v>45</v>
      </c>
      <c r="Z36459">
        <v>0</v>
      </c>
      <c r="AA36459" s="1" t="s">
        <v>61</v>
      </c>
      <c r="AB36459" s="1" t="s">
        <v>250</v>
      </c>
      <c r="AC36459" s="1" t="s">
        <v>48</v>
      </c>
      <c r="AD36459" s="1" t="s">
        <v>97</v>
      </c>
      <c r="AE36459" s="1" t="s">
        <v>82</v>
      </c>
      <c r="AF36459" s="1" t="s">
        <v>82</v>
      </c>
      <c r="AG36459" s="1" t="s">
        <v>240</v>
      </c>
    </row>
    <row r="36460" spans="1:33" x14ac:dyDescent="0.75">
      <c r="A36460" s="1" t="s">
        <v>164997</v>
      </c>
      <c r="B36460" s="1" t="s">
        <v>164998</v>
      </c>
      <c r="C36460" s="1" t="s">
        <v>1335</v>
      </c>
      <c r="D36460" s="1" t="s">
        <v>131841</v>
      </c>
      <c r="E36460" s="1" t="s">
        <v>164999</v>
      </c>
      <c r="F36460" s="1" t="s">
        <v>38</v>
      </c>
      <c r="G36460">
        <v>0</v>
      </c>
      <c r="H36460">
        <v>1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 s="1" t="s">
        <v>58</v>
      </c>
      <c r="O36460">
        <v>0</v>
      </c>
      <c r="P36460">
        <v>100</v>
      </c>
      <c r="Q36460">
        <v>0</v>
      </c>
      <c r="R36460" s="1" t="s">
        <v>138081</v>
      </c>
      <c r="S36460">
        <v>0</v>
      </c>
      <c r="T36460" s="1" t="s">
        <v>1335</v>
      </c>
      <c r="U36460" s="1" t="s">
        <v>41</v>
      </c>
      <c r="V36460" s="1" t="s">
        <v>45</v>
      </c>
      <c r="W36460" s="1" t="s">
        <v>45</v>
      </c>
      <c r="X36460" s="1" t="s">
        <v>44</v>
      </c>
      <c r="Y36460" s="1" t="s">
        <v>45</v>
      </c>
      <c r="Z36460">
        <v>0</v>
      </c>
      <c r="AA36460" s="1" t="s">
        <v>907</v>
      </c>
      <c r="AB36460" s="1" t="s">
        <v>907</v>
      </c>
      <c r="AC36460" s="1" t="s">
        <v>907</v>
      </c>
      <c r="AD36460" s="1" t="s">
        <v>907</v>
      </c>
      <c r="AE36460" s="1" t="s">
        <v>907</v>
      </c>
      <c r="AF36460" s="1" t="s">
        <v>907</v>
      </c>
      <c r="AG36460" s="1" t="s">
        <v>907</v>
      </c>
    </row>
    <row r="36461" spans="1:33" x14ac:dyDescent="0.75">
      <c r="A36461" s="1" t="s">
        <v>165000</v>
      </c>
      <c r="B36461" s="1" t="s">
        <v>165001</v>
      </c>
      <c r="C36461" s="1" t="s">
        <v>175</v>
      </c>
      <c r="D36461" s="1" t="s">
        <v>165002</v>
      </c>
      <c r="E36461" s="1" t="s">
        <v>165003</v>
      </c>
      <c r="F36461" s="1" t="s">
        <v>38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 s="1" t="s">
        <v>58</v>
      </c>
      <c r="O36461">
        <v>0</v>
      </c>
      <c r="P36461">
        <v>10000</v>
      </c>
      <c r="Q36461">
        <v>0</v>
      </c>
      <c r="R36461" s="1" t="s">
        <v>32979</v>
      </c>
      <c r="S36461">
        <v>0</v>
      </c>
      <c r="T36461" s="1" t="s">
        <v>175</v>
      </c>
      <c r="U36461" s="1" t="s">
        <v>41</v>
      </c>
      <c r="V36461" s="1" t="s">
        <v>45</v>
      </c>
      <c r="W36461" s="1" t="s">
        <v>45</v>
      </c>
      <c r="X36461" s="1" t="s">
        <v>44</v>
      </c>
      <c r="Y36461" s="1" t="s">
        <v>45</v>
      </c>
      <c r="Z36461">
        <v>0</v>
      </c>
      <c r="AA36461" s="1" t="s">
        <v>2179</v>
      </c>
      <c r="AB36461" s="1" t="s">
        <v>189</v>
      </c>
      <c r="AC36461" s="1" t="s">
        <v>111</v>
      </c>
      <c r="AD36461" s="1" t="s">
        <v>216</v>
      </c>
      <c r="AE36461" s="1" t="s">
        <v>63</v>
      </c>
      <c r="AF36461" s="1" t="s">
        <v>82</v>
      </c>
      <c r="AG36461" s="1" t="s">
        <v>48</v>
      </c>
    </row>
    <row r="36462" spans="1:33" x14ac:dyDescent="0.75">
      <c r="A36462" s="1" t="s">
        <v>165004</v>
      </c>
      <c r="B36462" s="1" t="s">
        <v>165005</v>
      </c>
      <c r="C36462" s="1" t="s">
        <v>2135</v>
      </c>
      <c r="D36462" s="1" t="s">
        <v>165006</v>
      </c>
      <c r="E36462" s="1" t="s">
        <v>165007</v>
      </c>
      <c r="F36462" s="1" t="s">
        <v>38</v>
      </c>
      <c r="G36462">
        <v>0</v>
      </c>
      <c r="H36462">
        <v>1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 s="1" t="s">
        <v>58</v>
      </c>
      <c r="O36462">
        <v>0</v>
      </c>
      <c r="P36462">
        <v>5000000</v>
      </c>
      <c r="Q36462">
        <v>0</v>
      </c>
      <c r="R36462" s="1" t="s">
        <v>165008</v>
      </c>
      <c r="S36462">
        <v>0</v>
      </c>
      <c r="T36462" s="1" t="s">
        <v>2135</v>
      </c>
      <c r="U36462" s="1" t="s">
        <v>41</v>
      </c>
      <c r="V36462" s="1" t="s">
        <v>45</v>
      </c>
      <c r="W36462" s="1" t="s">
        <v>45</v>
      </c>
      <c r="X36462" s="1" t="s">
        <v>44</v>
      </c>
      <c r="Y36462" s="1" t="s">
        <v>45</v>
      </c>
      <c r="Z36462">
        <v>0</v>
      </c>
      <c r="AA36462" s="1" t="s">
        <v>231</v>
      </c>
      <c r="AB36462" s="1" t="s">
        <v>165009</v>
      </c>
      <c r="AC36462" s="1" t="s">
        <v>48</v>
      </c>
      <c r="AD36462" s="1" t="s">
        <v>98</v>
      </c>
      <c r="AE36462" s="1" t="s">
        <v>98</v>
      </c>
      <c r="AF36462" s="1" t="s">
        <v>82</v>
      </c>
      <c r="AG36462" s="1" t="s">
        <v>274</v>
      </c>
    </row>
    <row r="36463" spans="1:33" x14ac:dyDescent="0.75">
      <c r="A36463" s="1" t="s">
        <v>165010</v>
      </c>
      <c r="B36463" s="1" t="s">
        <v>165011</v>
      </c>
      <c r="C36463" s="1" t="s">
        <v>3689</v>
      </c>
      <c r="D36463" s="1" t="s">
        <v>165012</v>
      </c>
      <c r="E36463" s="1" t="s">
        <v>165013</v>
      </c>
      <c r="F36463" s="1" t="s">
        <v>38</v>
      </c>
      <c r="G36463">
        <v>1</v>
      </c>
      <c r="H36463">
        <v>1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 s="1" t="s">
        <v>58</v>
      </c>
      <c r="O36463">
        <v>0</v>
      </c>
      <c r="P36463">
        <v>50000</v>
      </c>
      <c r="Q36463">
        <v>0</v>
      </c>
      <c r="R36463" s="1" t="s">
        <v>165014</v>
      </c>
      <c r="S36463">
        <v>0</v>
      </c>
      <c r="T36463" s="1" t="s">
        <v>3689</v>
      </c>
      <c r="U36463" s="1" t="s">
        <v>41</v>
      </c>
      <c r="V36463" s="1" t="s">
        <v>1664</v>
      </c>
      <c r="W36463" s="1" t="s">
        <v>1504</v>
      </c>
      <c r="X36463" s="1" t="s">
        <v>44</v>
      </c>
      <c r="Y36463" s="1" t="s">
        <v>45</v>
      </c>
      <c r="Z36463">
        <v>0</v>
      </c>
      <c r="AA36463" s="1" t="s">
        <v>157</v>
      </c>
      <c r="AB36463" s="1" t="s">
        <v>50596</v>
      </c>
      <c r="AC36463" s="1" t="s">
        <v>48</v>
      </c>
      <c r="AD36463" s="1" t="s">
        <v>274</v>
      </c>
      <c r="AE36463" s="1" t="s">
        <v>63</v>
      </c>
      <c r="AF36463" s="1" t="s">
        <v>139</v>
      </c>
      <c r="AG36463" s="1" t="s">
        <v>160</v>
      </c>
    </row>
    <row r="36464" spans="1:33" x14ac:dyDescent="0.75">
      <c r="A36464" s="1" t="s">
        <v>165015</v>
      </c>
      <c r="B36464" s="1" t="s">
        <v>165016</v>
      </c>
      <c r="C36464" s="1" t="s">
        <v>1335</v>
      </c>
      <c r="D36464" s="1" t="s">
        <v>165017</v>
      </c>
      <c r="E36464" s="1" t="s">
        <v>165018</v>
      </c>
      <c r="F36464" s="1" t="s">
        <v>38</v>
      </c>
      <c r="G36464">
        <v>0</v>
      </c>
      <c r="H36464">
        <v>0</v>
      </c>
      <c r="I36464">
        <v>1</v>
      </c>
      <c r="J36464">
        <v>0</v>
      </c>
      <c r="K36464">
        <v>0</v>
      </c>
      <c r="L36464">
        <v>1</v>
      </c>
      <c r="M36464">
        <v>0</v>
      </c>
      <c r="N36464" s="1" t="s">
        <v>58</v>
      </c>
      <c r="O36464">
        <v>0</v>
      </c>
      <c r="P36464">
        <v>10000</v>
      </c>
      <c r="Q36464">
        <v>0</v>
      </c>
      <c r="R36464" s="1" t="s">
        <v>165019</v>
      </c>
      <c r="S36464">
        <v>0</v>
      </c>
      <c r="T36464" s="1" t="s">
        <v>1335</v>
      </c>
      <c r="U36464" s="1" t="s">
        <v>41</v>
      </c>
      <c r="V36464" s="1" t="s">
        <v>45</v>
      </c>
      <c r="W36464" s="1" t="s">
        <v>45</v>
      </c>
      <c r="X36464" s="1" t="s">
        <v>44</v>
      </c>
      <c r="Y36464" s="1" t="s">
        <v>45</v>
      </c>
      <c r="Z36464">
        <v>0</v>
      </c>
      <c r="AA36464" s="1" t="s">
        <v>306</v>
      </c>
      <c r="AB36464" s="1" t="s">
        <v>2685</v>
      </c>
      <c r="AC36464" s="1" t="s">
        <v>968</v>
      </c>
      <c r="AD36464" s="1" t="s">
        <v>97</v>
      </c>
      <c r="AE36464" s="1" t="s">
        <v>233</v>
      </c>
      <c r="AF36464" s="1" t="s">
        <v>240</v>
      </c>
      <c r="AG36464" s="1" t="s">
        <v>48</v>
      </c>
    </row>
    <row r="36465" spans="1:33" x14ac:dyDescent="0.75">
      <c r="A36465" s="1" t="s">
        <v>165020</v>
      </c>
      <c r="B36465" s="1" t="s">
        <v>165021</v>
      </c>
      <c r="C36465" s="1" t="s">
        <v>443</v>
      </c>
      <c r="D36465" s="1" t="s">
        <v>75193</v>
      </c>
      <c r="E36465" s="1" t="s">
        <v>165022</v>
      </c>
      <c r="F36465" s="1" t="s">
        <v>38</v>
      </c>
      <c r="G36465">
        <v>0</v>
      </c>
      <c r="H36465">
        <v>1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 s="1" t="s">
        <v>58</v>
      </c>
      <c r="O36465">
        <v>0</v>
      </c>
      <c r="P36465">
        <v>500000</v>
      </c>
      <c r="Q36465">
        <v>0</v>
      </c>
      <c r="R36465" s="1" t="s">
        <v>75195</v>
      </c>
      <c r="S36465">
        <v>0</v>
      </c>
      <c r="T36465" s="1" t="s">
        <v>443</v>
      </c>
      <c r="U36465" s="1" t="s">
        <v>41</v>
      </c>
      <c r="V36465" s="1" t="s">
        <v>45</v>
      </c>
      <c r="W36465" s="1" t="s">
        <v>45</v>
      </c>
      <c r="X36465" s="1" t="s">
        <v>44</v>
      </c>
      <c r="Y36465" s="1" t="s">
        <v>45</v>
      </c>
      <c r="Z36465">
        <v>0</v>
      </c>
      <c r="AA36465" s="1" t="s">
        <v>79</v>
      </c>
      <c r="AB36465" s="1" t="s">
        <v>58420</v>
      </c>
      <c r="AC36465" s="1" t="s">
        <v>48</v>
      </c>
      <c r="AD36465" s="1" t="s">
        <v>97</v>
      </c>
      <c r="AE36465" s="1" t="s">
        <v>82</v>
      </c>
      <c r="AF36465" s="1" t="s">
        <v>51</v>
      </c>
      <c r="AG36465" s="1" t="s">
        <v>82</v>
      </c>
    </row>
    <row r="36466" spans="1:33" x14ac:dyDescent="0.75">
      <c r="A36466" s="1" t="s">
        <v>165023</v>
      </c>
      <c r="B36466" s="1" t="s">
        <v>165024</v>
      </c>
      <c r="C36466" s="1" t="s">
        <v>2267</v>
      </c>
      <c r="D36466" s="1" t="s">
        <v>128890</v>
      </c>
      <c r="E36466" s="1" t="s">
        <v>165025</v>
      </c>
      <c r="F36466" s="1" t="s">
        <v>38</v>
      </c>
      <c r="G36466">
        <v>1</v>
      </c>
      <c r="H36466">
        <v>1</v>
      </c>
      <c r="I36466">
        <v>0</v>
      </c>
      <c r="J36466">
        <v>0</v>
      </c>
      <c r="K36466">
        <v>0</v>
      </c>
      <c r="L36466">
        <v>0</v>
      </c>
      <c r="M36466">
        <v>1</v>
      </c>
      <c r="N36466" s="1" t="s">
        <v>58</v>
      </c>
      <c r="O36466">
        <v>0</v>
      </c>
      <c r="P36466">
        <v>1000000</v>
      </c>
      <c r="Q36466">
        <v>0</v>
      </c>
      <c r="R36466" s="1" t="s">
        <v>128892</v>
      </c>
      <c r="S36466">
        <v>0</v>
      </c>
      <c r="T36466" s="1" t="s">
        <v>1440</v>
      </c>
      <c r="U36466" s="1" t="s">
        <v>2267</v>
      </c>
      <c r="V36466" s="1" t="s">
        <v>1339</v>
      </c>
      <c r="W36466" s="1" t="s">
        <v>837</v>
      </c>
      <c r="X36466" s="1" t="s">
        <v>44</v>
      </c>
      <c r="Y36466" s="1" t="s">
        <v>45</v>
      </c>
      <c r="Z36466">
        <v>0</v>
      </c>
      <c r="AA36466" s="1" t="s">
        <v>157</v>
      </c>
      <c r="AB36466" s="1" t="s">
        <v>165026</v>
      </c>
      <c r="AC36466" s="1" t="s">
        <v>48</v>
      </c>
      <c r="AD36466" s="1" t="s">
        <v>81</v>
      </c>
      <c r="AE36466" s="1" t="s">
        <v>49</v>
      </c>
      <c r="AF36466" s="1" t="s">
        <v>117</v>
      </c>
      <c r="AG36466" s="1" t="s">
        <v>97</v>
      </c>
    </row>
    <row r="36467" spans="1:33" x14ac:dyDescent="0.75">
      <c r="A36467" s="1" t="s">
        <v>165027</v>
      </c>
      <c r="B36467" s="1" t="s">
        <v>165028</v>
      </c>
      <c r="C36467" s="1" t="s">
        <v>155</v>
      </c>
      <c r="D36467" s="1" t="s">
        <v>23785</v>
      </c>
      <c r="E36467" s="1" t="s">
        <v>165029</v>
      </c>
      <c r="F36467" s="1" t="s">
        <v>38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 s="1" t="s">
        <v>58</v>
      </c>
      <c r="O36467">
        <v>0</v>
      </c>
      <c r="P36467">
        <v>100000</v>
      </c>
      <c r="Q36467">
        <v>0</v>
      </c>
      <c r="R36467" s="1" t="s">
        <v>23785</v>
      </c>
      <c r="S36467">
        <v>0</v>
      </c>
      <c r="T36467" s="1" t="s">
        <v>155</v>
      </c>
      <c r="U36467" s="1" t="s">
        <v>41</v>
      </c>
      <c r="V36467" s="1" t="s">
        <v>45</v>
      </c>
      <c r="W36467" s="1" t="s">
        <v>45</v>
      </c>
      <c r="X36467" s="1" t="s">
        <v>44</v>
      </c>
      <c r="Y36467" s="1" t="s">
        <v>45</v>
      </c>
      <c r="Z36467">
        <v>0</v>
      </c>
      <c r="AA36467" s="1" t="s">
        <v>356</v>
      </c>
      <c r="AB36467" s="1" t="s">
        <v>165030</v>
      </c>
      <c r="AC36467" s="1" t="s">
        <v>48</v>
      </c>
      <c r="AD36467" s="1" t="s">
        <v>63</v>
      </c>
      <c r="AE36467" s="1" t="s">
        <v>139</v>
      </c>
      <c r="AF36467" s="1" t="s">
        <v>139</v>
      </c>
      <c r="AG36467" s="1" t="s">
        <v>83</v>
      </c>
    </row>
    <row r="36468" spans="1:33" x14ac:dyDescent="0.75">
      <c r="A36468" s="1" t="s">
        <v>165031</v>
      </c>
      <c r="B36468" s="1" t="s">
        <v>165032</v>
      </c>
      <c r="C36468" s="1" t="s">
        <v>254</v>
      </c>
      <c r="D36468" s="1" t="s">
        <v>165033</v>
      </c>
      <c r="E36468" s="1" t="s">
        <v>165034</v>
      </c>
      <c r="F36468" s="1" t="s">
        <v>38</v>
      </c>
      <c r="G36468">
        <v>1</v>
      </c>
      <c r="H36468">
        <v>1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 s="1" t="s">
        <v>58</v>
      </c>
      <c r="O36468">
        <v>0</v>
      </c>
      <c r="P36468">
        <v>50000</v>
      </c>
      <c r="Q36468">
        <v>0</v>
      </c>
      <c r="R36468" s="1" t="s">
        <v>165035</v>
      </c>
      <c r="S36468">
        <v>0</v>
      </c>
      <c r="T36468" s="1" t="s">
        <v>254</v>
      </c>
      <c r="U36468" s="1" t="s">
        <v>41</v>
      </c>
      <c r="V36468" s="1" t="s">
        <v>854</v>
      </c>
      <c r="W36468" s="1" t="s">
        <v>409</v>
      </c>
      <c r="X36468" s="1" t="s">
        <v>44</v>
      </c>
      <c r="Y36468" s="1" t="s">
        <v>45</v>
      </c>
      <c r="Z36468">
        <v>0</v>
      </c>
      <c r="AA36468" s="1" t="s">
        <v>194</v>
      </c>
      <c r="AB36468" s="1" t="s">
        <v>8574</v>
      </c>
      <c r="AC36468" s="1" t="s">
        <v>48</v>
      </c>
      <c r="AD36468" s="1" t="s">
        <v>159</v>
      </c>
      <c r="AE36468" s="1" t="s">
        <v>49</v>
      </c>
      <c r="AF36468" s="1" t="s">
        <v>50</v>
      </c>
      <c r="AG36468" s="1" t="s">
        <v>180</v>
      </c>
    </row>
    <row r="36469" spans="1:33" x14ac:dyDescent="0.75">
      <c r="A36469" s="1" t="s">
        <v>165036</v>
      </c>
      <c r="B36469" s="1" t="s">
        <v>165037</v>
      </c>
      <c r="C36469" s="1" t="s">
        <v>1874</v>
      </c>
      <c r="D36469" s="1" t="s">
        <v>165038</v>
      </c>
      <c r="E36469" s="1" t="s">
        <v>165039</v>
      </c>
      <c r="F36469" s="1" t="s">
        <v>38</v>
      </c>
      <c r="G36469">
        <v>0</v>
      </c>
      <c r="H36469">
        <v>1</v>
      </c>
      <c r="I36469">
        <v>0</v>
      </c>
      <c r="J36469">
        <v>0</v>
      </c>
      <c r="K36469">
        <v>0</v>
      </c>
      <c r="L36469">
        <v>0</v>
      </c>
      <c r="M36469">
        <v>1</v>
      </c>
      <c r="N36469" s="1" t="s">
        <v>827</v>
      </c>
      <c r="O36469">
        <v>0</v>
      </c>
      <c r="P36469">
        <v>1000000</v>
      </c>
      <c r="Q36469">
        <v>0</v>
      </c>
      <c r="R36469" s="1" t="s">
        <v>165040</v>
      </c>
      <c r="S36469">
        <v>0</v>
      </c>
      <c r="T36469" s="1" t="s">
        <v>1440</v>
      </c>
      <c r="U36469" s="1" t="s">
        <v>1874</v>
      </c>
      <c r="V36469" s="1" t="s">
        <v>45</v>
      </c>
      <c r="W36469" s="1" t="s">
        <v>45</v>
      </c>
      <c r="X36469" s="1" t="s">
        <v>44</v>
      </c>
      <c r="Y36469" s="1" t="s">
        <v>45</v>
      </c>
      <c r="Z36469">
        <v>0</v>
      </c>
      <c r="AA36469" s="1" t="s">
        <v>231</v>
      </c>
      <c r="AB36469" s="1" t="s">
        <v>165041</v>
      </c>
      <c r="AC36469" s="1" t="s">
        <v>48</v>
      </c>
      <c r="AD36469" s="1" t="s">
        <v>49</v>
      </c>
      <c r="AE36469" s="1" t="s">
        <v>117</v>
      </c>
      <c r="AF36469" s="1" t="s">
        <v>83</v>
      </c>
      <c r="AG36469" s="1" t="s">
        <v>778</v>
      </c>
    </row>
    <row r="36470" spans="1:33" x14ac:dyDescent="0.75">
      <c r="A36470" s="1" t="s">
        <v>165042</v>
      </c>
      <c r="B36470" s="1" t="s">
        <v>165043</v>
      </c>
      <c r="C36470" s="1" t="s">
        <v>131</v>
      </c>
      <c r="D36470" s="1" t="s">
        <v>15027</v>
      </c>
      <c r="E36470" s="1" t="s">
        <v>165044</v>
      </c>
      <c r="F36470" s="1" t="s">
        <v>38</v>
      </c>
      <c r="G36470">
        <v>0</v>
      </c>
      <c r="H36470">
        <v>1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 s="1" t="s">
        <v>58</v>
      </c>
      <c r="O36470">
        <v>0</v>
      </c>
      <c r="P36470">
        <v>10000</v>
      </c>
      <c r="Q36470">
        <v>0</v>
      </c>
      <c r="R36470" s="1" t="s">
        <v>15027</v>
      </c>
      <c r="S36470">
        <v>0</v>
      </c>
      <c r="T36470" s="1" t="s">
        <v>131</v>
      </c>
      <c r="U36470" s="1" t="s">
        <v>41</v>
      </c>
      <c r="V36470" s="1" t="s">
        <v>45</v>
      </c>
      <c r="W36470" s="1" t="s">
        <v>45</v>
      </c>
      <c r="X36470" s="1" t="s">
        <v>44</v>
      </c>
      <c r="Y36470" s="1" t="s">
        <v>45</v>
      </c>
      <c r="Z36470">
        <v>0</v>
      </c>
      <c r="AA36470" s="1" t="s">
        <v>61</v>
      </c>
      <c r="AB36470" s="1" t="s">
        <v>48011</v>
      </c>
      <c r="AC36470" s="1" t="s">
        <v>48</v>
      </c>
      <c r="AD36470" s="1" t="s">
        <v>188</v>
      </c>
      <c r="AE36470" s="1" t="s">
        <v>96</v>
      </c>
      <c r="AF36470" s="1" t="s">
        <v>83</v>
      </c>
      <c r="AG36470" s="1" t="s">
        <v>49</v>
      </c>
    </row>
    <row r="36471" spans="1:33" x14ac:dyDescent="0.75">
      <c r="A36471" s="1" t="s">
        <v>165045</v>
      </c>
      <c r="B36471" s="1" t="s">
        <v>165046</v>
      </c>
      <c r="C36471" s="1" t="s">
        <v>155</v>
      </c>
      <c r="D36471" s="1" t="s">
        <v>165047</v>
      </c>
      <c r="E36471" s="1" t="s">
        <v>165048</v>
      </c>
      <c r="F36471" s="1" t="s">
        <v>38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 s="1" t="s">
        <v>58</v>
      </c>
      <c r="O36471">
        <v>0</v>
      </c>
      <c r="P36471">
        <v>50</v>
      </c>
      <c r="Q36471">
        <v>0</v>
      </c>
      <c r="R36471" s="1" t="s">
        <v>165049</v>
      </c>
      <c r="S36471">
        <v>0</v>
      </c>
      <c r="T36471" s="1" t="s">
        <v>155</v>
      </c>
      <c r="U36471" s="1" t="s">
        <v>41</v>
      </c>
      <c r="V36471" s="1" t="s">
        <v>45</v>
      </c>
      <c r="W36471" s="1" t="s">
        <v>45</v>
      </c>
      <c r="X36471" s="1" t="s">
        <v>44</v>
      </c>
      <c r="Y36471" s="1" t="s">
        <v>45</v>
      </c>
      <c r="Z36471">
        <v>0</v>
      </c>
      <c r="AA36471" s="1" t="s">
        <v>907</v>
      </c>
      <c r="AB36471" s="1" t="s">
        <v>907</v>
      </c>
      <c r="AC36471" s="1" t="s">
        <v>907</v>
      </c>
      <c r="AD36471" s="1" t="s">
        <v>907</v>
      </c>
      <c r="AE36471" s="1" t="s">
        <v>907</v>
      </c>
      <c r="AF36471" s="1" t="s">
        <v>907</v>
      </c>
      <c r="AG36471" s="1" t="s">
        <v>907</v>
      </c>
    </row>
    <row r="36472" spans="1:33" x14ac:dyDescent="0.75">
      <c r="A36472" s="1" t="s">
        <v>165050</v>
      </c>
      <c r="B36472" s="1" t="s">
        <v>60135</v>
      </c>
      <c r="C36472" s="1" t="s">
        <v>2135</v>
      </c>
      <c r="D36472" s="1" t="s">
        <v>165051</v>
      </c>
      <c r="E36472" s="1" t="s">
        <v>165052</v>
      </c>
      <c r="F36472" s="1" t="s">
        <v>38</v>
      </c>
      <c r="G36472">
        <v>0</v>
      </c>
      <c r="H36472">
        <v>1</v>
      </c>
      <c r="I36472">
        <v>1</v>
      </c>
      <c r="J36472">
        <v>0</v>
      </c>
      <c r="K36472">
        <v>0</v>
      </c>
      <c r="L36472">
        <v>1</v>
      </c>
      <c r="M36472">
        <v>0</v>
      </c>
      <c r="N36472" s="1" t="s">
        <v>58</v>
      </c>
      <c r="O36472">
        <v>0</v>
      </c>
      <c r="P36472">
        <v>100000</v>
      </c>
      <c r="Q36472">
        <v>0</v>
      </c>
      <c r="R36472" s="1" t="s">
        <v>165053</v>
      </c>
      <c r="S36472">
        <v>0</v>
      </c>
      <c r="T36472" s="1" t="s">
        <v>2135</v>
      </c>
      <c r="U36472" s="1" t="s">
        <v>41</v>
      </c>
      <c r="V36472" s="1" t="s">
        <v>45</v>
      </c>
      <c r="W36472" s="1" t="s">
        <v>45</v>
      </c>
      <c r="X36472" s="1" t="s">
        <v>44</v>
      </c>
      <c r="Y36472" s="1" t="s">
        <v>45</v>
      </c>
      <c r="Z36472">
        <v>0</v>
      </c>
      <c r="AA36472" s="1" t="s">
        <v>61</v>
      </c>
      <c r="AB36472" s="1" t="s">
        <v>12983</v>
      </c>
      <c r="AC36472" s="1" t="s">
        <v>48</v>
      </c>
      <c r="AD36472" s="1" t="s">
        <v>117</v>
      </c>
      <c r="AE36472" s="1" t="s">
        <v>83</v>
      </c>
      <c r="AF36472" s="1" t="s">
        <v>110</v>
      </c>
      <c r="AG36472" s="1" t="s">
        <v>97</v>
      </c>
    </row>
    <row r="36473" spans="1:33" x14ac:dyDescent="0.75">
      <c r="A36473" s="1" t="s">
        <v>165054</v>
      </c>
      <c r="B36473" s="1" t="s">
        <v>165055</v>
      </c>
      <c r="C36473" s="1" t="s">
        <v>1624</v>
      </c>
      <c r="D36473" s="1" t="s">
        <v>83592</v>
      </c>
      <c r="E36473" s="1" t="s">
        <v>165056</v>
      </c>
      <c r="F36473" s="1" t="s">
        <v>38</v>
      </c>
      <c r="G36473">
        <v>0</v>
      </c>
      <c r="H36473">
        <v>1</v>
      </c>
      <c r="I36473">
        <v>0</v>
      </c>
      <c r="J36473">
        <v>0</v>
      </c>
      <c r="K36473">
        <v>0</v>
      </c>
      <c r="L36473">
        <v>0</v>
      </c>
      <c r="M36473">
        <v>1</v>
      </c>
      <c r="N36473" s="1" t="s">
        <v>827</v>
      </c>
      <c r="O36473">
        <v>0</v>
      </c>
      <c r="P36473">
        <v>10000000</v>
      </c>
      <c r="Q36473">
        <v>0</v>
      </c>
      <c r="R36473" s="1" t="s">
        <v>83594</v>
      </c>
      <c r="S36473">
        <v>0</v>
      </c>
      <c r="T36473" s="1" t="s">
        <v>1440</v>
      </c>
      <c r="U36473" s="1" t="s">
        <v>1624</v>
      </c>
      <c r="V36473" s="1" t="s">
        <v>45</v>
      </c>
      <c r="W36473" s="1" t="s">
        <v>45</v>
      </c>
      <c r="X36473" s="1" t="s">
        <v>44</v>
      </c>
      <c r="Y36473" s="1" t="s">
        <v>45</v>
      </c>
      <c r="Z36473">
        <v>0</v>
      </c>
      <c r="AA36473" s="1" t="s">
        <v>70</v>
      </c>
      <c r="AB36473" s="1" t="s">
        <v>165057</v>
      </c>
      <c r="AC36473" s="1" t="s">
        <v>48</v>
      </c>
      <c r="AD36473" s="1" t="s">
        <v>81</v>
      </c>
      <c r="AE36473" s="1" t="s">
        <v>117</v>
      </c>
      <c r="AF36473" s="1" t="s">
        <v>83</v>
      </c>
      <c r="AG36473" s="1" t="s">
        <v>98</v>
      </c>
    </row>
    <row r="36474" spans="1:33" x14ac:dyDescent="0.75">
      <c r="A36474" s="1" t="s">
        <v>165058</v>
      </c>
      <c r="B36474" s="1" t="s">
        <v>165059</v>
      </c>
      <c r="C36474" s="1" t="s">
        <v>3689</v>
      </c>
      <c r="D36474" s="1" t="s">
        <v>165060</v>
      </c>
      <c r="E36474" s="1" t="s">
        <v>165061</v>
      </c>
      <c r="F36474" s="1" t="s">
        <v>38</v>
      </c>
      <c r="G36474">
        <v>1</v>
      </c>
      <c r="H36474">
        <v>1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 s="1" t="s">
        <v>58</v>
      </c>
      <c r="O36474">
        <v>0</v>
      </c>
      <c r="P36474">
        <v>1000000</v>
      </c>
      <c r="Q36474">
        <v>0</v>
      </c>
      <c r="R36474" s="1" t="s">
        <v>165062</v>
      </c>
      <c r="S36474">
        <v>0</v>
      </c>
      <c r="T36474" s="1" t="s">
        <v>3689</v>
      </c>
      <c r="U36474" s="1" t="s">
        <v>41</v>
      </c>
      <c r="V36474" s="1" t="s">
        <v>854</v>
      </c>
      <c r="W36474" s="1" t="s">
        <v>1059</v>
      </c>
      <c r="X36474" s="1" t="s">
        <v>44</v>
      </c>
      <c r="Y36474" s="1" t="s">
        <v>45</v>
      </c>
      <c r="Z36474">
        <v>0</v>
      </c>
      <c r="AA36474" s="1" t="s">
        <v>231</v>
      </c>
      <c r="AB36474" s="1" t="s">
        <v>38367</v>
      </c>
      <c r="AC36474" s="1" t="s">
        <v>48</v>
      </c>
      <c r="AD36474" s="1" t="s">
        <v>82</v>
      </c>
      <c r="AE36474" s="1" t="s">
        <v>98</v>
      </c>
      <c r="AF36474" s="1" t="s">
        <v>52</v>
      </c>
      <c r="AG36474" s="1" t="s">
        <v>109</v>
      </c>
    </row>
    <row r="36475" spans="1:33" x14ac:dyDescent="0.75">
      <c r="A36475" s="1" t="s">
        <v>165063</v>
      </c>
      <c r="B36475" s="1" t="s">
        <v>165064</v>
      </c>
      <c r="C36475" s="1" t="s">
        <v>86</v>
      </c>
      <c r="D36475" s="1" t="s">
        <v>165065</v>
      </c>
      <c r="E36475" s="1" t="s">
        <v>165066</v>
      </c>
      <c r="F36475" s="1" t="s">
        <v>38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1</v>
      </c>
      <c r="M36475">
        <v>0</v>
      </c>
      <c r="N36475" s="1" t="s">
        <v>39</v>
      </c>
      <c r="O36475">
        <v>1</v>
      </c>
      <c r="P36475">
        <v>100000</v>
      </c>
      <c r="Q36475">
        <v>0</v>
      </c>
      <c r="R36475" s="1" t="s">
        <v>165067</v>
      </c>
      <c r="S36475">
        <v>0</v>
      </c>
      <c r="T36475" s="1" t="s">
        <v>86</v>
      </c>
      <c r="U36475" s="1" t="s">
        <v>41</v>
      </c>
      <c r="V36475" s="1" t="s">
        <v>45</v>
      </c>
      <c r="W36475" s="1" t="s">
        <v>45</v>
      </c>
      <c r="X36475" s="1" t="s">
        <v>44</v>
      </c>
      <c r="Y36475" s="1" t="s">
        <v>45</v>
      </c>
      <c r="Z36475">
        <v>0</v>
      </c>
      <c r="AA36475" s="1" t="s">
        <v>46</v>
      </c>
      <c r="AB36475" s="1" t="s">
        <v>165068</v>
      </c>
      <c r="AC36475" s="1" t="s">
        <v>48</v>
      </c>
      <c r="AD36475" s="1" t="s">
        <v>72</v>
      </c>
      <c r="AE36475" s="1" t="s">
        <v>117</v>
      </c>
      <c r="AF36475" s="1" t="s">
        <v>51</v>
      </c>
      <c r="AG36475" s="1" t="s">
        <v>50</v>
      </c>
    </row>
    <row r="36476" spans="1:33" x14ac:dyDescent="0.75">
      <c r="A36476" s="1" t="s">
        <v>165069</v>
      </c>
      <c r="B36476" s="1" t="s">
        <v>165070</v>
      </c>
      <c r="C36476" s="1" t="s">
        <v>254</v>
      </c>
      <c r="D36476" s="1" t="s">
        <v>165071</v>
      </c>
      <c r="E36476" s="1" t="s">
        <v>165072</v>
      </c>
      <c r="F36476" s="1" t="s">
        <v>38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 s="1" t="s">
        <v>58</v>
      </c>
      <c r="O36476">
        <v>0</v>
      </c>
      <c r="P36476">
        <v>1000</v>
      </c>
      <c r="Q36476">
        <v>0</v>
      </c>
      <c r="R36476" s="1" t="s">
        <v>165071</v>
      </c>
      <c r="S36476">
        <v>0</v>
      </c>
      <c r="T36476" s="1" t="s">
        <v>254</v>
      </c>
      <c r="U36476" s="1" t="s">
        <v>41</v>
      </c>
      <c r="V36476" s="1" t="s">
        <v>45</v>
      </c>
      <c r="W36476" s="1" t="s">
        <v>45</v>
      </c>
      <c r="X36476" s="1" t="s">
        <v>44</v>
      </c>
      <c r="Y36476" s="1" t="s">
        <v>45</v>
      </c>
      <c r="Z36476">
        <v>0</v>
      </c>
      <c r="AA36476" s="1" t="s">
        <v>136</v>
      </c>
      <c r="AB36476" s="1" t="s">
        <v>109</v>
      </c>
      <c r="AC36476" s="1" t="s">
        <v>48</v>
      </c>
      <c r="AD36476" s="1" t="s">
        <v>216</v>
      </c>
      <c r="AE36476" s="1" t="s">
        <v>83</v>
      </c>
      <c r="AF36476" s="1" t="s">
        <v>83</v>
      </c>
      <c r="AG36476" s="1" t="s">
        <v>110</v>
      </c>
    </row>
    <row r="36477" spans="1:33" x14ac:dyDescent="0.75">
      <c r="A36477" s="1" t="s">
        <v>165073</v>
      </c>
      <c r="B36477" s="1" t="s">
        <v>165074</v>
      </c>
      <c r="C36477" s="1" t="s">
        <v>880</v>
      </c>
      <c r="D36477" s="1" t="s">
        <v>165075</v>
      </c>
      <c r="E36477" s="1" t="s">
        <v>165076</v>
      </c>
      <c r="F36477" s="1" t="s">
        <v>38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 s="1" t="s">
        <v>58</v>
      </c>
      <c r="O36477">
        <v>0</v>
      </c>
      <c r="P36477">
        <v>1000</v>
      </c>
      <c r="Q36477">
        <v>0</v>
      </c>
      <c r="R36477" s="1" t="s">
        <v>165075</v>
      </c>
      <c r="S36477">
        <v>0</v>
      </c>
      <c r="T36477" s="1" t="s">
        <v>880</v>
      </c>
      <c r="U36477" s="1" t="s">
        <v>41</v>
      </c>
      <c r="V36477" s="1" t="s">
        <v>45</v>
      </c>
      <c r="W36477" s="1" t="s">
        <v>45</v>
      </c>
      <c r="X36477" s="1" t="s">
        <v>44</v>
      </c>
      <c r="Y36477" s="1" t="s">
        <v>45</v>
      </c>
      <c r="Z36477">
        <v>0</v>
      </c>
      <c r="AA36477" s="1" t="s">
        <v>356</v>
      </c>
      <c r="AB36477" s="1" t="s">
        <v>233</v>
      </c>
      <c r="AC36477" s="1" t="s">
        <v>48</v>
      </c>
      <c r="AD36477" s="1" t="s">
        <v>49</v>
      </c>
      <c r="AE36477" s="1" t="s">
        <v>50</v>
      </c>
      <c r="AF36477" s="1" t="s">
        <v>216</v>
      </c>
      <c r="AG36477" s="1" t="s">
        <v>50</v>
      </c>
    </row>
    <row r="36478" spans="1:33" x14ac:dyDescent="0.75">
      <c r="A36478" s="1" t="s">
        <v>165077</v>
      </c>
      <c r="B36478" s="1" t="s">
        <v>165078</v>
      </c>
      <c r="C36478" s="1" t="s">
        <v>1653</v>
      </c>
      <c r="D36478" s="1" t="s">
        <v>7647</v>
      </c>
      <c r="E36478" s="1" t="s">
        <v>165079</v>
      </c>
      <c r="F36478" s="1" t="s">
        <v>38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1</v>
      </c>
      <c r="N36478" s="1" t="s">
        <v>827</v>
      </c>
      <c r="O36478">
        <v>0</v>
      </c>
      <c r="P36478">
        <v>500</v>
      </c>
      <c r="Q36478">
        <v>0</v>
      </c>
      <c r="R36478" s="1" t="s">
        <v>7649</v>
      </c>
      <c r="S36478">
        <v>0</v>
      </c>
      <c r="T36478" s="1" t="s">
        <v>1440</v>
      </c>
      <c r="U36478" s="1" t="s">
        <v>1653</v>
      </c>
      <c r="V36478" s="1" t="s">
        <v>45</v>
      </c>
      <c r="W36478" s="1" t="s">
        <v>45</v>
      </c>
      <c r="X36478" s="1" t="s">
        <v>44</v>
      </c>
      <c r="Y36478" s="1" t="s">
        <v>45</v>
      </c>
      <c r="Z36478">
        <v>0</v>
      </c>
      <c r="AA36478" s="1" t="s">
        <v>364</v>
      </c>
      <c r="AB36478" s="1" t="s">
        <v>122</v>
      </c>
      <c r="AC36478" s="1" t="s">
        <v>48</v>
      </c>
      <c r="AD36478" s="1" t="s">
        <v>216</v>
      </c>
      <c r="AE36478" s="1" t="s">
        <v>216</v>
      </c>
      <c r="AF36478" s="1" t="s">
        <v>216</v>
      </c>
      <c r="AG36478" s="1" t="s">
        <v>2366</v>
      </c>
    </row>
    <row r="36479" spans="1:33" x14ac:dyDescent="0.75">
      <c r="A36479" s="1" t="s">
        <v>165080</v>
      </c>
      <c r="B36479" s="1" t="s">
        <v>165081</v>
      </c>
      <c r="C36479" s="1" t="s">
        <v>799</v>
      </c>
      <c r="D36479" s="1" t="s">
        <v>93619</v>
      </c>
      <c r="E36479" s="1" t="s">
        <v>165082</v>
      </c>
      <c r="F36479" s="1" t="s">
        <v>38</v>
      </c>
      <c r="G36479">
        <v>0</v>
      </c>
      <c r="H36479">
        <v>1</v>
      </c>
      <c r="I36479">
        <v>0</v>
      </c>
      <c r="J36479">
        <v>0</v>
      </c>
      <c r="K36479">
        <v>0</v>
      </c>
      <c r="L36479">
        <v>1</v>
      </c>
      <c r="M36479">
        <v>0</v>
      </c>
      <c r="N36479" s="1" t="s">
        <v>58</v>
      </c>
      <c r="O36479">
        <v>0</v>
      </c>
      <c r="P36479">
        <v>500000</v>
      </c>
      <c r="Q36479">
        <v>0</v>
      </c>
      <c r="R36479" s="1" t="s">
        <v>165083</v>
      </c>
      <c r="S36479">
        <v>0</v>
      </c>
      <c r="T36479" s="1" t="s">
        <v>799</v>
      </c>
      <c r="U36479" s="1" t="s">
        <v>41</v>
      </c>
      <c r="V36479" s="1" t="s">
        <v>45</v>
      </c>
      <c r="W36479" s="1" t="s">
        <v>45</v>
      </c>
      <c r="X36479" s="1" t="s">
        <v>44</v>
      </c>
      <c r="Y36479" s="1" t="s">
        <v>45</v>
      </c>
      <c r="Z36479">
        <v>0</v>
      </c>
      <c r="AA36479" s="1" t="s">
        <v>1088</v>
      </c>
      <c r="AB36479" s="1" t="s">
        <v>6892</v>
      </c>
      <c r="AC36479" s="1" t="s">
        <v>2479</v>
      </c>
      <c r="AD36479" s="1" t="s">
        <v>109</v>
      </c>
      <c r="AE36479" s="1" t="s">
        <v>96</v>
      </c>
      <c r="AF36479" s="1" t="s">
        <v>286</v>
      </c>
      <c r="AG36479" s="1" t="s">
        <v>48</v>
      </c>
    </row>
    <row r="36480" spans="1:33" x14ac:dyDescent="0.75">
      <c r="A36480" s="1" t="s">
        <v>165084</v>
      </c>
      <c r="B36480" s="1" t="s">
        <v>165085</v>
      </c>
      <c r="C36480" s="1" t="s">
        <v>183</v>
      </c>
      <c r="D36480" s="1" t="s">
        <v>165086</v>
      </c>
      <c r="E36480" s="1" t="s">
        <v>165087</v>
      </c>
      <c r="F36480" s="1" t="s">
        <v>38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 s="1" t="s">
        <v>58</v>
      </c>
      <c r="O36480">
        <v>0</v>
      </c>
      <c r="P36480">
        <v>500</v>
      </c>
      <c r="Q36480">
        <v>0</v>
      </c>
      <c r="R36480" s="1" t="s">
        <v>165088</v>
      </c>
      <c r="S36480">
        <v>0</v>
      </c>
      <c r="T36480" s="1" t="s">
        <v>183</v>
      </c>
      <c r="U36480" s="1" t="s">
        <v>41</v>
      </c>
      <c r="V36480" s="1" t="s">
        <v>45</v>
      </c>
      <c r="W36480" s="1" t="s">
        <v>45</v>
      </c>
      <c r="X36480" s="1" t="s">
        <v>44</v>
      </c>
      <c r="Y36480" s="1" t="s">
        <v>45</v>
      </c>
      <c r="Z36480">
        <v>0</v>
      </c>
      <c r="AA36480" s="1" t="s">
        <v>907</v>
      </c>
      <c r="AB36480" s="1" t="s">
        <v>907</v>
      </c>
      <c r="AC36480" s="1" t="s">
        <v>907</v>
      </c>
      <c r="AD36480" s="1" t="s">
        <v>907</v>
      </c>
      <c r="AE36480" s="1" t="s">
        <v>907</v>
      </c>
      <c r="AF36480" s="1" t="s">
        <v>907</v>
      </c>
      <c r="AG36480" s="1" t="s">
        <v>907</v>
      </c>
    </row>
    <row r="36481" spans="1:33" x14ac:dyDescent="0.75">
      <c r="A36481" s="1" t="s">
        <v>165089</v>
      </c>
      <c r="B36481" s="1" t="s">
        <v>165090</v>
      </c>
      <c r="C36481" s="1" t="s">
        <v>303</v>
      </c>
      <c r="D36481" s="1" t="s">
        <v>165091</v>
      </c>
      <c r="E36481" s="1" t="s">
        <v>165092</v>
      </c>
      <c r="F36481" s="1" t="s">
        <v>38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 s="1" t="s">
        <v>58</v>
      </c>
      <c r="O36481">
        <v>0</v>
      </c>
      <c r="P36481">
        <v>1000</v>
      </c>
      <c r="Q36481">
        <v>0</v>
      </c>
      <c r="R36481" s="1" t="s">
        <v>165093</v>
      </c>
      <c r="S36481">
        <v>0</v>
      </c>
      <c r="T36481" s="1" t="s">
        <v>303</v>
      </c>
      <c r="U36481" s="1" t="s">
        <v>41</v>
      </c>
      <c r="V36481" s="1" t="s">
        <v>45</v>
      </c>
      <c r="W36481" s="1" t="s">
        <v>45</v>
      </c>
      <c r="X36481" s="1" t="s">
        <v>44</v>
      </c>
      <c r="Y36481" s="1" t="s">
        <v>45</v>
      </c>
      <c r="Z36481">
        <v>0</v>
      </c>
      <c r="AA36481" s="1" t="s">
        <v>79</v>
      </c>
      <c r="AB36481" s="1" t="s">
        <v>189</v>
      </c>
      <c r="AC36481" s="1" t="s">
        <v>48</v>
      </c>
      <c r="AD36481" s="1" t="s">
        <v>110</v>
      </c>
      <c r="AE36481" s="1" t="s">
        <v>216</v>
      </c>
      <c r="AF36481" s="1" t="s">
        <v>49</v>
      </c>
      <c r="AG36481" s="1" t="s">
        <v>110</v>
      </c>
    </row>
    <row r="36482" spans="1:33" x14ac:dyDescent="0.75">
      <c r="A36482" s="1" t="s">
        <v>165094</v>
      </c>
      <c r="B36482" s="1" t="s">
        <v>133163</v>
      </c>
      <c r="C36482" s="1" t="s">
        <v>142</v>
      </c>
      <c r="D36482" s="1" t="s">
        <v>165095</v>
      </c>
      <c r="E36482" s="1" t="s">
        <v>165096</v>
      </c>
      <c r="F36482" s="1" t="s">
        <v>38</v>
      </c>
      <c r="G36482">
        <v>0</v>
      </c>
      <c r="H36482">
        <v>1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 s="1" t="s">
        <v>58</v>
      </c>
      <c r="O36482">
        <v>0</v>
      </c>
      <c r="P36482">
        <v>10000</v>
      </c>
      <c r="Q36482">
        <v>0</v>
      </c>
      <c r="R36482" s="1" t="s">
        <v>165097</v>
      </c>
      <c r="S36482">
        <v>0</v>
      </c>
      <c r="T36482" s="1" t="s">
        <v>142</v>
      </c>
      <c r="U36482" s="1" t="s">
        <v>41</v>
      </c>
      <c r="V36482" s="1" t="s">
        <v>45</v>
      </c>
      <c r="W36482" s="1" t="s">
        <v>45</v>
      </c>
      <c r="X36482" s="1" t="s">
        <v>44</v>
      </c>
      <c r="Y36482" s="1" t="s">
        <v>45</v>
      </c>
      <c r="Z36482">
        <v>0</v>
      </c>
      <c r="AA36482" s="1" t="s">
        <v>356</v>
      </c>
      <c r="AB36482" s="1" t="s">
        <v>10008</v>
      </c>
      <c r="AC36482" s="1" t="s">
        <v>48</v>
      </c>
      <c r="AD36482" s="1" t="s">
        <v>216</v>
      </c>
      <c r="AE36482" s="1" t="s">
        <v>216</v>
      </c>
      <c r="AF36482" s="1" t="s">
        <v>216</v>
      </c>
      <c r="AG36482" s="1" t="s">
        <v>82</v>
      </c>
    </row>
    <row r="36483" spans="1:33" x14ac:dyDescent="0.75">
      <c r="A36483" s="1" t="s">
        <v>165098</v>
      </c>
      <c r="B36483" s="1" t="s">
        <v>165099</v>
      </c>
      <c r="C36483" s="1" t="s">
        <v>3702</v>
      </c>
      <c r="D36483" s="1" t="s">
        <v>165100</v>
      </c>
      <c r="E36483" s="1" t="s">
        <v>165101</v>
      </c>
      <c r="F36483" s="1" t="s">
        <v>38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 s="1" t="s">
        <v>58</v>
      </c>
      <c r="O36483">
        <v>0</v>
      </c>
      <c r="P36483">
        <v>100</v>
      </c>
      <c r="Q36483">
        <v>0</v>
      </c>
      <c r="R36483" s="1" t="s">
        <v>165102</v>
      </c>
      <c r="S36483">
        <v>0</v>
      </c>
      <c r="T36483" s="1" t="s">
        <v>3702</v>
      </c>
      <c r="U36483" s="1" t="s">
        <v>41</v>
      </c>
      <c r="V36483" s="1" t="s">
        <v>45</v>
      </c>
      <c r="W36483" s="1" t="s">
        <v>45</v>
      </c>
      <c r="X36483" s="1" t="s">
        <v>44</v>
      </c>
      <c r="Y36483" s="1" t="s">
        <v>45</v>
      </c>
      <c r="Z36483">
        <v>0</v>
      </c>
      <c r="AA36483" s="1" t="s">
        <v>907</v>
      </c>
      <c r="AB36483" s="1" t="s">
        <v>907</v>
      </c>
      <c r="AC36483" s="1" t="s">
        <v>907</v>
      </c>
      <c r="AD36483" s="1" t="s">
        <v>907</v>
      </c>
      <c r="AE36483" s="1" t="s">
        <v>907</v>
      </c>
      <c r="AF36483" s="1" t="s">
        <v>907</v>
      </c>
      <c r="AG36483" s="1" t="s">
        <v>907</v>
      </c>
    </row>
    <row r="36484" spans="1:33" x14ac:dyDescent="0.75">
      <c r="A36484" s="1" t="s">
        <v>165103</v>
      </c>
      <c r="B36484" s="1" t="s">
        <v>165104</v>
      </c>
      <c r="C36484" s="1" t="s">
        <v>226</v>
      </c>
      <c r="D36484" s="1" t="s">
        <v>48654</v>
      </c>
      <c r="E36484" s="1" t="s">
        <v>165105</v>
      </c>
      <c r="F36484" s="1" t="s">
        <v>38</v>
      </c>
      <c r="G36484">
        <v>0</v>
      </c>
      <c r="H36484">
        <v>1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 s="1" t="s">
        <v>58</v>
      </c>
      <c r="O36484">
        <v>0</v>
      </c>
      <c r="P36484">
        <v>100000</v>
      </c>
      <c r="Q36484">
        <v>0</v>
      </c>
      <c r="R36484" s="1" t="s">
        <v>6117</v>
      </c>
      <c r="S36484">
        <v>0</v>
      </c>
      <c r="T36484" s="1" t="s">
        <v>226</v>
      </c>
      <c r="U36484" s="1" t="s">
        <v>41</v>
      </c>
      <c r="V36484" s="1" t="s">
        <v>45</v>
      </c>
      <c r="W36484" s="1" t="s">
        <v>45</v>
      </c>
      <c r="X36484" s="1" t="s">
        <v>44</v>
      </c>
      <c r="Y36484" s="1" t="s">
        <v>45</v>
      </c>
      <c r="Z36484">
        <v>0</v>
      </c>
      <c r="AA36484" s="1" t="s">
        <v>214</v>
      </c>
      <c r="AB36484" s="1" t="s">
        <v>4518</v>
      </c>
      <c r="AC36484" s="1" t="s">
        <v>48</v>
      </c>
      <c r="AD36484" s="1" t="s">
        <v>72</v>
      </c>
      <c r="AE36484" s="1" t="s">
        <v>83</v>
      </c>
      <c r="AF36484" s="1" t="s">
        <v>216</v>
      </c>
      <c r="AG36484" s="1" t="s">
        <v>139</v>
      </c>
    </row>
    <row r="36485" spans="1:33" x14ac:dyDescent="0.75">
      <c r="A36485" s="1" t="s">
        <v>165106</v>
      </c>
      <c r="B36485" s="1" t="s">
        <v>165107</v>
      </c>
      <c r="C36485" s="1" t="s">
        <v>1624</v>
      </c>
      <c r="D36485" s="1" t="s">
        <v>31667</v>
      </c>
      <c r="E36485" s="1" t="s">
        <v>165108</v>
      </c>
      <c r="F36485" s="1" t="s">
        <v>38</v>
      </c>
      <c r="G36485">
        <v>1</v>
      </c>
      <c r="H36485">
        <v>0</v>
      </c>
      <c r="I36485">
        <v>0</v>
      </c>
      <c r="J36485">
        <v>0</v>
      </c>
      <c r="K36485">
        <v>0</v>
      </c>
      <c r="L36485">
        <v>1</v>
      </c>
      <c r="M36485">
        <v>1</v>
      </c>
      <c r="N36485" s="1" t="s">
        <v>58</v>
      </c>
      <c r="O36485">
        <v>0</v>
      </c>
      <c r="P36485">
        <v>1000000</v>
      </c>
      <c r="Q36485">
        <v>0</v>
      </c>
      <c r="R36485" s="1" t="s">
        <v>165109</v>
      </c>
      <c r="S36485">
        <v>0</v>
      </c>
      <c r="T36485" s="1" t="s">
        <v>1440</v>
      </c>
      <c r="U36485" s="1" t="s">
        <v>1624</v>
      </c>
      <c r="V36485" s="1" t="s">
        <v>59</v>
      </c>
      <c r="W36485" s="1" t="s">
        <v>213</v>
      </c>
      <c r="X36485" s="1" t="s">
        <v>44</v>
      </c>
      <c r="Y36485" s="1" t="s">
        <v>45</v>
      </c>
      <c r="Z36485">
        <v>0</v>
      </c>
      <c r="AA36485" s="1" t="s">
        <v>61</v>
      </c>
      <c r="AB36485" s="1" t="s">
        <v>165110</v>
      </c>
      <c r="AC36485" s="1" t="s">
        <v>48</v>
      </c>
      <c r="AD36485" s="1" t="s">
        <v>286</v>
      </c>
      <c r="AE36485" s="1" t="s">
        <v>159</v>
      </c>
      <c r="AF36485" s="1" t="s">
        <v>110</v>
      </c>
      <c r="AG36485" s="1" t="s">
        <v>49</v>
      </c>
    </row>
    <row r="36486" spans="1:33" x14ac:dyDescent="0.75">
      <c r="A36486" s="1" t="s">
        <v>165111</v>
      </c>
      <c r="B36486" s="1" t="s">
        <v>165112</v>
      </c>
      <c r="C36486" s="1" t="s">
        <v>226</v>
      </c>
      <c r="D36486" s="1" t="s">
        <v>75875</v>
      </c>
      <c r="E36486" s="1" t="s">
        <v>165113</v>
      </c>
      <c r="F36486" s="1" t="s">
        <v>38</v>
      </c>
      <c r="G36486">
        <v>0</v>
      </c>
      <c r="H36486">
        <v>1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 s="1" t="s">
        <v>58</v>
      </c>
      <c r="O36486">
        <v>0</v>
      </c>
      <c r="P36486">
        <v>50000000</v>
      </c>
      <c r="Q36486">
        <v>0</v>
      </c>
      <c r="R36486" s="1" t="s">
        <v>75875</v>
      </c>
      <c r="S36486">
        <v>0</v>
      </c>
      <c r="T36486" s="1" t="s">
        <v>226</v>
      </c>
      <c r="U36486" s="1" t="s">
        <v>41</v>
      </c>
      <c r="V36486" s="1" t="s">
        <v>45</v>
      </c>
      <c r="W36486" s="1" t="s">
        <v>45</v>
      </c>
      <c r="X36486" s="1" t="s">
        <v>44</v>
      </c>
      <c r="Y36486" s="1" t="s">
        <v>45</v>
      </c>
      <c r="Z36486">
        <v>0</v>
      </c>
      <c r="AA36486" s="1" t="s">
        <v>194</v>
      </c>
      <c r="AB36486" s="1" t="s">
        <v>165114</v>
      </c>
      <c r="AC36486" s="1" t="s">
        <v>48</v>
      </c>
      <c r="AD36486" s="1" t="s">
        <v>299</v>
      </c>
      <c r="AE36486" s="1" t="s">
        <v>240</v>
      </c>
      <c r="AF36486" s="1" t="s">
        <v>82</v>
      </c>
      <c r="AG36486" s="1" t="s">
        <v>337</v>
      </c>
    </row>
    <row r="36487" spans="1:33" x14ac:dyDescent="0.75">
      <c r="A36487" s="1" t="s">
        <v>165115</v>
      </c>
      <c r="B36487" s="1" t="s">
        <v>165116</v>
      </c>
      <c r="C36487" s="1" t="s">
        <v>142</v>
      </c>
      <c r="D36487" s="1" t="s">
        <v>165117</v>
      </c>
      <c r="E36487" s="1" t="s">
        <v>165118</v>
      </c>
      <c r="F36487" s="1" t="s">
        <v>38</v>
      </c>
      <c r="G36487">
        <v>1</v>
      </c>
      <c r="H36487">
        <v>1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 s="1" t="s">
        <v>58</v>
      </c>
      <c r="O36487">
        <v>0</v>
      </c>
      <c r="P36487">
        <v>10000</v>
      </c>
      <c r="Q36487">
        <v>0</v>
      </c>
      <c r="R36487" s="1" t="s">
        <v>165119</v>
      </c>
      <c r="S36487">
        <v>0</v>
      </c>
      <c r="T36487" s="1" t="s">
        <v>142</v>
      </c>
      <c r="U36487" s="1" t="s">
        <v>41</v>
      </c>
      <c r="V36487" s="1" t="s">
        <v>1582</v>
      </c>
      <c r="W36487" s="1" t="s">
        <v>1582</v>
      </c>
      <c r="X36487" s="1" t="s">
        <v>44</v>
      </c>
      <c r="Y36487" s="1" t="s">
        <v>45</v>
      </c>
      <c r="Z36487">
        <v>0</v>
      </c>
      <c r="AA36487" s="1" t="s">
        <v>2632</v>
      </c>
      <c r="AB36487" s="1" t="s">
        <v>930</v>
      </c>
      <c r="AC36487" s="1" t="s">
        <v>223</v>
      </c>
      <c r="AD36487" s="1" t="s">
        <v>73</v>
      </c>
      <c r="AE36487" s="1" t="s">
        <v>160</v>
      </c>
      <c r="AF36487" s="1" t="s">
        <v>188</v>
      </c>
      <c r="AG36487" s="1" t="s">
        <v>48</v>
      </c>
    </row>
    <row r="36488" spans="1:33" x14ac:dyDescent="0.75">
      <c r="A36488" s="1" t="s">
        <v>165120</v>
      </c>
      <c r="B36488" s="1" t="s">
        <v>165121</v>
      </c>
      <c r="C36488" s="1" t="s">
        <v>254</v>
      </c>
      <c r="D36488" s="1" t="s">
        <v>165122</v>
      </c>
      <c r="E36488" s="1" t="s">
        <v>165123</v>
      </c>
      <c r="F36488" s="1" t="s">
        <v>38</v>
      </c>
      <c r="G36488">
        <v>0</v>
      </c>
      <c r="H36488">
        <v>1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 s="1" t="s">
        <v>58</v>
      </c>
      <c r="O36488">
        <v>0</v>
      </c>
      <c r="P36488">
        <v>1000000</v>
      </c>
      <c r="Q36488">
        <v>0</v>
      </c>
      <c r="R36488" s="1" t="s">
        <v>165124</v>
      </c>
      <c r="S36488">
        <v>0</v>
      </c>
      <c r="T36488" s="1" t="s">
        <v>254</v>
      </c>
      <c r="U36488" s="1" t="s">
        <v>41</v>
      </c>
      <c r="V36488" s="1" t="s">
        <v>45</v>
      </c>
      <c r="W36488" s="1" t="s">
        <v>45</v>
      </c>
      <c r="X36488" s="1" t="s">
        <v>44</v>
      </c>
      <c r="Y36488" s="1" t="s">
        <v>45</v>
      </c>
      <c r="Z36488">
        <v>0</v>
      </c>
      <c r="AA36488" s="1" t="s">
        <v>70</v>
      </c>
      <c r="AB36488" s="1" t="s">
        <v>131893</v>
      </c>
      <c r="AC36488" s="1" t="s">
        <v>48</v>
      </c>
      <c r="AD36488" s="1" t="s">
        <v>159</v>
      </c>
      <c r="AE36488" s="1" t="s">
        <v>122</v>
      </c>
      <c r="AF36488" s="1" t="s">
        <v>139</v>
      </c>
      <c r="AG36488" s="1" t="s">
        <v>63</v>
      </c>
    </row>
    <row r="36489" spans="1:33" x14ac:dyDescent="0.75">
      <c r="A36489" s="1" t="s">
        <v>165125</v>
      </c>
      <c r="B36489" s="1" t="s">
        <v>165126</v>
      </c>
      <c r="C36489" s="1" t="s">
        <v>142</v>
      </c>
      <c r="D36489" s="1" t="s">
        <v>105170</v>
      </c>
      <c r="E36489" s="1" t="s">
        <v>165127</v>
      </c>
      <c r="F36489" s="1" t="s">
        <v>38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 s="1" t="s">
        <v>58</v>
      </c>
      <c r="O36489">
        <v>0</v>
      </c>
      <c r="P36489">
        <v>100</v>
      </c>
      <c r="Q36489">
        <v>0</v>
      </c>
      <c r="R36489" s="1" t="s">
        <v>105170</v>
      </c>
      <c r="S36489">
        <v>0</v>
      </c>
      <c r="T36489" s="1" t="s">
        <v>142</v>
      </c>
      <c r="U36489" s="1" t="s">
        <v>41</v>
      </c>
      <c r="V36489" s="1" t="s">
        <v>45</v>
      </c>
      <c r="W36489" s="1" t="s">
        <v>45</v>
      </c>
      <c r="X36489" s="1" t="s">
        <v>44</v>
      </c>
      <c r="Y36489" s="1" t="s">
        <v>45</v>
      </c>
      <c r="Z36489">
        <v>0</v>
      </c>
      <c r="AA36489" s="1" t="s">
        <v>907</v>
      </c>
      <c r="AB36489" s="1" t="s">
        <v>907</v>
      </c>
      <c r="AC36489" s="1" t="s">
        <v>907</v>
      </c>
      <c r="AD36489" s="1" t="s">
        <v>907</v>
      </c>
      <c r="AE36489" s="1" t="s">
        <v>907</v>
      </c>
      <c r="AF36489" s="1" t="s">
        <v>907</v>
      </c>
      <c r="AG36489" s="1" t="s">
        <v>907</v>
      </c>
    </row>
    <row r="36490" spans="1:33" x14ac:dyDescent="0.75">
      <c r="A36490" s="1" t="s">
        <v>165128</v>
      </c>
      <c r="B36490" s="1" t="s">
        <v>165129</v>
      </c>
      <c r="C36490" s="1" t="s">
        <v>254</v>
      </c>
      <c r="D36490" s="1" t="s">
        <v>165130</v>
      </c>
      <c r="E36490" s="1" t="s">
        <v>165131</v>
      </c>
      <c r="F36490" s="1" t="s">
        <v>38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 s="1" t="s">
        <v>58</v>
      </c>
      <c r="O36490">
        <v>0</v>
      </c>
      <c r="P36490">
        <v>10000</v>
      </c>
      <c r="Q36490">
        <v>0</v>
      </c>
      <c r="R36490" s="1" t="s">
        <v>131733</v>
      </c>
      <c r="S36490">
        <v>0</v>
      </c>
      <c r="T36490" s="1" t="s">
        <v>254</v>
      </c>
      <c r="U36490" s="1" t="s">
        <v>41</v>
      </c>
      <c r="V36490" s="1" t="s">
        <v>45</v>
      </c>
      <c r="W36490" s="1" t="s">
        <v>45</v>
      </c>
      <c r="X36490" s="1" t="s">
        <v>44</v>
      </c>
      <c r="Y36490" s="1" t="s">
        <v>45</v>
      </c>
      <c r="Z36490">
        <v>0</v>
      </c>
      <c r="AA36490" s="1" t="s">
        <v>306</v>
      </c>
      <c r="AB36490" s="1" t="s">
        <v>34138</v>
      </c>
      <c r="AC36490" s="1" t="s">
        <v>1006</v>
      </c>
      <c r="AD36490" s="1" t="s">
        <v>52</v>
      </c>
      <c r="AE36490" s="1" t="s">
        <v>299</v>
      </c>
      <c r="AF36490" s="1" t="s">
        <v>96</v>
      </c>
      <c r="AG36490" s="1" t="s">
        <v>48</v>
      </c>
    </row>
    <row r="36491" spans="1:33" x14ac:dyDescent="0.75">
      <c r="A36491" s="1" t="s">
        <v>165132</v>
      </c>
      <c r="B36491" s="1" t="s">
        <v>165133</v>
      </c>
      <c r="C36491" s="1" t="s">
        <v>2267</v>
      </c>
      <c r="D36491" s="1" t="s">
        <v>165134</v>
      </c>
      <c r="E36491" s="1" t="s">
        <v>165135</v>
      </c>
      <c r="F36491" s="1" t="s">
        <v>38</v>
      </c>
      <c r="G36491">
        <v>1</v>
      </c>
      <c r="H36491">
        <v>1</v>
      </c>
      <c r="I36491">
        <v>0</v>
      </c>
      <c r="J36491">
        <v>0</v>
      </c>
      <c r="K36491">
        <v>0</v>
      </c>
      <c r="L36491">
        <v>0</v>
      </c>
      <c r="M36491">
        <v>1</v>
      </c>
      <c r="N36491" s="1" t="s">
        <v>58</v>
      </c>
      <c r="O36491">
        <v>0</v>
      </c>
      <c r="P36491">
        <v>5000000</v>
      </c>
      <c r="Q36491">
        <v>0</v>
      </c>
      <c r="R36491" s="1" t="s">
        <v>165136</v>
      </c>
      <c r="S36491">
        <v>0</v>
      </c>
      <c r="T36491" s="1" t="s">
        <v>1440</v>
      </c>
      <c r="U36491" s="1" t="s">
        <v>2267</v>
      </c>
      <c r="V36491" s="1" t="s">
        <v>1815</v>
      </c>
      <c r="W36491" s="1" t="s">
        <v>1596</v>
      </c>
      <c r="X36491" s="1" t="s">
        <v>44</v>
      </c>
      <c r="Y36491" s="1" t="s">
        <v>45</v>
      </c>
      <c r="Z36491">
        <v>0</v>
      </c>
      <c r="AA36491" s="1" t="s">
        <v>284</v>
      </c>
      <c r="AB36491" s="1" t="s">
        <v>165137</v>
      </c>
      <c r="AC36491" s="1" t="s">
        <v>48</v>
      </c>
      <c r="AD36491" s="1" t="s">
        <v>49</v>
      </c>
      <c r="AE36491" s="1" t="s">
        <v>98</v>
      </c>
      <c r="AF36491" s="1" t="s">
        <v>117</v>
      </c>
      <c r="AG36491" s="1" t="s">
        <v>286</v>
      </c>
    </row>
    <row r="36492" spans="1:33" x14ac:dyDescent="0.75">
      <c r="A36492" s="1" t="s">
        <v>165138</v>
      </c>
      <c r="B36492" s="1" t="s">
        <v>165139</v>
      </c>
      <c r="C36492" s="1" t="s">
        <v>2414</v>
      </c>
      <c r="D36492" s="1" t="s">
        <v>165140</v>
      </c>
      <c r="E36492" s="1" t="s">
        <v>165141</v>
      </c>
      <c r="F36492" s="1" t="s">
        <v>38</v>
      </c>
      <c r="G36492">
        <v>1</v>
      </c>
      <c r="H36492">
        <v>1</v>
      </c>
      <c r="I36492">
        <v>0</v>
      </c>
      <c r="J36492">
        <v>0</v>
      </c>
      <c r="K36492">
        <v>0</v>
      </c>
      <c r="L36492">
        <v>0</v>
      </c>
      <c r="M36492">
        <v>1</v>
      </c>
      <c r="N36492" s="1" t="s">
        <v>58</v>
      </c>
      <c r="O36492">
        <v>0</v>
      </c>
      <c r="P36492">
        <v>50000</v>
      </c>
      <c r="Q36492">
        <v>0</v>
      </c>
      <c r="R36492" s="1" t="s">
        <v>165142</v>
      </c>
      <c r="S36492">
        <v>0</v>
      </c>
      <c r="T36492" s="1" t="s">
        <v>1440</v>
      </c>
      <c r="U36492" s="1" t="s">
        <v>2414</v>
      </c>
      <c r="V36492" s="1" t="s">
        <v>92</v>
      </c>
      <c r="W36492" s="1" t="s">
        <v>213</v>
      </c>
      <c r="X36492" s="1" t="s">
        <v>44</v>
      </c>
      <c r="Y36492" s="1" t="s">
        <v>45</v>
      </c>
      <c r="Z36492">
        <v>0</v>
      </c>
      <c r="AA36492" s="1" t="s">
        <v>70</v>
      </c>
      <c r="AB36492" s="1" t="s">
        <v>21585</v>
      </c>
      <c r="AC36492" s="1" t="s">
        <v>48</v>
      </c>
      <c r="AD36492" s="1" t="s">
        <v>98</v>
      </c>
      <c r="AE36492" s="1" t="s">
        <v>83</v>
      </c>
      <c r="AF36492" s="1" t="s">
        <v>110</v>
      </c>
      <c r="AG36492" s="1" t="s">
        <v>49</v>
      </c>
    </row>
    <row r="36493" spans="1:33" x14ac:dyDescent="0.75">
      <c r="A36493" s="1" t="s">
        <v>165143</v>
      </c>
      <c r="B36493" s="1" t="s">
        <v>18098</v>
      </c>
      <c r="C36493" s="1" t="s">
        <v>35</v>
      </c>
      <c r="D36493" s="1" t="s">
        <v>72683</v>
      </c>
      <c r="E36493" s="1" t="s">
        <v>165144</v>
      </c>
      <c r="F36493" s="1" t="s">
        <v>38</v>
      </c>
      <c r="G36493">
        <v>0</v>
      </c>
      <c r="H36493">
        <v>1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 s="1" t="s">
        <v>58</v>
      </c>
      <c r="O36493">
        <v>0</v>
      </c>
      <c r="P36493">
        <v>100000</v>
      </c>
      <c r="Q36493">
        <v>0</v>
      </c>
      <c r="R36493" s="1" t="s">
        <v>4123</v>
      </c>
      <c r="S36493">
        <v>0</v>
      </c>
      <c r="T36493" s="1" t="s">
        <v>35</v>
      </c>
      <c r="U36493" s="1" t="s">
        <v>41</v>
      </c>
      <c r="V36493" s="1" t="s">
        <v>45</v>
      </c>
      <c r="W36493" s="1" t="s">
        <v>45</v>
      </c>
      <c r="X36493" s="1" t="s">
        <v>44</v>
      </c>
      <c r="Y36493" s="1" t="s">
        <v>45</v>
      </c>
      <c r="Z36493">
        <v>0</v>
      </c>
      <c r="AA36493" s="1" t="s">
        <v>715</v>
      </c>
      <c r="AB36493" s="1" t="s">
        <v>31811</v>
      </c>
      <c r="AC36493" s="1" t="s">
        <v>203</v>
      </c>
      <c r="AD36493" s="1" t="s">
        <v>117</v>
      </c>
      <c r="AE36493" s="1" t="s">
        <v>98</v>
      </c>
      <c r="AF36493" s="1" t="s">
        <v>97</v>
      </c>
      <c r="AG36493" s="1" t="s">
        <v>48</v>
      </c>
    </row>
    <row r="36494" spans="1:33" x14ac:dyDescent="0.75">
      <c r="A36494" s="1" t="s">
        <v>165145</v>
      </c>
      <c r="B36494" s="1" t="s">
        <v>165146</v>
      </c>
      <c r="C36494" s="1" t="s">
        <v>254</v>
      </c>
      <c r="D36494" s="1" t="s">
        <v>165147</v>
      </c>
      <c r="E36494" s="1" t="s">
        <v>165148</v>
      </c>
      <c r="F36494" s="1" t="s">
        <v>38</v>
      </c>
      <c r="G36494">
        <v>0</v>
      </c>
      <c r="H36494">
        <v>1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 s="1" t="s">
        <v>58</v>
      </c>
      <c r="O36494">
        <v>0</v>
      </c>
      <c r="P36494">
        <v>100000</v>
      </c>
      <c r="Q36494">
        <v>0</v>
      </c>
      <c r="R36494" s="1" t="s">
        <v>165149</v>
      </c>
      <c r="S36494">
        <v>0</v>
      </c>
      <c r="T36494" s="1" t="s">
        <v>254</v>
      </c>
      <c r="U36494" s="1" t="s">
        <v>41</v>
      </c>
      <c r="V36494" s="1" t="s">
        <v>45</v>
      </c>
      <c r="W36494" s="1" t="s">
        <v>45</v>
      </c>
      <c r="X36494" s="1" t="s">
        <v>44</v>
      </c>
      <c r="Y36494" s="1" t="s">
        <v>45</v>
      </c>
      <c r="Z36494">
        <v>0</v>
      </c>
      <c r="AA36494" s="1" t="s">
        <v>194</v>
      </c>
      <c r="AB36494" s="1" t="s">
        <v>43871</v>
      </c>
      <c r="AC36494" s="1" t="s">
        <v>48</v>
      </c>
      <c r="AD36494" s="1" t="s">
        <v>274</v>
      </c>
      <c r="AE36494" s="1" t="s">
        <v>240</v>
      </c>
      <c r="AF36494" s="1" t="s">
        <v>110</v>
      </c>
      <c r="AG36494" s="1" t="s">
        <v>204</v>
      </c>
    </row>
    <row r="36495" spans="1:33" x14ac:dyDescent="0.75">
      <c r="A36495" s="1" t="s">
        <v>165150</v>
      </c>
      <c r="B36495" s="1" t="s">
        <v>165151</v>
      </c>
      <c r="C36495" s="1" t="s">
        <v>131</v>
      </c>
      <c r="D36495" s="1" t="s">
        <v>165152</v>
      </c>
      <c r="E36495" s="1" t="s">
        <v>165153</v>
      </c>
      <c r="F36495" s="1" t="s">
        <v>38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 s="1" t="s">
        <v>58</v>
      </c>
      <c r="O36495">
        <v>0</v>
      </c>
      <c r="P36495">
        <v>5000</v>
      </c>
      <c r="Q36495">
        <v>0</v>
      </c>
      <c r="R36495" s="1" t="s">
        <v>165154</v>
      </c>
      <c r="S36495">
        <v>0</v>
      </c>
      <c r="T36495" s="1" t="s">
        <v>131</v>
      </c>
      <c r="U36495" s="1" t="s">
        <v>41</v>
      </c>
      <c r="V36495" s="1" t="s">
        <v>45</v>
      </c>
      <c r="W36495" s="1" t="s">
        <v>45</v>
      </c>
      <c r="X36495" s="1" t="s">
        <v>44</v>
      </c>
      <c r="Y36495" s="1" t="s">
        <v>45</v>
      </c>
      <c r="Z36495">
        <v>0</v>
      </c>
      <c r="AA36495" s="1" t="s">
        <v>136</v>
      </c>
      <c r="AB36495" s="1" t="s">
        <v>117</v>
      </c>
      <c r="AC36495" s="1" t="s">
        <v>48</v>
      </c>
      <c r="AD36495" s="1" t="s">
        <v>81</v>
      </c>
      <c r="AE36495" s="1" t="s">
        <v>81</v>
      </c>
      <c r="AF36495" s="1" t="s">
        <v>216</v>
      </c>
      <c r="AG36495" s="1" t="s">
        <v>216</v>
      </c>
    </row>
    <row r="36496" spans="1:33" x14ac:dyDescent="0.75">
      <c r="A36496" s="1" t="s">
        <v>165155</v>
      </c>
      <c r="B36496" s="1" t="s">
        <v>165156</v>
      </c>
      <c r="C36496" s="1" t="s">
        <v>254</v>
      </c>
      <c r="D36496" s="1" t="s">
        <v>165157</v>
      </c>
      <c r="E36496" s="1" t="s">
        <v>165158</v>
      </c>
      <c r="F36496" s="1" t="s">
        <v>38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 s="1" t="s">
        <v>58</v>
      </c>
      <c r="O36496">
        <v>0</v>
      </c>
      <c r="P36496">
        <v>1000</v>
      </c>
      <c r="Q36496">
        <v>0</v>
      </c>
      <c r="R36496" s="1" t="s">
        <v>165159</v>
      </c>
      <c r="S36496">
        <v>0</v>
      </c>
      <c r="T36496" s="1" t="s">
        <v>254</v>
      </c>
      <c r="U36496" s="1" t="s">
        <v>41</v>
      </c>
      <c r="V36496" s="1" t="s">
        <v>45</v>
      </c>
      <c r="W36496" s="1" t="s">
        <v>45</v>
      </c>
      <c r="X36496" s="1" t="s">
        <v>1339</v>
      </c>
      <c r="Y36496" s="1" t="s">
        <v>45</v>
      </c>
      <c r="Z36496">
        <v>1</v>
      </c>
      <c r="AA36496" s="1" t="s">
        <v>157</v>
      </c>
      <c r="AB36496" s="1" t="s">
        <v>1105</v>
      </c>
      <c r="AC36496" s="1" t="s">
        <v>48</v>
      </c>
      <c r="AD36496" s="1" t="s">
        <v>948</v>
      </c>
      <c r="AE36496" s="1" t="s">
        <v>160</v>
      </c>
      <c r="AF36496" s="1" t="s">
        <v>83</v>
      </c>
      <c r="AG36496" s="1" t="s">
        <v>160</v>
      </c>
    </row>
    <row r="36497" spans="1:33" x14ac:dyDescent="0.75">
      <c r="A36497" s="1" t="s">
        <v>165160</v>
      </c>
      <c r="B36497" s="1" t="s">
        <v>165161</v>
      </c>
      <c r="C36497" s="1" t="s">
        <v>2135</v>
      </c>
      <c r="D36497" s="1" t="s">
        <v>165162</v>
      </c>
      <c r="E36497" s="1" t="s">
        <v>165163</v>
      </c>
      <c r="F36497" s="1" t="s">
        <v>38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 s="1" t="s">
        <v>58</v>
      </c>
      <c r="O36497">
        <v>0</v>
      </c>
      <c r="P36497">
        <v>5000</v>
      </c>
      <c r="Q36497">
        <v>0</v>
      </c>
      <c r="R36497" s="1" t="s">
        <v>165164</v>
      </c>
      <c r="S36497">
        <v>0</v>
      </c>
      <c r="T36497" s="1" t="s">
        <v>2135</v>
      </c>
      <c r="U36497" s="1" t="s">
        <v>41</v>
      </c>
      <c r="V36497" s="1" t="s">
        <v>45</v>
      </c>
      <c r="W36497" s="1" t="s">
        <v>45</v>
      </c>
      <c r="X36497" s="1" t="s">
        <v>44</v>
      </c>
      <c r="Y36497" s="1" t="s">
        <v>45</v>
      </c>
      <c r="Z36497">
        <v>0</v>
      </c>
      <c r="AA36497" s="1" t="s">
        <v>247</v>
      </c>
      <c r="AB36497" s="1" t="s">
        <v>948</v>
      </c>
      <c r="AC36497" s="1" t="s">
        <v>4295</v>
      </c>
      <c r="AD36497" s="1" t="s">
        <v>110</v>
      </c>
      <c r="AE36497" s="1" t="s">
        <v>110</v>
      </c>
      <c r="AF36497" s="1" t="s">
        <v>110</v>
      </c>
      <c r="AG36497" s="1" t="s">
        <v>48</v>
      </c>
    </row>
    <row r="36498" spans="1:33" x14ac:dyDescent="0.75">
      <c r="A36498" s="1" t="s">
        <v>165165</v>
      </c>
      <c r="B36498" s="1" t="s">
        <v>165166</v>
      </c>
      <c r="C36498" s="1" t="s">
        <v>1624</v>
      </c>
      <c r="D36498" s="1" t="s">
        <v>123163</v>
      </c>
      <c r="E36498" s="1" t="s">
        <v>165167</v>
      </c>
      <c r="F36498" s="1" t="s">
        <v>38</v>
      </c>
      <c r="G36498">
        <v>1</v>
      </c>
      <c r="H36498">
        <v>1</v>
      </c>
      <c r="I36498">
        <v>0</v>
      </c>
      <c r="J36498">
        <v>0</v>
      </c>
      <c r="K36498">
        <v>0</v>
      </c>
      <c r="L36498">
        <v>0</v>
      </c>
      <c r="M36498">
        <v>1</v>
      </c>
      <c r="N36498" s="1" t="s">
        <v>58</v>
      </c>
      <c r="O36498">
        <v>0</v>
      </c>
      <c r="P36498">
        <v>1000000</v>
      </c>
      <c r="Q36498">
        <v>0</v>
      </c>
      <c r="R36498" s="1" t="s">
        <v>165168</v>
      </c>
      <c r="S36498">
        <v>0</v>
      </c>
      <c r="T36498" s="1" t="s">
        <v>1440</v>
      </c>
      <c r="U36498" s="1" t="s">
        <v>1624</v>
      </c>
      <c r="V36498" s="1" t="s">
        <v>45</v>
      </c>
      <c r="W36498" s="1" t="s">
        <v>45</v>
      </c>
      <c r="X36498" s="1" t="s">
        <v>44</v>
      </c>
      <c r="Y36498" s="1" t="s">
        <v>45</v>
      </c>
      <c r="Z36498">
        <v>0</v>
      </c>
      <c r="AA36498" s="1" t="s">
        <v>61</v>
      </c>
      <c r="AB36498" s="1" t="s">
        <v>55943</v>
      </c>
      <c r="AC36498" s="1" t="s">
        <v>48</v>
      </c>
      <c r="AD36498" s="1" t="s">
        <v>159</v>
      </c>
      <c r="AE36498" s="1" t="s">
        <v>52</v>
      </c>
      <c r="AF36498" s="1" t="s">
        <v>122</v>
      </c>
      <c r="AG36498" s="1" t="s">
        <v>72</v>
      </c>
    </row>
    <row r="36499" spans="1:33" x14ac:dyDescent="0.75">
      <c r="A36499" s="1" t="s">
        <v>165169</v>
      </c>
      <c r="B36499" s="1" t="s">
        <v>165170</v>
      </c>
      <c r="C36499" s="1" t="s">
        <v>312</v>
      </c>
      <c r="D36499" s="1" t="s">
        <v>165171</v>
      </c>
      <c r="E36499" s="1" t="s">
        <v>165172</v>
      </c>
      <c r="F36499" s="1" t="s">
        <v>38</v>
      </c>
      <c r="G36499">
        <v>1</v>
      </c>
      <c r="H36499">
        <v>0</v>
      </c>
      <c r="I36499">
        <v>0</v>
      </c>
      <c r="J36499">
        <v>1</v>
      </c>
      <c r="K36499">
        <v>0</v>
      </c>
      <c r="L36499">
        <v>0</v>
      </c>
      <c r="M36499">
        <v>0</v>
      </c>
      <c r="N36499" s="1" t="s">
        <v>58</v>
      </c>
      <c r="O36499">
        <v>0</v>
      </c>
      <c r="P36499">
        <v>100000</v>
      </c>
      <c r="Q36499">
        <v>0</v>
      </c>
      <c r="R36499" s="1" t="s">
        <v>165173</v>
      </c>
      <c r="S36499">
        <v>0</v>
      </c>
      <c r="T36499" s="1" t="s">
        <v>312</v>
      </c>
      <c r="U36499" s="1" t="s">
        <v>41</v>
      </c>
      <c r="V36499" s="1" t="s">
        <v>1664</v>
      </c>
      <c r="W36499" s="1" t="s">
        <v>15642</v>
      </c>
      <c r="X36499" s="1" t="s">
        <v>44</v>
      </c>
      <c r="Y36499" s="1" t="s">
        <v>45</v>
      </c>
      <c r="Z36499">
        <v>0</v>
      </c>
      <c r="AA36499" s="1" t="s">
        <v>201</v>
      </c>
      <c r="AB36499" s="1" t="s">
        <v>109340</v>
      </c>
      <c r="AC36499" s="1" t="s">
        <v>48</v>
      </c>
      <c r="AD36499" s="1" t="s">
        <v>160</v>
      </c>
      <c r="AE36499" s="1" t="s">
        <v>159</v>
      </c>
      <c r="AF36499" s="1" t="s">
        <v>240</v>
      </c>
      <c r="AG36499" s="1" t="s">
        <v>830</v>
      </c>
    </row>
    <row r="36500" spans="1:33" x14ac:dyDescent="0.75">
      <c r="A36500" s="1" t="s">
        <v>165174</v>
      </c>
      <c r="B36500" s="1" t="s">
        <v>165175</v>
      </c>
      <c r="C36500" s="1" t="s">
        <v>131</v>
      </c>
      <c r="D36500" s="1" t="s">
        <v>49115</v>
      </c>
      <c r="E36500" s="1" t="s">
        <v>165176</v>
      </c>
      <c r="F36500" s="1" t="s">
        <v>38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1</v>
      </c>
      <c r="M36500">
        <v>0</v>
      </c>
      <c r="N36500" s="1" t="s">
        <v>58</v>
      </c>
      <c r="O36500">
        <v>0</v>
      </c>
      <c r="P36500">
        <v>500</v>
      </c>
      <c r="Q36500">
        <v>0</v>
      </c>
      <c r="R36500" s="1" t="s">
        <v>49117</v>
      </c>
      <c r="S36500">
        <v>0</v>
      </c>
      <c r="T36500" s="1" t="s">
        <v>131</v>
      </c>
      <c r="U36500" s="1" t="s">
        <v>41</v>
      </c>
      <c r="V36500" s="1" t="s">
        <v>45</v>
      </c>
      <c r="W36500" s="1" t="s">
        <v>45</v>
      </c>
      <c r="X36500" s="1" t="s">
        <v>44</v>
      </c>
      <c r="Y36500" s="1" t="s">
        <v>45</v>
      </c>
      <c r="Z36500">
        <v>0</v>
      </c>
      <c r="AA36500" s="1" t="s">
        <v>907</v>
      </c>
      <c r="AB36500" s="1" t="s">
        <v>907</v>
      </c>
      <c r="AC36500" s="1" t="s">
        <v>907</v>
      </c>
      <c r="AD36500" s="1" t="s">
        <v>907</v>
      </c>
      <c r="AE36500" s="1" t="s">
        <v>907</v>
      </c>
      <c r="AF36500" s="1" t="s">
        <v>907</v>
      </c>
      <c r="AG36500" s="1" t="s">
        <v>907</v>
      </c>
    </row>
    <row r="36501" spans="1:33" x14ac:dyDescent="0.75">
      <c r="A36501" s="1" t="s">
        <v>165177</v>
      </c>
      <c r="B36501" s="1" t="s">
        <v>165178</v>
      </c>
      <c r="C36501" s="1" t="s">
        <v>1452</v>
      </c>
      <c r="D36501" s="1" t="s">
        <v>161307</v>
      </c>
      <c r="E36501" s="1" t="s">
        <v>165179</v>
      </c>
      <c r="F36501" s="1" t="s">
        <v>38</v>
      </c>
      <c r="G36501">
        <v>1</v>
      </c>
      <c r="H36501">
        <v>1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 s="1" t="s">
        <v>58</v>
      </c>
      <c r="O36501">
        <v>0</v>
      </c>
      <c r="P36501">
        <v>1000000</v>
      </c>
      <c r="Q36501">
        <v>0</v>
      </c>
      <c r="R36501" s="1" t="s">
        <v>13572</v>
      </c>
      <c r="S36501">
        <v>0</v>
      </c>
      <c r="T36501" s="1" t="s">
        <v>1452</v>
      </c>
      <c r="U36501" s="1" t="s">
        <v>41</v>
      </c>
      <c r="V36501" s="1" t="s">
        <v>1990</v>
      </c>
      <c r="W36501" s="1" t="s">
        <v>5287</v>
      </c>
      <c r="X36501" s="1" t="s">
        <v>44</v>
      </c>
      <c r="Y36501" s="1" t="s">
        <v>45</v>
      </c>
      <c r="Z36501">
        <v>0</v>
      </c>
      <c r="AA36501" s="1" t="s">
        <v>46</v>
      </c>
      <c r="AB36501" s="1" t="s">
        <v>165180</v>
      </c>
      <c r="AC36501" s="1" t="s">
        <v>48</v>
      </c>
      <c r="AD36501" s="1" t="s">
        <v>240</v>
      </c>
      <c r="AE36501" s="1" t="s">
        <v>110</v>
      </c>
      <c r="AF36501" s="1" t="s">
        <v>83</v>
      </c>
      <c r="AG36501" s="1" t="s">
        <v>117</v>
      </c>
    </row>
    <row r="36502" spans="1:33" x14ac:dyDescent="0.75">
      <c r="A36502" s="1" t="s">
        <v>165181</v>
      </c>
      <c r="B36502" s="1" t="s">
        <v>165182</v>
      </c>
      <c r="C36502" s="1" t="s">
        <v>312</v>
      </c>
      <c r="D36502" s="1" t="s">
        <v>165183</v>
      </c>
      <c r="E36502" s="1" t="s">
        <v>165184</v>
      </c>
      <c r="F36502" s="1" t="s">
        <v>38</v>
      </c>
      <c r="G36502">
        <v>0</v>
      </c>
      <c r="H36502">
        <v>1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 s="1" t="s">
        <v>58</v>
      </c>
      <c r="O36502">
        <v>0</v>
      </c>
      <c r="P36502">
        <v>50000</v>
      </c>
      <c r="Q36502">
        <v>0</v>
      </c>
      <c r="R36502" s="1" t="s">
        <v>165185</v>
      </c>
      <c r="S36502">
        <v>0</v>
      </c>
      <c r="T36502" s="1" t="s">
        <v>312</v>
      </c>
      <c r="U36502" s="1" t="s">
        <v>41</v>
      </c>
      <c r="V36502" s="1" t="s">
        <v>45</v>
      </c>
      <c r="W36502" s="1" t="s">
        <v>45</v>
      </c>
      <c r="X36502" s="1" t="s">
        <v>44</v>
      </c>
      <c r="Y36502" s="1" t="s">
        <v>45</v>
      </c>
      <c r="Z36502">
        <v>0</v>
      </c>
      <c r="AA36502" s="1" t="s">
        <v>231</v>
      </c>
      <c r="AB36502" s="1" t="s">
        <v>16546</v>
      </c>
      <c r="AC36502" s="1" t="s">
        <v>48</v>
      </c>
      <c r="AD36502" s="1" t="s">
        <v>318</v>
      </c>
      <c r="AE36502" s="1" t="s">
        <v>83</v>
      </c>
      <c r="AF36502" s="1" t="s">
        <v>81</v>
      </c>
      <c r="AG36502" s="1" t="s">
        <v>188</v>
      </c>
    </row>
    <row r="36503" spans="1:33" x14ac:dyDescent="0.75">
      <c r="A36503" s="1" t="s">
        <v>165186</v>
      </c>
      <c r="B36503" s="1" t="s">
        <v>165187</v>
      </c>
      <c r="C36503" s="1" t="s">
        <v>443</v>
      </c>
      <c r="D36503" s="1" t="s">
        <v>165188</v>
      </c>
      <c r="E36503" s="1" t="s">
        <v>165189</v>
      </c>
      <c r="F36503" s="1" t="s">
        <v>38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 s="1" t="s">
        <v>58</v>
      </c>
      <c r="O36503">
        <v>0</v>
      </c>
      <c r="P36503">
        <v>10000</v>
      </c>
      <c r="Q36503">
        <v>0</v>
      </c>
      <c r="R36503" s="1" t="s">
        <v>165190</v>
      </c>
      <c r="S36503">
        <v>0</v>
      </c>
      <c r="T36503" s="1" t="s">
        <v>443</v>
      </c>
      <c r="U36503" s="1" t="s">
        <v>41</v>
      </c>
      <c r="V36503" s="1" t="s">
        <v>45</v>
      </c>
      <c r="W36503" s="1" t="s">
        <v>45</v>
      </c>
      <c r="X36503" s="1" t="s">
        <v>44</v>
      </c>
      <c r="Y36503" s="1" t="s">
        <v>45</v>
      </c>
      <c r="Z36503">
        <v>0</v>
      </c>
      <c r="AA36503" s="1" t="s">
        <v>1088</v>
      </c>
      <c r="AB36503" s="1" t="s">
        <v>27866</v>
      </c>
      <c r="AC36503" s="1" t="s">
        <v>968</v>
      </c>
      <c r="AD36503" s="1" t="s">
        <v>138</v>
      </c>
      <c r="AE36503" s="1" t="s">
        <v>299</v>
      </c>
      <c r="AF36503" s="1" t="s">
        <v>2021</v>
      </c>
      <c r="AG36503" s="1" t="s">
        <v>48</v>
      </c>
    </row>
    <row r="36504" spans="1:33" x14ac:dyDescent="0.75">
      <c r="A36504" s="1" t="s">
        <v>165191</v>
      </c>
      <c r="B36504" s="1" t="s">
        <v>165192</v>
      </c>
      <c r="C36504" s="1" t="s">
        <v>163</v>
      </c>
      <c r="D36504" s="1" t="s">
        <v>165193</v>
      </c>
      <c r="E36504" s="1" t="s">
        <v>165194</v>
      </c>
      <c r="F36504" s="1" t="s">
        <v>38</v>
      </c>
      <c r="G36504">
        <v>0</v>
      </c>
      <c r="H36504">
        <v>1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 s="1" t="s">
        <v>58</v>
      </c>
      <c r="O36504">
        <v>0</v>
      </c>
      <c r="P36504">
        <v>10000</v>
      </c>
      <c r="Q36504">
        <v>0</v>
      </c>
      <c r="R36504" s="1" t="s">
        <v>165195</v>
      </c>
      <c r="S36504">
        <v>0</v>
      </c>
      <c r="T36504" s="1" t="s">
        <v>163</v>
      </c>
      <c r="U36504" s="1" t="s">
        <v>41</v>
      </c>
      <c r="V36504" s="1" t="s">
        <v>45</v>
      </c>
      <c r="W36504" s="1" t="s">
        <v>45</v>
      </c>
      <c r="X36504" s="1" t="s">
        <v>44</v>
      </c>
      <c r="Y36504" s="1" t="s">
        <v>45</v>
      </c>
      <c r="Z36504">
        <v>0</v>
      </c>
      <c r="AA36504" s="1" t="s">
        <v>70</v>
      </c>
      <c r="AB36504" s="1" t="s">
        <v>19933</v>
      </c>
      <c r="AC36504" s="1" t="s">
        <v>48</v>
      </c>
      <c r="AD36504" s="1" t="s">
        <v>189</v>
      </c>
      <c r="AE36504" s="1" t="s">
        <v>159</v>
      </c>
      <c r="AF36504" s="1" t="s">
        <v>82</v>
      </c>
      <c r="AG36504" s="1" t="s">
        <v>73</v>
      </c>
    </row>
    <row r="36505" spans="1:33" x14ac:dyDescent="0.75">
      <c r="A36505" s="1" t="s">
        <v>165196</v>
      </c>
      <c r="B36505" s="1" t="s">
        <v>165197</v>
      </c>
      <c r="C36505" s="1" t="s">
        <v>2135</v>
      </c>
      <c r="D36505" s="1" t="s">
        <v>165198</v>
      </c>
      <c r="E36505" s="1" t="s">
        <v>165199</v>
      </c>
      <c r="F36505" s="1" t="s">
        <v>38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 s="1" t="s">
        <v>58</v>
      </c>
      <c r="O36505">
        <v>0</v>
      </c>
      <c r="P36505">
        <v>500</v>
      </c>
      <c r="Q36505">
        <v>0</v>
      </c>
      <c r="R36505" s="1" t="s">
        <v>75007</v>
      </c>
      <c r="S36505">
        <v>0</v>
      </c>
      <c r="T36505" s="1" t="s">
        <v>2135</v>
      </c>
      <c r="U36505" s="1" t="s">
        <v>41</v>
      </c>
      <c r="V36505" s="1" t="s">
        <v>45</v>
      </c>
      <c r="W36505" s="1" t="s">
        <v>45</v>
      </c>
      <c r="X36505" s="1" t="s">
        <v>44</v>
      </c>
      <c r="Y36505" s="1" t="s">
        <v>45</v>
      </c>
      <c r="Z36505">
        <v>0</v>
      </c>
      <c r="AA36505" s="1" t="s">
        <v>907</v>
      </c>
      <c r="AB36505" s="1" t="s">
        <v>907</v>
      </c>
      <c r="AC36505" s="1" t="s">
        <v>907</v>
      </c>
      <c r="AD36505" s="1" t="s">
        <v>907</v>
      </c>
      <c r="AE36505" s="1" t="s">
        <v>907</v>
      </c>
      <c r="AF36505" s="1" t="s">
        <v>907</v>
      </c>
      <c r="AG36505" s="1" t="s">
        <v>907</v>
      </c>
    </row>
    <row r="36506" spans="1:33" x14ac:dyDescent="0.75">
      <c r="A36506" s="1" t="s">
        <v>165200</v>
      </c>
      <c r="B36506" s="1" t="s">
        <v>165201</v>
      </c>
      <c r="C36506" s="1" t="s">
        <v>443</v>
      </c>
      <c r="D36506" s="1" t="s">
        <v>165202</v>
      </c>
      <c r="E36506" s="1" t="s">
        <v>165203</v>
      </c>
      <c r="F36506" s="1" t="s">
        <v>38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 s="1" t="s">
        <v>58</v>
      </c>
      <c r="O36506">
        <v>0</v>
      </c>
      <c r="P36506">
        <v>50000</v>
      </c>
      <c r="Q36506">
        <v>0</v>
      </c>
      <c r="R36506" s="1" t="s">
        <v>165204</v>
      </c>
      <c r="S36506">
        <v>0</v>
      </c>
      <c r="T36506" s="1" t="s">
        <v>443</v>
      </c>
      <c r="U36506" s="1" t="s">
        <v>41</v>
      </c>
      <c r="V36506" s="1" t="s">
        <v>45</v>
      </c>
      <c r="W36506" s="1" t="s">
        <v>45</v>
      </c>
      <c r="X36506" s="1" t="s">
        <v>44</v>
      </c>
      <c r="Y36506" s="1" t="s">
        <v>45</v>
      </c>
      <c r="Z36506">
        <v>0</v>
      </c>
      <c r="AA36506" s="1" t="s">
        <v>641</v>
      </c>
      <c r="AB36506" s="1" t="s">
        <v>40077</v>
      </c>
      <c r="AC36506" s="1" t="s">
        <v>1006</v>
      </c>
      <c r="AD36506" s="1" t="s">
        <v>249</v>
      </c>
      <c r="AE36506" s="1" t="s">
        <v>319</v>
      </c>
      <c r="AF36506" s="1" t="s">
        <v>189</v>
      </c>
      <c r="AG36506" s="1" t="s">
        <v>48</v>
      </c>
    </row>
    <row r="36507" spans="1:33" x14ac:dyDescent="0.75">
      <c r="A36507" s="1" t="s">
        <v>165205</v>
      </c>
      <c r="B36507" s="1" t="s">
        <v>165206</v>
      </c>
      <c r="C36507" s="1" t="s">
        <v>2016</v>
      </c>
      <c r="D36507" s="1" t="s">
        <v>165207</v>
      </c>
      <c r="E36507" s="1" t="s">
        <v>165208</v>
      </c>
      <c r="F36507" s="1" t="s">
        <v>38</v>
      </c>
      <c r="G36507">
        <v>1</v>
      </c>
      <c r="H36507">
        <v>1</v>
      </c>
      <c r="I36507">
        <v>0</v>
      </c>
      <c r="J36507">
        <v>0</v>
      </c>
      <c r="K36507">
        <v>0</v>
      </c>
      <c r="L36507">
        <v>0</v>
      </c>
      <c r="M36507">
        <v>1</v>
      </c>
      <c r="N36507" s="1" t="s">
        <v>58</v>
      </c>
      <c r="O36507">
        <v>0</v>
      </c>
      <c r="P36507">
        <v>5000000</v>
      </c>
      <c r="Q36507">
        <v>0</v>
      </c>
      <c r="R36507" s="1" t="s">
        <v>2016</v>
      </c>
      <c r="S36507">
        <v>0</v>
      </c>
      <c r="T36507" s="1" t="s">
        <v>1440</v>
      </c>
      <c r="U36507" s="1" t="s">
        <v>2016</v>
      </c>
      <c r="V36507" s="1" t="s">
        <v>1664</v>
      </c>
      <c r="W36507" s="1" t="s">
        <v>1350</v>
      </c>
      <c r="X36507" s="1" t="s">
        <v>44</v>
      </c>
      <c r="Y36507" s="1" t="s">
        <v>45</v>
      </c>
      <c r="Z36507">
        <v>0</v>
      </c>
      <c r="AA36507" s="1" t="s">
        <v>61</v>
      </c>
      <c r="AB36507" s="1" t="s">
        <v>165209</v>
      </c>
      <c r="AC36507" s="1" t="s">
        <v>48</v>
      </c>
      <c r="AD36507" s="1" t="s">
        <v>81</v>
      </c>
      <c r="AE36507" s="1" t="s">
        <v>52</v>
      </c>
      <c r="AF36507" s="1" t="s">
        <v>110</v>
      </c>
      <c r="AG36507" s="1" t="s">
        <v>81</v>
      </c>
    </row>
    <row r="36508" spans="1:33" x14ac:dyDescent="0.75">
      <c r="A36508" s="1" t="s">
        <v>165210</v>
      </c>
      <c r="B36508" s="1" t="s">
        <v>165211</v>
      </c>
      <c r="C36508" s="1" t="s">
        <v>443</v>
      </c>
      <c r="D36508" s="1" t="s">
        <v>138271</v>
      </c>
      <c r="E36508" s="1" t="s">
        <v>165212</v>
      </c>
      <c r="F36508" s="1" t="s">
        <v>38</v>
      </c>
      <c r="G36508">
        <v>0</v>
      </c>
      <c r="H36508">
        <v>1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 s="1" t="s">
        <v>827</v>
      </c>
      <c r="O36508">
        <v>0</v>
      </c>
      <c r="P36508">
        <v>100000</v>
      </c>
      <c r="Q36508">
        <v>0</v>
      </c>
      <c r="R36508" s="1" t="s">
        <v>60026</v>
      </c>
      <c r="S36508">
        <v>0</v>
      </c>
      <c r="T36508" s="1" t="s">
        <v>443</v>
      </c>
      <c r="U36508" s="1" t="s">
        <v>41</v>
      </c>
      <c r="V36508" s="1" t="s">
        <v>45</v>
      </c>
      <c r="W36508" s="1" t="s">
        <v>45</v>
      </c>
      <c r="X36508" s="1" t="s">
        <v>44</v>
      </c>
      <c r="Y36508" s="1" t="s">
        <v>45</v>
      </c>
      <c r="Z36508">
        <v>0</v>
      </c>
      <c r="AA36508" s="1" t="s">
        <v>107</v>
      </c>
      <c r="AB36508" s="1" t="s">
        <v>13504</v>
      </c>
      <c r="AC36508" s="1" t="s">
        <v>48</v>
      </c>
      <c r="AD36508" s="1" t="s">
        <v>240</v>
      </c>
      <c r="AE36508" s="1" t="s">
        <v>160</v>
      </c>
      <c r="AF36508" s="1" t="s">
        <v>50</v>
      </c>
      <c r="AG36508" s="1" t="s">
        <v>160</v>
      </c>
    </row>
    <row r="36509" spans="1:33" x14ac:dyDescent="0.75">
      <c r="A36509" s="1" t="s">
        <v>165213</v>
      </c>
      <c r="B36509" s="1" t="s">
        <v>165214</v>
      </c>
      <c r="C36509" s="1" t="s">
        <v>142</v>
      </c>
      <c r="D36509" s="1" t="s">
        <v>7615</v>
      </c>
      <c r="E36509" s="1" t="s">
        <v>165215</v>
      </c>
      <c r="F36509" s="1" t="s">
        <v>38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 s="1" t="s">
        <v>58</v>
      </c>
      <c r="O36509">
        <v>0</v>
      </c>
      <c r="P36509">
        <v>50000</v>
      </c>
      <c r="Q36509">
        <v>0</v>
      </c>
      <c r="R36509" s="1" t="s">
        <v>7617</v>
      </c>
      <c r="S36509">
        <v>0</v>
      </c>
      <c r="T36509" s="1" t="s">
        <v>142</v>
      </c>
      <c r="U36509" s="1" t="s">
        <v>41</v>
      </c>
      <c r="V36509" s="1" t="s">
        <v>45</v>
      </c>
      <c r="W36509" s="1" t="s">
        <v>45</v>
      </c>
      <c r="X36509" s="1" t="s">
        <v>44</v>
      </c>
      <c r="Y36509" s="1" t="s">
        <v>45</v>
      </c>
      <c r="Z36509">
        <v>0</v>
      </c>
      <c r="AA36509" s="1" t="s">
        <v>157</v>
      </c>
      <c r="AB36509" s="1" t="s">
        <v>165216</v>
      </c>
      <c r="AC36509" s="1" t="s">
        <v>48</v>
      </c>
      <c r="AD36509" s="1" t="s">
        <v>659</v>
      </c>
      <c r="AE36509" s="1" t="s">
        <v>240</v>
      </c>
      <c r="AF36509" s="1" t="s">
        <v>52</v>
      </c>
      <c r="AG36509" s="1" t="s">
        <v>49</v>
      </c>
    </row>
    <row r="36510" spans="1:33" x14ac:dyDescent="0.75">
      <c r="A36510" s="1" t="s">
        <v>165217</v>
      </c>
      <c r="B36510" s="1" t="s">
        <v>165218</v>
      </c>
      <c r="C36510" s="1" t="s">
        <v>4622</v>
      </c>
      <c r="D36510" s="1" t="s">
        <v>165219</v>
      </c>
      <c r="E36510" s="1" t="s">
        <v>165220</v>
      </c>
      <c r="F36510" s="1" t="s">
        <v>38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1</v>
      </c>
      <c r="M36510">
        <v>0</v>
      </c>
      <c r="N36510" s="1" t="s">
        <v>39</v>
      </c>
      <c r="O36510">
        <v>1</v>
      </c>
      <c r="P36510">
        <v>10000</v>
      </c>
      <c r="Q36510">
        <v>0</v>
      </c>
      <c r="R36510" s="1" t="s">
        <v>165219</v>
      </c>
      <c r="S36510">
        <v>0</v>
      </c>
      <c r="T36510" s="1" t="s">
        <v>4622</v>
      </c>
      <c r="U36510" s="1" t="s">
        <v>41</v>
      </c>
      <c r="V36510" s="1" t="s">
        <v>45</v>
      </c>
      <c r="W36510" s="1" t="s">
        <v>45</v>
      </c>
      <c r="X36510" s="1" t="s">
        <v>44</v>
      </c>
      <c r="Y36510" s="1" t="s">
        <v>45</v>
      </c>
      <c r="Z36510">
        <v>0</v>
      </c>
      <c r="AA36510" s="1" t="s">
        <v>194</v>
      </c>
      <c r="AB36510" s="1" t="s">
        <v>643</v>
      </c>
      <c r="AC36510" s="1" t="s">
        <v>48</v>
      </c>
      <c r="AD36510" s="1" t="s">
        <v>122</v>
      </c>
      <c r="AE36510" s="1" t="s">
        <v>83</v>
      </c>
      <c r="AF36510" s="1" t="s">
        <v>82</v>
      </c>
      <c r="AG36510" s="1" t="s">
        <v>249</v>
      </c>
    </row>
    <row r="36511" spans="1:33" x14ac:dyDescent="0.75">
      <c r="A36511" s="1" t="s">
        <v>165221</v>
      </c>
      <c r="B36511" s="1" t="s">
        <v>165222</v>
      </c>
      <c r="C36511" s="1" t="s">
        <v>86</v>
      </c>
      <c r="D36511" s="1" t="s">
        <v>145665</v>
      </c>
      <c r="E36511" s="1" t="s">
        <v>165223</v>
      </c>
      <c r="F36511" s="1" t="s">
        <v>38</v>
      </c>
      <c r="G36511">
        <v>0</v>
      </c>
      <c r="H36511">
        <v>0</v>
      </c>
      <c r="I36511">
        <v>1</v>
      </c>
      <c r="J36511">
        <v>0</v>
      </c>
      <c r="K36511">
        <v>0</v>
      </c>
      <c r="L36511">
        <v>1</v>
      </c>
      <c r="M36511">
        <v>0</v>
      </c>
      <c r="N36511" s="1" t="s">
        <v>39</v>
      </c>
      <c r="O36511">
        <v>1</v>
      </c>
      <c r="P36511">
        <v>100</v>
      </c>
      <c r="Q36511">
        <v>0</v>
      </c>
      <c r="R36511" s="1" t="s">
        <v>145667</v>
      </c>
      <c r="S36511">
        <v>0</v>
      </c>
      <c r="T36511" s="1" t="s">
        <v>86</v>
      </c>
      <c r="U36511" s="1" t="s">
        <v>41</v>
      </c>
      <c r="V36511" s="1" t="s">
        <v>45</v>
      </c>
      <c r="W36511" s="1" t="s">
        <v>45</v>
      </c>
      <c r="X36511" s="1" t="s">
        <v>44</v>
      </c>
      <c r="Y36511" s="1" t="s">
        <v>45</v>
      </c>
      <c r="Z36511">
        <v>0</v>
      </c>
      <c r="AA36511" s="1" t="s">
        <v>4759</v>
      </c>
      <c r="AB36511" s="1" t="s">
        <v>122</v>
      </c>
      <c r="AC36511" s="1" t="s">
        <v>48</v>
      </c>
      <c r="AD36511" s="1" t="s">
        <v>216</v>
      </c>
      <c r="AE36511" s="1" t="s">
        <v>216</v>
      </c>
      <c r="AF36511" s="1" t="s">
        <v>216</v>
      </c>
      <c r="AG36511" s="1" t="s">
        <v>216</v>
      </c>
    </row>
    <row r="36512" spans="1:33" x14ac:dyDescent="0.75">
      <c r="A36512" s="1" t="s">
        <v>165224</v>
      </c>
      <c r="B36512" s="1" t="s">
        <v>165225</v>
      </c>
      <c r="C36512" s="1" t="s">
        <v>1335</v>
      </c>
      <c r="D36512" s="1" t="s">
        <v>165226</v>
      </c>
      <c r="E36512" s="1" t="s">
        <v>165227</v>
      </c>
      <c r="F36512" s="1" t="s">
        <v>38</v>
      </c>
      <c r="G36512">
        <v>0</v>
      </c>
      <c r="H36512">
        <v>0</v>
      </c>
      <c r="I36512">
        <v>0</v>
      </c>
      <c r="J36512">
        <v>1</v>
      </c>
      <c r="K36512">
        <v>0</v>
      </c>
      <c r="L36512">
        <v>1</v>
      </c>
      <c r="M36512">
        <v>1</v>
      </c>
      <c r="N36512" s="1" t="s">
        <v>58</v>
      </c>
      <c r="O36512">
        <v>0</v>
      </c>
      <c r="P36512">
        <v>50000</v>
      </c>
      <c r="Q36512">
        <v>0</v>
      </c>
      <c r="R36512" s="1" t="s">
        <v>165228</v>
      </c>
      <c r="S36512">
        <v>0</v>
      </c>
      <c r="T36512" s="1" t="s">
        <v>1440</v>
      </c>
      <c r="U36512" s="1" t="s">
        <v>1335</v>
      </c>
      <c r="V36512" s="1" t="s">
        <v>45</v>
      </c>
      <c r="W36512" s="1" t="s">
        <v>45</v>
      </c>
      <c r="X36512" s="1" t="s">
        <v>44</v>
      </c>
      <c r="Y36512" s="1" t="s">
        <v>45</v>
      </c>
      <c r="Z36512">
        <v>0</v>
      </c>
      <c r="AA36512" s="1" t="s">
        <v>284</v>
      </c>
      <c r="AB36512" s="1" t="s">
        <v>77838</v>
      </c>
      <c r="AC36512" s="1" t="s">
        <v>48</v>
      </c>
      <c r="AD36512" s="1" t="s">
        <v>1233</v>
      </c>
      <c r="AE36512" s="1" t="s">
        <v>233</v>
      </c>
      <c r="AF36512" s="1" t="s">
        <v>159</v>
      </c>
      <c r="AG36512" s="1" t="s">
        <v>299</v>
      </c>
    </row>
    <row r="36513" spans="1:33" x14ac:dyDescent="0.75">
      <c r="A36513" s="1" t="s">
        <v>165229</v>
      </c>
      <c r="B36513" s="1" t="s">
        <v>165230</v>
      </c>
      <c r="C36513" s="1" t="s">
        <v>254</v>
      </c>
      <c r="D36513" s="1" t="s">
        <v>165231</v>
      </c>
      <c r="E36513" s="1" t="s">
        <v>165232</v>
      </c>
      <c r="F36513" s="1" t="s">
        <v>38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 s="1" t="s">
        <v>58</v>
      </c>
      <c r="O36513">
        <v>0</v>
      </c>
      <c r="P36513">
        <v>1000</v>
      </c>
      <c r="Q36513">
        <v>0</v>
      </c>
      <c r="R36513" s="1" t="s">
        <v>165231</v>
      </c>
      <c r="S36513">
        <v>0</v>
      </c>
      <c r="T36513" s="1" t="s">
        <v>254</v>
      </c>
      <c r="U36513" s="1" t="s">
        <v>41</v>
      </c>
      <c r="V36513" s="1" t="s">
        <v>45</v>
      </c>
      <c r="W36513" s="1" t="s">
        <v>45</v>
      </c>
      <c r="X36513" s="1" t="s">
        <v>44</v>
      </c>
      <c r="Y36513" s="1" t="s">
        <v>45</v>
      </c>
      <c r="Z36513">
        <v>0</v>
      </c>
      <c r="AA36513" s="1" t="s">
        <v>70</v>
      </c>
      <c r="AB36513" s="1" t="s">
        <v>82</v>
      </c>
      <c r="AC36513" s="1" t="s">
        <v>48</v>
      </c>
      <c r="AD36513" s="1" t="s">
        <v>48</v>
      </c>
      <c r="AE36513" s="1" t="s">
        <v>109</v>
      </c>
      <c r="AF36513" s="1" t="s">
        <v>216</v>
      </c>
      <c r="AG36513" s="1" t="s">
        <v>216</v>
      </c>
    </row>
    <row r="36514" spans="1:33" x14ac:dyDescent="0.75">
      <c r="A36514" s="1" t="s">
        <v>165233</v>
      </c>
      <c r="B36514" s="1" t="s">
        <v>165234</v>
      </c>
      <c r="C36514" s="1" t="s">
        <v>1335</v>
      </c>
      <c r="D36514" s="1" t="s">
        <v>7983</v>
      </c>
      <c r="E36514" s="1" t="s">
        <v>165235</v>
      </c>
      <c r="F36514" s="1" t="s">
        <v>38</v>
      </c>
      <c r="G36514">
        <v>1</v>
      </c>
      <c r="H36514">
        <v>1</v>
      </c>
      <c r="I36514">
        <v>0</v>
      </c>
      <c r="J36514">
        <v>0</v>
      </c>
      <c r="K36514">
        <v>0</v>
      </c>
      <c r="L36514">
        <v>1</v>
      </c>
      <c r="M36514">
        <v>1</v>
      </c>
      <c r="N36514" s="1" t="s">
        <v>58</v>
      </c>
      <c r="O36514">
        <v>0</v>
      </c>
      <c r="P36514">
        <v>5000000</v>
      </c>
      <c r="Q36514">
        <v>0</v>
      </c>
      <c r="R36514" s="1" t="s">
        <v>7985</v>
      </c>
      <c r="S36514">
        <v>0</v>
      </c>
      <c r="T36514" s="1" t="s">
        <v>1440</v>
      </c>
      <c r="U36514" s="1" t="s">
        <v>1335</v>
      </c>
      <c r="V36514" s="1" t="s">
        <v>428</v>
      </c>
      <c r="W36514" s="1" t="s">
        <v>165236</v>
      </c>
      <c r="X36514" s="1" t="s">
        <v>44</v>
      </c>
      <c r="Y36514" s="1" t="s">
        <v>45</v>
      </c>
      <c r="Z36514">
        <v>0</v>
      </c>
      <c r="AA36514" s="1" t="s">
        <v>70</v>
      </c>
      <c r="AB36514" s="1" t="s">
        <v>165237</v>
      </c>
      <c r="AC36514" s="1" t="s">
        <v>48</v>
      </c>
      <c r="AD36514" s="1" t="s">
        <v>309</v>
      </c>
      <c r="AE36514" s="1" t="s">
        <v>73</v>
      </c>
      <c r="AF36514" s="1" t="s">
        <v>50</v>
      </c>
      <c r="AG36514" s="1" t="s">
        <v>73</v>
      </c>
    </row>
    <row r="36515" spans="1:33" x14ac:dyDescent="0.75">
      <c r="A36515" s="1" t="s">
        <v>165238</v>
      </c>
      <c r="B36515" s="1" t="s">
        <v>165239</v>
      </c>
      <c r="C36515" s="1" t="s">
        <v>2267</v>
      </c>
      <c r="D36515" s="1" t="s">
        <v>165240</v>
      </c>
      <c r="E36515" s="1" t="s">
        <v>165241</v>
      </c>
      <c r="F36515" s="1" t="s">
        <v>38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1</v>
      </c>
      <c r="N36515" s="1" t="s">
        <v>58</v>
      </c>
      <c r="O36515">
        <v>0</v>
      </c>
      <c r="P36515">
        <v>5000</v>
      </c>
      <c r="Q36515">
        <v>0</v>
      </c>
      <c r="R36515" s="1" t="s">
        <v>165242</v>
      </c>
      <c r="S36515">
        <v>0</v>
      </c>
      <c r="T36515" s="1" t="s">
        <v>1440</v>
      </c>
      <c r="U36515" s="1" t="s">
        <v>2267</v>
      </c>
      <c r="V36515" s="1" t="s">
        <v>45</v>
      </c>
      <c r="W36515" s="1" t="s">
        <v>45</v>
      </c>
      <c r="X36515" s="1" t="s">
        <v>44</v>
      </c>
      <c r="Y36515" s="1" t="s">
        <v>45</v>
      </c>
      <c r="Z36515">
        <v>0</v>
      </c>
      <c r="AA36515" s="1" t="s">
        <v>94</v>
      </c>
      <c r="AB36515" s="1" t="s">
        <v>1006</v>
      </c>
      <c r="AC36515" s="1" t="s">
        <v>48</v>
      </c>
      <c r="AD36515" s="1" t="s">
        <v>1795</v>
      </c>
      <c r="AE36515" s="1" t="s">
        <v>660</v>
      </c>
      <c r="AF36515" s="1" t="s">
        <v>189</v>
      </c>
      <c r="AG36515" s="1" t="s">
        <v>660</v>
      </c>
    </row>
    <row r="36516" spans="1:33" x14ac:dyDescent="0.75">
      <c r="A36516" s="1" t="s">
        <v>165243</v>
      </c>
      <c r="B36516" s="1" t="s">
        <v>165244</v>
      </c>
      <c r="C36516" s="1" t="s">
        <v>303</v>
      </c>
      <c r="D36516" s="1" t="s">
        <v>165245</v>
      </c>
      <c r="E36516" s="1" t="s">
        <v>165246</v>
      </c>
      <c r="F36516" s="1" t="s">
        <v>38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 s="1" t="s">
        <v>58</v>
      </c>
      <c r="O36516">
        <v>0</v>
      </c>
      <c r="P36516">
        <v>5000</v>
      </c>
      <c r="Q36516">
        <v>0</v>
      </c>
      <c r="R36516" s="1" t="s">
        <v>165247</v>
      </c>
      <c r="S36516">
        <v>0</v>
      </c>
      <c r="T36516" s="1" t="s">
        <v>303</v>
      </c>
      <c r="U36516" s="1" t="s">
        <v>41</v>
      </c>
      <c r="V36516" s="1" t="s">
        <v>45</v>
      </c>
      <c r="W36516" s="1" t="s">
        <v>45</v>
      </c>
      <c r="X36516" s="1" t="s">
        <v>44</v>
      </c>
      <c r="Y36516" s="1" t="s">
        <v>45</v>
      </c>
      <c r="Z36516">
        <v>0</v>
      </c>
      <c r="AA36516" s="1" t="s">
        <v>1033</v>
      </c>
      <c r="AB36516" s="1" t="s">
        <v>470</v>
      </c>
      <c r="AC36516" s="1" t="s">
        <v>48</v>
      </c>
      <c r="AD36516" s="1" t="s">
        <v>216</v>
      </c>
      <c r="AE36516" s="1" t="s">
        <v>216</v>
      </c>
      <c r="AF36516" s="1" t="s">
        <v>216</v>
      </c>
      <c r="AG36516" s="1" t="s">
        <v>643</v>
      </c>
    </row>
    <row r="36517" spans="1:33" x14ac:dyDescent="0.75">
      <c r="A36517" s="1" t="s">
        <v>165248</v>
      </c>
      <c r="B36517" s="1" t="s">
        <v>165249</v>
      </c>
      <c r="C36517" s="1" t="s">
        <v>1624</v>
      </c>
      <c r="D36517" s="1" t="s">
        <v>36488</v>
      </c>
      <c r="E36517" s="1" t="s">
        <v>165250</v>
      </c>
      <c r="F36517" s="1" t="s">
        <v>38</v>
      </c>
      <c r="G36517">
        <v>1</v>
      </c>
      <c r="H36517">
        <v>1</v>
      </c>
      <c r="I36517">
        <v>0</v>
      </c>
      <c r="J36517">
        <v>0</v>
      </c>
      <c r="K36517">
        <v>0</v>
      </c>
      <c r="L36517">
        <v>0</v>
      </c>
      <c r="M36517">
        <v>1</v>
      </c>
      <c r="N36517" s="1" t="s">
        <v>58</v>
      </c>
      <c r="O36517">
        <v>0</v>
      </c>
      <c r="P36517">
        <v>5000000</v>
      </c>
      <c r="Q36517">
        <v>0</v>
      </c>
      <c r="R36517" s="1" t="s">
        <v>36891</v>
      </c>
      <c r="S36517">
        <v>0</v>
      </c>
      <c r="T36517" s="1" t="s">
        <v>1440</v>
      </c>
      <c r="U36517" s="1" t="s">
        <v>1624</v>
      </c>
      <c r="V36517" s="1" t="s">
        <v>854</v>
      </c>
      <c r="W36517" s="1" t="s">
        <v>1665</v>
      </c>
      <c r="X36517" s="1" t="s">
        <v>44</v>
      </c>
      <c r="Y36517" s="1" t="s">
        <v>45</v>
      </c>
      <c r="Z36517">
        <v>0</v>
      </c>
      <c r="AA36517" s="1" t="s">
        <v>231</v>
      </c>
      <c r="AB36517" s="1" t="s">
        <v>23311</v>
      </c>
      <c r="AC36517" s="1" t="s">
        <v>48</v>
      </c>
      <c r="AD36517" s="1" t="s">
        <v>319</v>
      </c>
      <c r="AE36517" s="1" t="s">
        <v>138</v>
      </c>
      <c r="AF36517" s="1" t="s">
        <v>98</v>
      </c>
      <c r="AG36517" s="1" t="s">
        <v>233</v>
      </c>
    </row>
    <row r="36518" spans="1:33" x14ac:dyDescent="0.75">
      <c r="A36518" s="1" t="s">
        <v>165251</v>
      </c>
      <c r="B36518" s="1" t="s">
        <v>165252</v>
      </c>
      <c r="C36518" s="1" t="s">
        <v>1335</v>
      </c>
      <c r="D36518" s="1" t="s">
        <v>165253</v>
      </c>
      <c r="E36518" s="1" t="s">
        <v>165254</v>
      </c>
      <c r="F36518" s="1" t="s">
        <v>38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 s="1" t="s">
        <v>58</v>
      </c>
      <c r="O36518">
        <v>0</v>
      </c>
      <c r="P36518">
        <v>10000</v>
      </c>
      <c r="Q36518">
        <v>0</v>
      </c>
      <c r="R36518" s="1" t="s">
        <v>165255</v>
      </c>
      <c r="S36518">
        <v>0</v>
      </c>
      <c r="T36518" s="1" t="s">
        <v>1335</v>
      </c>
      <c r="U36518" s="1" t="s">
        <v>41</v>
      </c>
      <c r="V36518" s="1" t="s">
        <v>45</v>
      </c>
      <c r="W36518" s="1" t="s">
        <v>45</v>
      </c>
      <c r="X36518" s="1" t="s">
        <v>44</v>
      </c>
      <c r="Y36518" s="1" t="s">
        <v>45</v>
      </c>
      <c r="Z36518">
        <v>0</v>
      </c>
      <c r="AA36518" s="1" t="s">
        <v>1088</v>
      </c>
      <c r="AB36518" s="1" t="s">
        <v>2638</v>
      </c>
      <c r="AC36518" s="1" t="s">
        <v>2638</v>
      </c>
      <c r="AD36518" s="1" t="s">
        <v>240</v>
      </c>
      <c r="AE36518" s="1" t="s">
        <v>51</v>
      </c>
      <c r="AF36518" s="1" t="s">
        <v>117</v>
      </c>
      <c r="AG36518" s="1" t="s">
        <v>48</v>
      </c>
    </row>
    <row r="36519" spans="1:33" x14ac:dyDescent="0.75">
      <c r="A36519" s="1" t="s">
        <v>165256</v>
      </c>
      <c r="B36519" s="1" t="s">
        <v>165257</v>
      </c>
      <c r="C36519" s="1" t="s">
        <v>312</v>
      </c>
      <c r="D36519" s="1" t="s">
        <v>7944</v>
      </c>
      <c r="E36519" s="1" t="s">
        <v>165258</v>
      </c>
      <c r="F36519" s="1" t="s">
        <v>38</v>
      </c>
      <c r="G36519">
        <v>1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 s="1" t="s">
        <v>58</v>
      </c>
      <c r="O36519">
        <v>0</v>
      </c>
      <c r="P36519">
        <v>10000</v>
      </c>
      <c r="Q36519">
        <v>0</v>
      </c>
      <c r="R36519" s="1" t="s">
        <v>7944</v>
      </c>
      <c r="S36519">
        <v>0</v>
      </c>
      <c r="T36519" s="1" t="s">
        <v>312</v>
      </c>
      <c r="U36519" s="1" t="s">
        <v>41</v>
      </c>
      <c r="V36519" s="1" t="s">
        <v>1172</v>
      </c>
      <c r="W36519" s="1" t="s">
        <v>2511</v>
      </c>
      <c r="X36519" s="1" t="s">
        <v>44</v>
      </c>
      <c r="Y36519" s="1" t="s">
        <v>45</v>
      </c>
      <c r="Z36519">
        <v>0</v>
      </c>
      <c r="AA36519" s="1" t="s">
        <v>194</v>
      </c>
      <c r="AB36519" s="1" t="s">
        <v>28302</v>
      </c>
      <c r="AC36519" s="1" t="s">
        <v>48</v>
      </c>
      <c r="AD36519" s="1" t="s">
        <v>1809</v>
      </c>
      <c r="AE36519" s="1" t="s">
        <v>300</v>
      </c>
      <c r="AF36519" s="1" t="s">
        <v>98</v>
      </c>
      <c r="AG36519" s="1" t="s">
        <v>318</v>
      </c>
    </row>
    <row r="36520" spans="1:33" x14ac:dyDescent="0.75">
      <c r="A36520" s="1" t="s">
        <v>165259</v>
      </c>
      <c r="B36520" s="1" t="s">
        <v>165260</v>
      </c>
      <c r="C36520" s="1" t="s">
        <v>131</v>
      </c>
      <c r="D36520" s="1" t="s">
        <v>165261</v>
      </c>
      <c r="E36520" s="1" t="s">
        <v>165262</v>
      </c>
      <c r="F36520" s="1" t="s">
        <v>38</v>
      </c>
      <c r="G36520">
        <v>0</v>
      </c>
      <c r="H36520">
        <v>1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 s="1" t="s">
        <v>58</v>
      </c>
      <c r="O36520">
        <v>0</v>
      </c>
      <c r="P36520">
        <v>5000000</v>
      </c>
      <c r="Q36520">
        <v>0</v>
      </c>
      <c r="R36520" s="1" t="s">
        <v>165263</v>
      </c>
      <c r="S36520">
        <v>0</v>
      </c>
      <c r="T36520" s="1" t="s">
        <v>131</v>
      </c>
      <c r="U36520" s="1" t="s">
        <v>41</v>
      </c>
      <c r="V36520" s="1" t="s">
        <v>45</v>
      </c>
      <c r="W36520" s="1" t="s">
        <v>45</v>
      </c>
      <c r="X36520" s="1" t="s">
        <v>44</v>
      </c>
      <c r="Y36520" s="1" t="s">
        <v>45</v>
      </c>
      <c r="Z36520">
        <v>0</v>
      </c>
      <c r="AA36520" s="1" t="s">
        <v>46</v>
      </c>
      <c r="AB36520" s="1" t="s">
        <v>165264</v>
      </c>
      <c r="AC36520" s="1" t="s">
        <v>48</v>
      </c>
      <c r="AD36520" s="1" t="s">
        <v>97</v>
      </c>
      <c r="AE36520" s="1" t="s">
        <v>82</v>
      </c>
      <c r="AF36520" s="1" t="s">
        <v>51</v>
      </c>
      <c r="AG36520" s="1" t="s">
        <v>117</v>
      </c>
    </row>
    <row r="36521" spans="1:33" x14ac:dyDescent="0.75">
      <c r="A36521" s="1" t="s">
        <v>165265</v>
      </c>
      <c r="B36521" s="1" t="s">
        <v>165266</v>
      </c>
      <c r="C36521" s="1" t="s">
        <v>254</v>
      </c>
      <c r="D36521" s="1" t="s">
        <v>165267</v>
      </c>
      <c r="E36521" s="1" t="s">
        <v>165268</v>
      </c>
      <c r="F36521" s="1" t="s">
        <v>38</v>
      </c>
      <c r="G36521">
        <v>0</v>
      </c>
      <c r="H36521">
        <v>1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 s="1" t="s">
        <v>58</v>
      </c>
      <c r="O36521">
        <v>0</v>
      </c>
      <c r="P36521">
        <v>10000</v>
      </c>
      <c r="Q36521">
        <v>0</v>
      </c>
      <c r="R36521" s="1" t="s">
        <v>8065</v>
      </c>
      <c r="S36521">
        <v>0</v>
      </c>
      <c r="T36521" s="1" t="s">
        <v>254</v>
      </c>
      <c r="U36521" s="1" t="s">
        <v>41</v>
      </c>
      <c r="V36521" s="1" t="s">
        <v>45</v>
      </c>
      <c r="W36521" s="1" t="s">
        <v>45</v>
      </c>
      <c r="X36521" s="1" t="s">
        <v>44</v>
      </c>
      <c r="Y36521" s="1" t="s">
        <v>45</v>
      </c>
      <c r="Z36521">
        <v>0</v>
      </c>
      <c r="AA36521" s="1" t="s">
        <v>356</v>
      </c>
      <c r="AB36521" s="1" t="s">
        <v>109803</v>
      </c>
      <c r="AC36521" s="1" t="s">
        <v>48</v>
      </c>
      <c r="AD36521" s="1" t="s">
        <v>189</v>
      </c>
      <c r="AE36521" s="1" t="s">
        <v>110</v>
      </c>
      <c r="AF36521" s="1" t="s">
        <v>139</v>
      </c>
      <c r="AG36521" s="1" t="s">
        <v>139</v>
      </c>
    </row>
    <row r="36522" spans="1:33" x14ac:dyDescent="0.75">
      <c r="A36522" s="1" t="s">
        <v>165269</v>
      </c>
      <c r="B36522" s="1" t="s">
        <v>165270</v>
      </c>
      <c r="C36522" s="1" t="s">
        <v>2267</v>
      </c>
      <c r="D36522" s="1" t="s">
        <v>165271</v>
      </c>
      <c r="E36522" s="1" t="s">
        <v>165272</v>
      </c>
      <c r="F36522" s="1" t="s">
        <v>38</v>
      </c>
      <c r="G36522">
        <v>0</v>
      </c>
      <c r="H36522">
        <v>1</v>
      </c>
      <c r="I36522">
        <v>0</v>
      </c>
      <c r="J36522">
        <v>0</v>
      </c>
      <c r="K36522">
        <v>0</v>
      </c>
      <c r="L36522">
        <v>0</v>
      </c>
      <c r="M36522">
        <v>1</v>
      </c>
      <c r="N36522" s="1" t="s">
        <v>58</v>
      </c>
      <c r="O36522">
        <v>0</v>
      </c>
      <c r="P36522">
        <v>10000</v>
      </c>
      <c r="Q36522">
        <v>0</v>
      </c>
      <c r="R36522" s="1" t="s">
        <v>165273</v>
      </c>
      <c r="S36522">
        <v>0</v>
      </c>
      <c r="T36522" s="1" t="s">
        <v>1440</v>
      </c>
      <c r="U36522" s="1" t="s">
        <v>2267</v>
      </c>
      <c r="V36522" s="1" t="s">
        <v>45</v>
      </c>
      <c r="W36522" s="1" t="s">
        <v>45</v>
      </c>
      <c r="X36522" s="1" t="s">
        <v>44</v>
      </c>
      <c r="Y36522" s="1" t="s">
        <v>45</v>
      </c>
      <c r="Z36522">
        <v>0</v>
      </c>
      <c r="AA36522" s="1" t="s">
        <v>284</v>
      </c>
      <c r="AB36522" s="1" t="s">
        <v>233</v>
      </c>
      <c r="AC36522" s="1" t="s">
        <v>48</v>
      </c>
      <c r="AD36522" s="1" t="s">
        <v>386</v>
      </c>
      <c r="AE36522" s="1" t="s">
        <v>3483</v>
      </c>
      <c r="AF36522" s="1" t="s">
        <v>216</v>
      </c>
      <c r="AG36522" s="1" t="s">
        <v>160</v>
      </c>
    </row>
    <row r="36523" spans="1:33" x14ac:dyDescent="0.75">
      <c r="A36523" s="1" t="s">
        <v>165274</v>
      </c>
      <c r="B36523" s="1" t="s">
        <v>165275</v>
      </c>
      <c r="C36523" s="1" t="s">
        <v>2267</v>
      </c>
      <c r="D36523" s="1" t="s">
        <v>26105</v>
      </c>
      <c r="E36523" s="1" t="s">
        <v>165276</v>
      </c>
      <c r="F36523" s="1" t="s">
        <v>38</v>
      </c>
      <c r="G36523">
        <v>1</v>
      </c>
      <c r="H36523">
        <v>1</v>
      </c>
      <c r="I36523">
        <v>0</v>
      </c>
      <c r="J36523">
        <v>0</v>
      </c>
      <c r="K36523">
        <v>0</v>
      </c>
      <c r="L36523">
        <v>0</v>
      </c>
      <c r="M36523">
        <v>1</v>
      </c>
      <c r="N36523" s="1" t="s">
        <v>58</v>
      </c>
      <c r="O36523">
        <v>0</v>
      </c>
      <c r="P36523">
        <v>10000000</v>
      </c>
      <c r="Q36523">
        <v>0</v>
      </c>
      <c r="R36523" s="1" t="s">
        <v>165277</v>
      </c>
      <c r="S36523">
        <v>0</v>
      </c>
      <c r="T36523" s="1" t="s">
        <v>1440</v>
      </c>
      <c r="U36523" s="1" t="s">
        <v>2267</v>
      </c>
      <c r="V36523" s="1" t="s">
        <v>854</v>
      </c>
      <c r="W36523" s="1" t="s">
        <v>854</v>
      </c>
      <c r="X36523" s="1" t="s">
        <v>44</v>
      </c>
      <c r="Y36523" s="1" t="s">
        <v>45</v>
      </c>
      <c r="Z36523">
        <v>0</v>
      </c>
      <c r="AA36523" s="1" t="s">
        <v>79</v>
      </c>
      <c r="AB36523" s="1" t="s">
        <v>165278</v>
      </c>
      <c r="AC36523" s="1" t="s">
        <v>48</v>
      </c>
      <c r="AD36523" s="1" t="s">
        <v>81</v>
      </c>
      <c r="AE36523" s="1" t="s">
        <v>52</v>
      </c>
      <c r="AF36523" s="1" t="s">
        <v>83</v>
      </c>
      <c r="AG36523" s="1" t="s">
        <v>82</v>
      </c>
    </row>
    <row r="36524" spans="1:33" x14ac:dyDescent="0.75">
      <c r="A36524" s="1" t="s">
        <v>165279</v>
      </c>
      <c r="B36524" s="1" t="s">
        <v>165280</v>
      </c>
      <c r="C36524" s="1" t="s">
        <v>2440</v>
      </c>
      <c r="D36524" s="1" t="s">
        <v>81556</v>
      </c>
      <c r="E36524" s="1" t="s">
        <v>165281</v>
      </c>
      <c r="F36524" s="1" t="s">
        <v>38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 s="1" t="s">
        <v>58</v>
      </c>
      <c r="O36524">
        <v>0</v>
      </c>
      <c r="P36524">
        <v>1000</v>
      </c>
      <c r="Q36524">
        <v>0</v>
      </c>
      <c r="R36524" s="1" t="s">
        <v>81556</v>
      </c>
      <c r="S36524">
        <v>0</v>
      </c>
      <c r="T36524" s="1" t="s">
        <v>2440</v>
      </c>
      <c r="U36524" s="1" t="s">
        <v>41</v>
      </c>
      <c r="V36524" s="1" t="s">
        <v>45</v>
      </c>
      <c r="W36524" s="1" t="s">
        <v>45</v>
      </c>
      <c r="X36524" s="1" t="s">
        <v>6283</v>
      </c>
      <c r="Y36524" s="1" t="s">
        <v>45</v>
      </c>
      <c r="Z36524">
        <v>1</v>
      </c>
      <c r="AA36524" s="1" t="s">
        <v>136</v>
      </c>
      <c r="AB36524" s="1" t="s">
        <v>697</v>
      </c>
      <c r="AC36524" s="1" t="s">
        <v>48</v>
      </c>
      <c r="AD36524" s="1" t="s">
        <v>82</v>
      </c>
      <c r="AE36524" s="1" t="s">
        <v>52</v>
      </c>
      <c r="AF36524" s="1" t="s">
        <v>139</v>
      </c>
      <c r="AG36524" s="1" t="s">
        <v>83</v>
      </c>
    </row>
    <row r="36525" spans="1:33" x14ac:dyDescent="0.75">
      <c r="A36525" s="1" t="s">
        <v>165282</v>
      </c>
      <c r="B36525" s="1" t="s">
        <v>165283</v>
      </c>
      <c r="C36525" s="1" t="s">
        <v>1624</v>
      </c>
      <c r="D36525" s="1" t="s">
        <v>60900</v>
      </c>
      <c r="E36525" s="1" t="s">
        <v>165284</v>
      </c>
      <c r="F36525" s="1" t="s">
        <v>38</v>
      </c>
      <c r="G36525">
        <v>1</v>
      </c>
      <c r="H36525">
        <v>1</v>
      </c>
      <c r="I36525">
        <v>0</v>
      </c>
      <c r="J36525">
        <v>0</v>
      </c>
      <c r="K36525">
        <v>0</v>
      </c>
      <c r="L36525">
        <v>1</v>
      </c>
      <c r="M36525">
        <v>1</v>
      </c>
      <c r="N36525" s="1" t="s">
        <v>827</v>
      </c>
      <c r="O36525">
        <v>0</v>
      </c>
      <c r="P36525">
        <v>500000</v>
      </c>
      <c r="Q36525">
        <v>0</v>
      </c>
      <c r="R36525" s="1" t="s">
        <v>60890</v>
      </c>
      <c r="S36525">
        <v>0</v>
      </c>
      <c r="T36525" s="1" t="s">
        <v>1440</v>
      </c>
      <c r="U36525" s="1" t="s">
        <v>1624</v>
      </c>
      <c r="V36525" s="1" t="s">
        <v>92</v>
      </c>
      <c r="W36525" s="1" t="s">
        <v>2465</v>
      </c>
      <c r="X36525" s="1" t="s">
        <v>44</v>
      </c>
      <c r="Y36525" s="1" t="s">
        <v>45</v>
      </c>
      <c r="Z36525">
        <v>0</v>
      </c>
      <c r="AA36525" s="1" t="s">
        <v>61</v>
      </c>
      <c r="AB36525" s="1" t="s">
        <v>165285</v>
      </c>
      <c r="AC36525" s="1" t="s">
        <v>48</v>
      </c>
      <c r="AD36525" s="1" t="s">
        <v>63</v>
      </c>
      <c r="AE36525" s="1" t="s">
        <v>117</v>
      </c>
      <c r="AF36525" s="1" t="s">
        <v>122</v>
      </c>
      <c r="AG36525" s="1" t="s">
        <v>63</v>
      </c>
    </row>
    <row r="36526" spans="1:33" x14ac:dyDescent="0.75">
      <c r="A36526" s="1" t="s">
        <v>165286</v>
      </c>
      <c r="B36526" s="1" t="s">
        <v>165287</v>
      </c>
      <c r="C36526" s="1" t="s">
        <v>8789</v>
      </c>
      <c r="D36526" s="1" t="s">
        <v>165288</v>
      </c>
      <c r="E36526" s="1" t="s">
        <v>165289</v>
      </c>
      <c r="F36526" s="1" t="s">
        <v>38</v>
      </c>
      <c r="G36526">
        <v>1</v>
      </c>
      <c r="H36526">
        <v>0</v>
      </c>
      <c r="I36526">
        <v>0</v>
      </c>
      <c r="J36526">
        <v>0</v>
      </c>
      <c r="K36526">
        <v>0</v>
      </c>
      <c r="L36526">
        <v>1</v>
      </c>
      <c r="M36526">
        <v>1</v>
      </c>
      <c r="N36526" s="1" t="s">
        <v>827</v>
      </c>
      <c r="O36526">
        <v>0</v>
      </c>
      <c r="P36526">
        <v>100000</v>
      </c>
      <c r="Q36526">
        <v>0</v>
      </c>
      <c r="R36526" s="1" t="s">
        <v>165290</v>
      </c>
      <c r="S36526">
        <v>0</v>
      </c>
      <c r="T36526" s="1" t="s">
        <v>1440</v>
      </c>
      <c r="U36526" s="1" t="s">
        <v>8789</v>
      </c>
      <c r="V36526" s="1" t="s">
        <v>59</v>
      </c>
      <c r="W36526" s="1" t="s">
        <v>213</v>
      </c>
      <c r="X36526" s="1" t="s">
        <v>44</v>
      </c>
      <c r="Y36526" s="1" t="s">
        <v>45</v>
      </c>
      <c r="Z36526">
        <v>0</v>
      </c>
      <c r="AA36526" s="1" t="s">
        <v>157</v>
      </c>
      <c r="AB36526" s="1" t="s">
        <v>165291</v>
      </c>
      <c r="AC36526" s="1" t="s">
        <v>48</v>
      </c>
      <c r="AD36526" s="1" t="s">
        <v>97</v>
      </c>
      <c r="AE36526" s="1" t="s">
        <v>159</v>
      </c>
      <c r="AF36526" s="1" t="s">
        <v>110</v>
      </c>
      <c r="AG36526" s="1" t="s">
        <v>72</v>
      </c>
    </row>
    <row r="36527" spans="1:33" x14ac:dyDescent="0.75">
      <c r="A36527" s="1" t="s">
        <v>165292</v>
      </c>
      <c r="B36527" s="1" t="s">
        <v>165293</v>
      </c>
      <c r="C36527" s="1" t="s">
        <v>799</v>
      </c>
      <c r="D36527" s="1" t="s">
        <v>165294</v>
      </c>
      <c r="E36527" s="1" t="s">
        <v>165295</v>
      </c>
      <c r="F36527" s="1" t="s">
        <v>38</v>
      </c>
      <c r="G36527">
        <v>0</v>
      </c>
      <c r="H36527">
        <v>1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 s="1" t="s">
        <v>58</v>
      </c>
      <c r="O36527">
        <v>0</v>
      </c>
      <c r="P36527">
        <v>5000</v>
      </c>
      <c r="Q36527">
        <v>0</v>
      </c>
      <c r="R36527" s="1" t="s">
        <v>165294</v>
      </c>
      <c r="S36527">
        <v>0</v>
      </c>
      <c r="T36527" s="1" t="s">
        <v>799</v>
      </c>
      <c r="U36527" s="1" t="s">
        <v>41</v>
      </c>
      <c r="V36527" s="1" t="s">
        <v>45</v>
      </c>
      <c r="W36527" s="1" t="s">
        <v>45</v>
      </c>
      <c r="X36527" s="1" t="s">
        <v>44</v>
      </c>
      <c r="Y36527" s="1" t="s">
        <v>45</v>
      </c>
      <c r="Z36527">
        <v>0</v>
      </c>
      <c r="AA36527" s="1" t="s">
        <v>46</v>
      </c>
      <c r="AB36527" s="1" t="s">
        <v>5389</v>
      </c>
      <c r="AC36527" s="1" t="s">
        <v>48</v>
      </c>
      <c r="AD36527" s="1" t="s">
        <v>51</v>
      </c>
      <c r="AE36527" s="1" t="s">
        <v>139</v>
      </c>
      <c r="AF36527" s="1" t="s">
        <v>51</v>
      </c>
      <c r="AG36527" s="1" t="s">
        <v>73</v>
      </c>
    </row>
    <row r="36528" spans="1:33" x14ac:dyDescent="0.75">
      <c r="A36528" s="1" t="s">
        <v>165296</v>
      </c>
      <c r="B36528" s="1" t="s">
        <v>165297</v>
      </c>
      <c r="C36528" s="1" t="s">
        <v>2135</v>
      </c>
      <c r="D36528" s="1" t="s">
        <v>165298</v>
      </c>
      <c r="E36528" s="1" t="s">
        <v>165299</v>
      </c>
      <c r="F36528" s="1" t="s">
        <v>38</v>
      </c>
      <c r="G36528">
        <v>0</v>
      </c>
      <c r="H36528">
        <v>1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 s="1" t="s">
        <v>58</v>
      </c>
      <c r="O36528">
        <v>0</v>
      </c>
      <c r="P36528">
        <v>1000</v>
      </c>
      <c r="Q36528">
        <v>0</v>
      </c>
      <c r="R36528" s="1" t="s">
        <v>165300</v>
      </c>
      <c r="S36528">
        <v>0</v>
      </c>
      <c r="T36528" s="1" t="s">
        <v>2135</v>
      </c>
      <c r="U36528" s="1" t="s">
        <v>41</v>
      </c>
      <c r="V36528" s="1" t="s">
        <v>45</v>
      </c>
      <c r="W36528" s="1" t="s">
        <v>45</v>
      </c>
      <c r="X36528" s="1" t="s">
        <v>44</v>
      </c>
      <c r="Y36528" s="1" t="s">
        <v>45</v>
      </c>
      <c r="Z36528">
        <v>0</v>
      </c>
      <c r="AA36528" s="1" t="s">
        <v>1033</v>
      </c>
      <c r="AB36528" s="1" t="s">
        <v>111</v>
      </c>
      <c r="AC36528" s="1" t="s">
        <v>48</v>
      </c>
      <c r="AD36528" s="1" t="s">
        <v>1155</v>
      </c>
      <c r="AE36528" s="1" t="s">
        <v>216</v>
      </c>
      <c r="AF36528" s="1" t="s">
        <v>337</v>
      </c>
      <c r="AG36528" s="1" t="s">
        <v>48</v>
      </c>
    </row>
    <row r="36529" spans="1:33" x14ac:dyDescent="0.75">
      <c r="A36529" s="1" t="s">
        <v>165301</v>
      </c>
      <c r="B36529" s="1" t="s">
        <v>165302</v>
      </c>
      <c r="C36529" s="1" t="s">
        <v>9776</v>
      </c>
      <c r="D36529" s="1" t="s">
        <v>165303</v>
      </c>
      <c r="E36529" s="1" t="s">
        <v>165304</v>
      </c>
      <c r="F36529" s="1" t="s">
        <v>38</v>
      </c>
      <c r="G36529">
        <v>1</v>
      </c>
      <c r="H36529">
        <v>1</v>
      </c>
      <c r="I36529">
        <v>0</v>
      </c>
      <c r="J36529">
        <v>1</v>
      </c>
      <c r="K36529">
        <v>0</v>
      </c>
      <c r="L36529">
        <v>1</v>
      </c>
      <c r="M36529">
        <v>0</v>
      </c>
      <c r="N36529" s="1" t="s">
        <v>58</v>
      </c>
      <c r="O36529">
        <v>0</v>
      </c>
      <c r="P36529">
        <v>1000000</v>
      </c>
      <c r="Q36529">
        <v>0</v>
      </c>
      <c r="R36529" s="1" t="s">
        <v>108465</v>
      </c>
      <c r="S36529">
        <v>0</v>
      </c>
      <c r="T36529" s="1" t="s">
        <v>9776</v>
      </c>
      <c r="U36529" s="1" t="s">
        <v>41</v>
      </c>
      <c r="V36529" s="1" t="s">
        <v>1815</v>
      </c>
      <c r="W36529" s="1" t="s">
        <v>5776</v>
      </c>
      <c r="X36529" s="1" t="s">
        <v>44</v>
      </c>
      <c r="Y36529" s="1" t="s">
        <v>45</v>
      </c>
      <c r="Z36529">
        <v>0</v>
      </c>
      <c r="AA36529" s="1" t="s">
        <v>157</v>
      </c>
      <c r="AB36529" s="1" t="s">
        <v>165305</v>
      </c>
      <c r="AC36529" s="1" t="s">
        <v>48</v>
      </c>
      <c r="AD36529" s="1" t="s">
        <v>189</v>
      </c>
      <c r="AE36529" s="1" t="s">
        <v>49</v>
      </c>
      <c r="AF36529" s="1" t="s">
        <v>110</v>
      </c>
      <c r="AG36529" s="1" t="s">
        <v>97</v>
      </c>
    </row>
    <row r="36530" spans="1:33" x14ac:dyDescent="0.75">
      <c r="A36530" s="1" t="s">
        <v>165306</v>
      </c>
      <c r="B36530" s="1" t="s">
        <v>165307</v>
      </c>
      <c r="C36530" s="1" t="s">
        <v>35</v>
      </c>
      <c r="D36530" s="1" t="s">
        <v>8179</v>
      </c>
      <c r="E36530" s="1" t="s">
        <v>165308</v>
      </c>
      <c r="F36530" s="1" t="s">
        <v>38</v>
      </c>
      <c r="G36530">
        <v>1</v>
      </c>
      <c r="H36530">
        <v>1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 s="1" t="s">
        <v>58</v>
      </c>
      <c r="O36530">
        <v>0</v>
      </c>
      <c r="P36530">
        <v>50000</v>
      </c>
      <c r="Q36530">
        <v>0</v>
      </c>
      <c r="R36530" s="1" t="s">
        <v>8181</v>
      </c>
      <c r="S36530">
        <v>0</v>
      </c>
      <c r="T36530" s="1" t="s">
        <v>35</v>
      </c>
      <c r="U36530" s="1" t="s">
        <v>41</v>
      </c>
      <c r="V36530" s="1" t="s">
        <v>3321</v>
      </c>
      <c r="W36530" s="1" t="s">
        <v>3321</v>
      </c>
      <c r="X36530" s="1" t="s">
        <v>44</v>
      </c>
      <c r="Y36530" s="1" t="s">
        <v>45</v>
      </c>
      <c r="Z36530">
        <v>0</v>
      </c>
      <c r="AA36530" s="1" t="s">
        <v>61</v>
      </c>
      <c r="AB36530" s="1" t="s">
        <v>109803</v>
      </c>
      <c r="AC36530" s="1" t="s">
        <v>48</v>
      </c>
      <c r="AD36530" s="1" t="s">
        <v>159</v>
      </c>
      <c r="AE36530" s="1" t="s">
        <v>189</v>
      </c>
      <c r="AF36530" s="1" t="s">
        <v>51</v>
      </c>
      <c r="AG36530" s="1" t="s">
        <v>98</v>
      </c>
    </row>
    <row r="36531" spans="1:33" x14ac:dyDescent="0.75">
      <c r="A36531" s="1" t="s">
        <v>165309</v>
      </c>
      <c r="B36531" s="1" t="s">
        <v>165310</v>
      </c>
      <c r="C36531" s="1" t="s">
        <v>86</v>
      </c>
      <c r="D36531" s="1" t="s">
        <v>165311</v>
      </c>
      <c r="E36531" s="1" t="s">
        <v>165312</v>
      </c>
      <c r="F36531" s="1" t="s">
        <v>38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1</v>
      </c>
      <c r="M36531">
        <v>0</v>
      </c>
      <c r="N36531" s="1" t="s">
        <v>39</v>
      </c>
      <c r="O36531">
        <v>1</v>
      </c>
      <c r="P36531">
        <v>100</v>
      </c>
      <c r="Q36531">
        <v>0</v>
      </c>
      <c r="R36531" s="1" t="s">
        <v>41764</v>
      </c>
      <c r="S36531">
        <v>0</v>
      </c>
      <c r="T36531" s="1" t="s">
        <v>86</v>
      </c>
      <c r="U36531" s="1" t="s">
        <v>41</v>
      </c>
      <c r="V36531" s="1" t="s">
        <v>45</v>
      </c>
      <c r="W36531" s="1" t="s">
        <v>45</v>
      </c>
      <c r="X36531" s="1" t="s">
        <v>44</v>
      </c>
      <c r="Y36531" s="1" t="s">
        <v>45</v>
      </c>
      <c r="Z36531">
        <v>0</v>
      </c>
      <c r="AA36531" s="1" t="s">
        <v>907</v>
      </c>
      <c r="AB36531" s="1" t="s">
        <v>907</v>
      </c>
      <c r="AC36531" s="1" t="s">
        <v>907</v>
      </c>
      <c r="AD36531" s="1" t="s">
        <v>907</v>
      </c>
      <c r="AE36531" s="1" t="s">
        <v>907</v>
      </c>
      <c r="AF36531" s="1" t="s">
        <v>907</v>
      </c>
      <c r="AG36531" s="1" t="s">
        <v>907</v>
      </c>
    </row>
    <row r="36532" spans="1:33" x14ac:dyDescent="0.75">
      <c r="A36532" s="1" t="s">
        <v>165313</v>
      </c>
      <c r="B36532" s="1" t="s">
        <v>165314</v>
      </c>
      <c r="C36532" s="1" t="s">
        <v>1335</v>
      </c>
      <c r="D36532" s="1" t="s">
        <v>165315</v>
      </c>
      <c r="E36532" s="1" t="s">
        <v>165316</v>
      </c>
      <c r="F36532" s="1" t="s">
        <v>38</v>
      </c>
      <c r="G36532">
        <v>0</v>
      </c>
      <c r="H36532">
        <v>1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 s="1" t="s">
        <v>58</v>
      </c>
      <c r="O36532">
        <v>0</v>
      </c>
      <c r="P36532">
        <v>100000</v>
      </c>
      <c r="Q36532">
        <v>0</v>
      </c>
      <c r="R36532" s="1" t="s">
        <v>165317</v>
      </c>
      <c r="S36532">
        <v>0</v>
      </c>
      <c r="T36532" s="1" t="s">
        <v>1335</v>
      </c>
      <c r="U36532" s="1" t="s">
        <v>41</v>
      </c>
      <c r="V36532" s="1" t="s">
        <v>45</v>
      </c>
      <c r="W36532" s="1" t="s">
        <v>45</v>
      </c>
      <c r="X36532" s="1" t="s">
        <v>44</v>
      </c>
      <c r="Y36532" s="1" t="s">
        <v>45</v>
      </c>
      <c r="Z36532">
        <v>0</v>
      </c>
      <c r="AA36532" s="1" t="s">
        <v>136</v>
      </c>
      <c r="AB36532" s="1" t="s">
        <v>8508</v>
      </c>
      <c r="AC36532" s="1" t="s">
        <v>48</v>
      </c>
      <c r="AD36532" s="1" t="s">
        <v>72</v>
      </c>
      <c r="AE36532" s="1" t="s">
        <v>51</v>
      </c>
      <c r="AF36532" s="1" t="s">
        <v>139</v>
      </c>
      <c r="AG36532" s="1" t="s">
        <v>122</v>
      </c>
    </row>
    <row r="36533" spans="1:33" x14ac:dyDescent="0.75">
      <c r="A36533" s="1" t="s">
        <v>165318</v>
      </c>
      <c r="B36533" s="1" t="s">
        <v>122497</v>
      </c>
      <c r="C36533" s="1" t="s">
        <v>254</v>
      </c>
      <c r="D36533" s="1" t="s">
        <v>122498</v>
      </c>
      <c r="E36533" s="1" t="s">
        <v>165319</v>
      </c>
      <c r="F36533" s="1" t="s">
        <v>38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 s="1" t="s">
        <v>58</v>
      </c>
      <c r="O36533">
        <v>0</v>
      </c>
      <c r="P36533">
        <v>100000</v>
      </c>
      <c r="Q36533">
        <v>0</v>
      </c>
      <c r="R36533" s="1" t="s">
        <v>122500</v>
      </c>
      <c r="S36533">
        <v>0</v>
      </c>
      <c r="T36533" s="1" t="s">
        <v>254</v>
      </c>
      <c r="U36533" s="1" t="s">
        <v>41</v>
      </c>
      <c r="V36533" s="1" t="s">
        <v>45</v>
      </c>
      <c r="W36533" s="1" t="s">
        <v>45</v>
      </c>
      <c r="X36533" s="1" t="s">
        <v>44</v>
      </c>
      <c r="Y36533" s="1" t="s">
        <v>45</v>
      </c>
      <c r="Z36533">
        <v>0</v>
      </c>
      <c r="AA36533" s="1" t="s">
        <v>201</v>
      </c>
      <c r="AB36533" s="1" t="s">
        <v>12702</v>
      </c>
      <c r="AC36533" s="1" t="s">
        <v>48</v>
      </c>
      <c r="AD36533" s="1" t="s">
        <v>250</v>
      </c>
      <c r="AE36533" s="1" t="s">
        <v>72</v>
      </c>
      <c r="AF36533" s="1" t="s">
        <v>948</v>
      </c>
      <c r="AG36533" s="1" t="s">
        <v>3483</v>
      </c>
    </row>
    <row r="36534" spans="1:33" x14ac:dyDescent="0.75">
      <c r="A36534" s="1" t="s">
        <v>165320</v>
      </c>
      <c r="B36534" s="1" t="s">
        <v>165321</v>
      </c>
      <c r="C36534" s="1" t="s">
        <v>131</v>
      </c>
      <c r="D36534" s="1" t="s">
        <v>165322</v>
      </c>
      <c r="E36534" s="1" t="s">
        <v>165323</v>
      </c>
      <c r="F36534" s="1" t="s">
        <v>38</v>
      </c>
      <c r="G36534">
        <v>1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 s="1" t="s">
        <v>58</v>
      </c>
      <c r="O36534">
        <v>0</v>
      </c>
      <c r="P36534">
        <v>10000</v>
      </c>
      <c r="Q36534">
        <v>0</v>
      </c>
      <c r="R36534" s="1" t="s">
        <v>165322</v>
      </c>
      <c r="S36534">
        <v>0</v>
      </c>
      <c r="T36534" s="1" t="s">
        <v>131</v>
      </c>
      <c r="U36534" s="1" t="s">
        <v>41</v>
      </c>
      <c r="V36534" s="1" t="s">
        <v>1339</v>
      </c>
      <c r="W36534" s="1" t="s">
        <v>1990</v>
      </c>
      <c r="X36534" s="1" t="s">
        <v>44</v>
      </c>
      <c r="Y36534" s="1" t="s">
        <v>45</v>
      </c>
      <c r="Z36534">
        <v>0</v>
      </c>
      <c r="AA36534" s="1" t="s">
        <v>46</v>
      </c>
      <c r="AB36534" s="1" t="s">
        <v>51969</v>
      </c>
      <c r="AC36534" s="1" t="s">
        <v>48</v>
      </c>
      <c r="AD36534" s="1" t="s">
        <v>948</v>
      </c>
      <c r="AE36534" s="1" t="s">
        <v>122</v>
      </c>
      <c r="AF36534" s="1" t="s">
        <v>139</v>
      </c>
      <c r="AG36534" s="1" t="s">
        <v>122</v>
      </c>
    </row>
    <row r="36535" spans="1:33" x14ac:dyDescent="0.75">
      <c r="A36535" s="1" t="s">
        <v>165324</v>
      </c>
      <c r="B36535" s="1" t="s">
        <v>165325</v>
      </c>
      <c r="C36535" s="1" t="s">
        <v>35</v>
      </c>
      <c r="D36535" s="1" t="s">
        <v>165326</v>
      </c>
      <c r="E36535" s="1" t="s">
        <v>165327</v>
      </c>
      <c r="F36535" s="1" t="s">
        <v>38</v>
      </c>
      <c r="G36535">
        <v>0</v>
      </c>
      <c r="H36535">
        <v>1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 s="1" t="s">
        <v>827</v>
      </c>
      <c r="O36535">
        <v>0</v>
      </c>
      <c r="P36535">
        <v>100000</v>
      </c>
      <c r="Q36535">
        <v>0</v>
      </c>
      <c r="R36535" s="1" t="s">
        <v>165328</v>
      </c>
      <c r="S36535">
        <v>0</v>
      </c>
      <c r="T36535" s="1" t="s">
        <v>35</v>
      </c>
      <c r="U36535" s="1" t="s">
        <v>41</v>
      </c>
      <c r="V36535" s="1" t="s">
        <v>45</v>
      </c>
      <c r="W36535" s="1" t="s">
        <v>45</v>
      </c>
      <c r="X36535" s="1" t="s">
        <v>44</v>
      </c>
      <c r="Y36535" s="1" t="s">
        <v>45</v>
      </c>
      <c r="Z36535">
        <v>0</v>
      </c>
      <c r="AA36535" s="1" t="s">
        <v>70</v>
      </c>
      <c r="AB36535" s="1" t="s">
        <v>16647</v>
      </c>
      <c r="AC36535" s="1" t="s">
        <v>48</v>
      </c>
      <c r="AD36535" s="1" t="s">
        <v>96</v>
      </c>
      <c r="AE36535" s="1" t="s">
        <v>49</v>
      </c>
      <c r="AF36535" s="1" t="s">
        <v>83</v>
      </c>
      <c r="AG36535" s="1" t="s">
        <v>49</v>
      </c>
    </row>
    <row r="36536" spans="1:33" x14ac:dyDescent="0.75">
      <c r="A36536" s="1" t="s">
        <v>165329</v>
      </c>
      <c r="B36536" s="1" t="s">
        <v>165330</v>
      </c>
      <c r="C36536" s="1" t="s">
        <v>1335</v>
      </c>
      <c r="D36536" s="1" t="s">
        <v>4104</v>
      </c>
      <c r="E36536" s="1" t="s">
        <v>165331</v>
      </c>
      <c r="F36536" s="1" t="s">
        <v>38</v>
      </c>
      <c r="G36536">
        <v>1</v>
      </c>
      <c r="H36536">
        <v>1</v>
      </c>
      <c r="I36536">
        <v>0</v>
      </c>
      <c r="J36536">
        <v>0</v>
      </c>
      <c r="K36536">
        <v>0</v>
      </c>
      <c r="L36536">
        <v>1</v>
      </c>
      <c r="M36536">
        <v>0</v>
      </c>
      <c r="N36536" s="1" t="s">
        <v>58</v>
      </c>
      <c r="O36536">
        <v>0</v>
      </c>
      <c r="P36536">
        <v>50000</v>
      </c>
      <c r="Q36536">
        <v>0</v>
      </c>
      <c r="R36536" s="1" t="s">
        <v>4106</v>
      </c>
      <c r="S36536">
        <v>0</v>
      </c>
      <c r="T36536" s="1" t="s">
        <v>1335</v>
      </c>
      <c r="U36536" s="1" t="s">
        <v>41</v>
      </c>
      <c r="V36536" s="1" t="s">
        <v>1664</v>
      </c>
      <c r="W36536" s="1" t="s">
        <v>10824</v>
      </c>
      <c r="X36536" s="1" t="s">
        <v>44</v>
      </c>
      <c r="Y36536" s="1" t="s">
        <v>45</v>
      </c>
      <c r="Z36536">
        <v>0</v>
      </c>
      <c r="AA36536" s="1" t="s">
        <v>157</v>
      </c>
      <c r="AB36536" s="1" t="s">
        <v>43063</v>
      </c>
      <c r="AC36536" s="1" t="s">
        <v>48</v>
      </c>
      <c r="AD36536" s="1" t="s">
        <v>352</v>
      </c>
      <c r="AE36536" s="1" t="s">
        <v>122</v>
      </c>
      <c r="AF36536" s="1" t="s">
        <v>139</v>
      </c>
      <c r="AG36536" s="1" t="s">
        <v>299</v>
      </c>
    </row>
    <row r="36537" spans="1:33" x14ac:dyDescent="0.75">
      <c r="A36537" s="1" t="s">
        <v>165332</v>
      </c>
      <c r="B36537" s="1" t="s">
        <v>165333</v>
      </c>
      <c r="C36537" s="1" t="s">
        <v>254</v>
      </c>
      <c r="D36537" s="1" t="s">
        <v>165334</v>
      </c>
      <c r="E36537" s="1" t="s">
        <v>165335</v>
      </c>
      <c r="F36537" s="1" t="s">
        <v>38</v>
      </c>
      <c r="G36537">
        <v>1</v>
      </c>
      <c r="H36537">
        <v>1</v>
      </c>
      <c r="I36537">
        <v>0</v>
      </c>
      <c r="J36537">
        <v>0</v>
      </c>
      <c r="K36537">
        <v>0</v>
      </c>
      <c r="L36537">
        <v>1</v>
      </c>
      <c r="M36537">
        <v>0</v>
      </c>
      <c r="N36537" s="1" t="s">
        <v>58</v>
      </c>
      <c r="O36537">
        <v>0</v>
      </c>
      <c r="P36537">
        <v>100000</v>
      </c>
      <c r="Q36537">
        <v>0</v>
      </c>
      <c r="R36537" s="1" t="s">
        <v>136862</v>
      </c>
      <c r="S36537">
        <v>0</v>
      </c>
      <c r="T36537" s="1" t="s">
        <v>254</v>
      </c>
      <c r="U36537" s="1" t="s">
        <v>41</v>
      </c>
      <c r="V36537" s="1" t="s">
        <v>582</v>
      </c>
      <c r="W36537" s="1" t="s">
        <v>3737</v>
      </c>
      <c r="X36537" s="1" t="s">
        <v>44</v>
      </c>
      <c r="Y36537" s="1" t="s">
        <v>45</v>
      </c>
      <c r="Z36537">
        <v>0</v>
      </c>
      <c r="AA36537" s="1" t="s">
        <v>306</v>
      </c>
      <c r="AB36537" s="1" t="s">
        <v>78403</v>
      </c>
      <c r="AC36537" s="1" t="s">
        <v>2264</v>
      </c>
      <c r="AD36537" s="1" t="s">
        <v>117</v>
      </c>
      <c r="AE36537" s="1" t="s">
        <v>81</v>
      </c>
      <c r="AF36537" s="1" t="s">
        <v>117</v>
      </c>
      <c r="AG36537" s="1" t="s">
        <v>48</v>
      </c>
    </row>
    <row r="36538" spans="1:33" x14ac:dyDescent="0.75">
      <c r="A36538" s="1" t="s">
        <v>165336</v>
      </c>
      <c r="B36538" s="1" t="s">
        <v>165337</v>
      </c>
      <c r="C36538" s="1" t="s">
        <v>226</v>
      </c>
      <c r="D36538" s="1" t="s">
        <v>165338</v>
      </c>
      <c r="E36538" s="1" t="s">
        <v>165339</v>
      </c>
      <c r="F36538" s="1" t="s">
        <v>38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 s="1" t="s">
        <v>58</v>
      </c>
      <c r="O36538">
        <v>0</v>
      </c>
      <c r="P36538">
        <v>1000000</v>
      </c>
      <c r="Q36538">
        <v>0</v>
      </c>
      <c r="R36538" s="1" t="s">
        <v>165340</v>
      </c>
      <c r="S36538">
        <v>0</v>
      </c>
      <c r="T36538" s="1" t="s">
        <v>226</v>
      </c>
      <c r="U36538" s="1" t="s">
        <v>41</v>
      </c>
      <c r="V36538" s="1" t="s">
        <v>45</v>
      </c>
      <c r="W36538" s="1" t="s">
        <v>45</v>
      </c>
      <c r="X36538" s="1" t="s">
        <v>44</v>
      </c>
      <c r="Y36538" s="1" t="s">
        <v>45</v>
      </c>
      <c r="Z36538">
        <v>0</v>
      </c>
      <c r="AA36538" s="1" t="s">
        <v>284</v>
      </c>
      <c r="AB36538" s="1" t="s">
        <v>110173</v>
      </c>
      <c r="AC36538" s="1" t="s">
        <v>48</v>
      </c>
      <c r="AD36538" s="1" t="s">
        <v>309</v>
      </c>
      <c r="AE36538" s="1" t="s">
        <v>49</v>
      </c>
      <c r="AF36538" s="1" t="s">
        <v>73</v>
      </c>
      <c r="AG36538" s="1" t="s">
        <v>309</v>
      </c>
    </row>
    <row r="36539" spans="1:33" x14ac:dyDescent="0.75">
      <c r="A36539" s="1" t="s">
        <v>165341</v>
      </c>
      <c r="B36539" s="1" t="s">
        <v>165342</v>
      </c>
      <c r="C36539" s="1" t="s">
        <v>2445</v>
      </c>
      <c r="D36539" s="1" t="s">
        <v>165343</v>
      </c>
      <c r="E36539" s="1" t="s">
        <v>165344</v>
      </c>
      <c r="F36539" s="1" t="s">
        <v>38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1</v>
      </c>
      <c r="N36539" s="1" t="s">
        <v>827</v>
      </c>
      <c r="O36539">
        <v>0</v>
      </c>
      <c r="P36539">
        <v>10000</v>
      </c>
      <c r="Q36539">
        <v>0</v>
      </c>
      <c r="R36539" s="1" t="s">
        <v>165345</v>
      </c>
      <c r="S36539">
        <v>0</v>
      </c>
      <c r="T36539" s="1" t="s">
        <v>1440</v>
      </c>
      <c r="U36539" s="1" t="s">
        <v>2445</v>
      </c>
      <c r="V36539" s="1" t="s">
        <v>45</v>
      </c>
      <c r="W36539" s="1" t="s">
        <v>45</v>
      </c>
      <c r="X36539" s="1" t="s">
        <v>837</v>
      </c>
      <c r="Y36539" s="1" t="s">
        <v>45</v>
      </c>
      <c r="Z36539">
        <v>1</v>
      </c>
      <c r="AA36539" s="1" t="s">
        <v>46</v>
      </c>
      <c r="AB36539" s="1" t="s">
        <v>165346</v>
      </c>
      <c r="AC36539" s="1" t="s">
        <v>48</v>
      </c>
      <c r="AD36539" s="1" t="s">
        <v>63</v>
      </c>
      <c r="AE36539" s="1" t="s">
        <v>122</v>
      </c>
      <c r="AF36539" s="1" t="s">
        <v>51</v>
      </c>
      <c r="AG36539" s="1" t="s">
        <v>117</v>
      </c>
    </row>
    <row r="36540" spans="1:33" x14ac:dyDescent="0.75">
      <c r="A36540" s="1" t="s">
        <v>165347</v>
      </c>
      <c r="B36540" s="1" t="s">
        <v>165348</v>
      </c>
      <c r="C36540" s="1" t="s">
        <v>1660</v>
      </c>
      <c r="D36540" s="1" t="s">
        <v>16375</v>
      </c>
      <c r="E36540" s="1" t="s">
        <v>165349</v>
      </c>
      <c r="F36540" s="1" t="s">
        <v>38</v>
      </c>
      <c r="G36540">
        <v>1</v>
      </c>
      <c r="H36540">
        <v>1</v>
      </c>
      <c r="I36540">
        <v>0</v>
      </c>
      <c r="J36540">
        <v>0</v>
      </c>
      <c r="K36540">
        <v>0</v>
      </c>
      <c r="L36540">
        <v>0</v>
      </c>
      <c r="M36540">
        <v>1</v>
      </c>
      <c r="N36540" s="1" t="s">
        <v>1776</v>
      </c>
      <c r="O36540">
        <v>0</v>
      </c>
      <c r="P36540">
        <v>5000000</v>
      </c>
      <c r="Q36540">
        <v>0</v>
      </c>
      <c r="R36540" s="1" t="s">
        <v>165350</v>
      </c>
      <c r="S36540">
        <v>0</v>
      </c>
      <c r="T36540" s="1" t="s">
        <v>1440</v>
      </c>
      <c r="U36540" s="1" t="s">
        <v>1660</v>
      </c>
      <c r="V36540" s="1" t="s">
        <v>59</v>
      </c>
      <c r="W36540" s="1" t="s">
        <v>1596</v>
      </c>
      <c r="X36540" s="1" t="s">
        <v>44</v>
      </c>
      <c r="Y36540" s="1" t="s">
        <v>45</v>
      </c>
      <c r="Z36540">
        <v>0</v>
      </c>
      <c r="AA36540" s="1" t="s">
        <v>356</v>
      </c>
      <c r="AB36540" s="1" t="s">
        <v>165351</v>
      </c>
      <c r="AC36540" s="1" t="s">
        <v>48</v>
      </c>
      <c r="AD36540" s="1" t="s">
        <v>82</v>
      </c>
      <c r="AE36540" s="1" t="s">
        <v>51</v>
      </c>
      <c r="AF36540" s="1" t="s">
        <v>139</v>
      </c>
      <c r="AG36540" s="1" t="s">
        <v>122</v>
      </c>
    </row>
    <row r="36541" spans="1:33" x14ac:dyDescent="0.75">
      <c r="A36541" s="1" t="s">
        <v>165352</v>
      </c>
      <c r="B36541" s="1" t="s">
        <v>165353</v>
      </c>
      <c r="C36541" s="1" t="s">
        <v>254</v>
      </c>
      <c r="D36541" s="1" t="s">
        <v>165354</v>
      </c>
      <c r="E36541" s="1" t="s">
        <v>165355</v>
      </c>
      <c r="F36541" s="1" t="s">
        <v>38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 s="1" t="s">
        <v>58</v>
      </c>
      <c r="O36541">
        <v>0</v>
      </c>
      <c r="P36541">
        <v>500000</v>
      </c>
      <c r="Q36541">
        <v>0</v>
      </c>
      <c r="R36541" s="1" t="s">
        <v>165356</v>
      </c>
      <c r="S36541">
        <v>0</v>
      </c>
      <c r="T36541" s="1" t="s">
        <v>254</v>
      </c>
      <c r="U36541" s="1" t="s">
        <v>41</v>
      </c>
      <c r="V36541" s="1" t="s">
        <v>45</v>
      </c>
      <c r="W36541" s="1" t="s">
        <v>45</v>
      </c>
      <c r="X36541" s="1" t="s">
        <v>44</v>
      </c>
      <c r="Y36541" s="1" t="s">
        <v>45</v>
      </c>
      <c r="Z36541">
        <v>0</v>
      </c>
      <c r="AA36541" s="1" t="s">
        <v>201</v>
      </c>
      <c r="AB36541" s="1" t="s">
        <v>19194</v>
      </c>
      <c r="AC36541" s="1" t="s">
        <v>48</v>
      </c>
      <c r="AD36541" s="1" t="s">
        <v>300</v>
      </c>
      <c r="AE36541" s="1" t="s">
        <v>73</v>
      </c>
      <c r="AF36541" s="1" t="s">
        <v>82</v>
      </c>
      <c r="AG36541" s="1" t="s">
        <v>830</v>
      </c>
    </row>
    <row r="36542" spans="1:33" x14ac:dyDescent="0.75">
      <c r="A36542" s="1" t="s">
        <v>165357</v>
      </c>
      <c r="B36542" s="1" t="s">
        <v>165358</v>
      </c>
      <c r="C36542" s="1" t="s">
        <v>1660</v>
      </c>
      <c r="D36542" s="1" t="s">
        <v>18039</v>
      </c>
      <c r="E36542" s="1" t="s">
        <v>165359</v>
      </c>
      <c r="F36542" s="1" t="s">
        <v>38</v>
      </c>
      <c r="G36542">
        <v>1</v>
      </c>
      <c r="H36542">
        <v>1</v>
      </c>
      <c r="I36542">
        <v>0</v>
      </c>
      <c r="J36542">
        <v>0</v>
      </c>
      <c r="K36542">
        <v>0</v>
      </c>
      <c r="L36542">
        <v>0</v>
      </c>
      <c r="M36542">
        <v>1</v>
      </c>
      <c r="N36542" s="1" t="s">
        <v>629</v>
      </c>
      <c r="O36542">
        <v>0</v>
      </c>
      <c r="P36542">
        <v>10000000</v>
      </c>
      <c r="Q36542">
        <v>0</v>
      </c>
      <c r="R36542" s="1" t="s">
        <v>18041</v>
      </c>
      <c r="S36542">
        <v>0</v>
      </c>
      <c r="T36542" s="1" t="s">
        <v>1440</v>
      </c>
      <c r="U36542" s="1" t="s">
        <v>1660</v>
      </c>
      <c r="V36542" s="1" t="s">
        <v>1664</v>
      </c>
      <c r="W36542" s="1" t="s">
        <v>14654</v>
      </c>
      <c r="X36542" s="1" t="s">
        <v>44</v>
      </c>
      <c r="Y36542" s="1" t="s">
        <v>45</v>
      </c>
      <c r="Z36542">
        <v>0</v>
      </c>
      <c r="AA36542" s="1" t="s">
        <v>46</v>
      </c>
      <c r="AB36542" s="1" t="s">
        <v>165360</v>
      </c>
      <c r="AC36542" s="1" t="s">
        <v>48</v>
      </c>
      <c r="AD36542" s="1" t="s">
        <v>72</v>
      </c>
      <c r="AE36542" s="1" t="s">
        <v>82</v>
      </c>
      <c r="AF36542" s="1" t="s">
        <v>51</v>
      </c>
      <c r="AG36542" s="1" t="s">
        <v>117</v>
      </c>
    </row>
    <row r="36543" spans="1:33" x14ac:dyDescent="0.75">
      <c r="A36543" s="1" t="s">
        <v>165361</v>
      </c>
      <c r="B36543" s="1" t="s">
        <v>165362</v>
      </c>
      <c r="C36543" s="1" t="s">
        <v>155</v>
      </c>
      <c r="D36543" s="1" t="s">
        <v>165363</v>
      </c>
      <c r="E36543" s="1" t="s">
        <v>165364</v>
      </c>
      <c r="F36543" s="1" t="s">
        <v>38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 s="1" t="s">
        <v>58</v>
      </c>
      <c r="O36543">
        <v>0</v>
      </c>
      <c r="P36543">
        <v>10000</v>
      </c>
      <c r="Q36543">
        <v>0</v>
      </c>
      <c r="R36543" s="1" t="s">
        <v>165365</v>
      </c>
      <c r="S36543">
        <v>0</v>
      </c>
      <c r="T36543" s="1" t="s">
        <v>155</v>
      </c>
      <c r="U36543" s="1" t="s">
        <v>41</v>
      </c>
      <c r="V36543" s="1" t="s">
        <v>45</v>
      </c>
      <c r="W36543" s="1" t="s">
        <v>45</v>
      </c>
      <c r="X36543" s="1" t="s">
        <v>44</v>
      </c>
      <c r="Y36543" s="1" t="s">
        <v>45</v>
      </c>
      <c r="Z36543">
        <v>0</v>
      </c>
      <c r="AA36543" s="1" t="s">
        <v>468</v>
      </c>
      <c r="AB36543" s="1" t="s">
        <v>470</v>
      </c>
      <c r="AC36543" s="1" t="s">
        <v>48</v>
      </c>
      <c r="AD36543" s="1" t="s">
        <v>152</v>
      </c>
      <c r="AE36543" s="1" t="s">
        <v>240</v>
      </c>
      <c r="AF36543" s="1" t="s">
        <v>52</v>
      </c>
      <c r="AG36543" s="1" t="s">
        <v>2021</v>
      </c>
    </row>
    <row r="36544" spans="1:33" x14ac:dyDescent="0.75">
      <c r="A36544" s="1" t="s">
        <v>165366</v>
      </c>
      <c r="B36544" s="1" t="s">
        <v>165367</v>
      </c>
      <c r="C36544" s="1" t="s">
        <v>1549</v>
      </c>
      <c r="D36544" s="1" t="s">
        <v>26105</v>
      </c>
      <c r="E36544" s="1" t="s">
        <v>165368</v>
      </c>
      <c r="F36544" s="1" t="s">
        <v>38</v>
      </c>
      <c r="G36544">
        <v>1</v>
      </c>
      <c r="H36544">
        <v>1</v>
      </c>
      <c r="I36544">
        <v>0</v>
      </c>
      <c r="J36544">
        <v>0</v>
      </c>
      <c r="K36544">
        <v>0</v>
      </c>
      <c r="L36544">
        <v>0</v>
      </c>
      <c r="M36544">
        <v>1</v>
      </c>
      <c r="N36544" s="1" t="s">
        <v>58</v>
      </c>
      <c r="O36544">
        <v>0</v>
      </c>
      <c r="P36544">
        <v>5000000</v>
      </c>
      <c r="Q36544">
        <v>0</v>
      </c>
      <c r="R36544" s="1" t="s">
        <v>165369</v>
      </c>
      <c r="S36544">
        <v>0</v>
      </c>
      <c r="T36544" s="1" t="s">
        <v>1440</v>
      </c>
      <c r="U36544" s="1" t="s">
        <v>1549</v>
      </c>
      <c r="V36544" s="1" t="s">
        <v>1461</v>
      </c>
      <c r="W36544" s="1" t="s">
        <v>1461</v>
      </c>
      <c r="X36544" s="1" t="s">
        <v>44</v>
      </c>
      <c r="Y36544" s="1" t="s">
        <v>45</v>
      </c>
      <c r="Z36544">
        <v>0</v>
      </c>
      <c r="AA36544" s="1" t="s">
        <v>157</v>
      </c>
      <c r="AB36544" s="1" t="s">
        <v>165370</v>
      </c>
      <c r="AC36544" s="1" t="s">
        <v>48</v>
      </c>
      <c r="AD36544" s="1" t="s">
        <v>138</v>
      </c>
      <c r="AE36544" s="1" t="s">
        <v>63</v>
      </c>
      <c r="AF36544" s="1" t="s">
        <v>73</v>
      </c>
      <c r="AG36544" s="1" t="s">
        <v>240</v>
      </c>
    </row>
    <row r="36545" spans="1:33" x14ac:dyDescent="0.75">
      <c r="A36545" s="1" t="s">
        <v>165371</v>
      </c>
      <c r="B36545" s="1" t="s">
        <v>165372</v>
      </c>
      <c r="C36545" s="1" t="s">
        <v>35</v>
      </c>
      <c r="D36545" s="1" t="s">
        <v>11860</v>
      </c>
      <c r="E36545" s="1" t="s">
        <v>165373</v>
      </c>
      <c r="F36545" s="1" t="s">
        <v>38</v>
      </c>
      <c r="G36545">
        <v>0</v>
      </c>
      <c r="H36545">
        <v>1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 s="1" t="s">
        <v>58</v>
      </c>
      <c r="O36545">
        <v>0</v>
      </c>
      <c r="P36545">
        <v>5000000</v>
      </c>
      <c r="Q36545">
        <v>0</v>
      </c>
      <c r="R36545" s="1" t="s">
        <v>105147</v>
      </c>
      <c r="S36545">
        <v>0</v>
      </c>
      <c r="T36545" s="1" t="s">
        <v>35</v>
      </c>
      <c r="U36545" s="1" t="s">
        <v>41</v>
      </c>
      <c r="V36545" s="1" t="s">
        <v>45</v>
      </c>
      <c r="W36545" s="1" t="s">
        <v>45</v>
      </c>
      <c r="X36545" s="1" t="s">
        <v>44</v>
      </c>
      <c r="Y36545" s="1" t="s">
        <v>45</v>
      </c>
      <c r="Z36545">
        <v>0</v>
      </c>
      <c r="AA36545" s="1" t="s">
        <v>966</v>
      </c>
      <c r="AB36545" s="1" t="s">
        <v>165374</v>
      </c>
      <c r="AC36545" s="1" t="s">
        <v>48</v>
      </c>
      <c r="AD36545" s="1" t="s">
        <v>72</v>
      </c>
      <c r="AE36545" s="1" t="s">
        <v>97</v>
      </c>
      <c r="AF36545" s="1" t="s">
        <v>52</v>
      </c>
      <c r="AG36545" s="1" t="s">
        <v>4487</v>
      </c>
    </row>
    <row r="36546" spans="1:33" x14ac:dyDescent="0.75">
      <c r="A36546" s="1" t="s">
        <v>165375</v>
      </c>
      <c r="B36546" s="1" t="s">
        <v>165376</v>
      </c>
      <c r="C36546" s="1" t="s">
        <v>2016</v>
      </c>
      <c r="D36546" s="1" t="s">
        <v>165377</v>
      </c>
      <c r="E36546" s="1" t="s">
        <v>165378</v>
      </c>
      <c r="F36546" s="1" t="s">
        <v>38</v>
      </c>
      <c r="G36546">
        <v>0</v>
      </c>
      <c r="H36546">
        <v>1</v>
      </c>
      <c r="I36546">
        <v>0</v>
      </c>
      <c r="J36546">
        <v>0</v>
      </c>
      <c r="K36546">
        <v>0</v>
      </c>
      <c r="L36546">
        <v>0</v>
      </c>
      <c r="M36546">
        <v>1</v>
      </c>
      <c r="N36546" s="1" t="s">
        <v>58</v>
      </c>
      <c r="O36546">
        <v>0</v>
      </c>
      <c r="P36546">
        <v>10000</v>
      </c>
      <c r="Q36546">
        <v>0</v>
      </c>
      <c r="R36546" s="1" t="s">
        <v>165379</v>
      </c>
      <c r="S36546">
        <v>0</v>
      </c>
      <c r="T36546" s="1" t="s">
        <v>1440</v>
      </c>
      <c r="U36546" s="1" t="s">
        <v>2016</v>
      </c>
      <c r="V36546" s="1" t="s">
        <v>45</v>
      </c>
      <c r="W36546" s="1" t="s">
        <v>45</v>
      </c>
      <c r="X36546" s="1" t="s">
        <v>44</v>
      </c>
      <c r="Y36546" s="1" t="s">
        <v>45</v>
      </c>
      <c r="Z36546">
        <v>0</v>
      </c>
      <c r="AA36546" s="1" t="s">
        <v>94</v>
      </c>
      <c r="AB36546" s="1" t="s">
        <v>29317</v>
      </c>
      <c r="AC36546" s="1" t="s">
        <v>48</v>
      </c>
      <c r="AD36546" s="1" t="s">
        <v>73</v>
      </c>
      <c r="AE36546" s="1" t="s">
        <v>122</v>
      </c>
      <c r="AF36546" s="1" t="s">
        <v>98</v>
      </c>
      <c r="AG36546" s="1" t="s">
        <v>397</v>
      </c>
    </row>
    <row r="36547" spans="1:33" x14ac:dyDescent="0.75">
      <c r="A36547" s="1" t="s">
        <v>165380</v>
      </c>
      <c r="B36547" s="1" t="s">
        <v>165381</v>
      </c>
      <c r="C36547" s="1" t="s">
        <v>1660</v>
      </c>
      <c r="D36547" s="1" t="s">
        <v>8045</v>
      </c>
      <c r="E36547" s="1" t="s">
        <v>165382</v>
      </c>
      <c r="F36547" s="1" t="s">
        <v>38</v>
      </c>
      <c r="G36547">
        <v>1</v>
      </c>
      <c r="H36547">
        <v>1</v>
      </c>
      <c r="I36547">
        <v>0</v>
      </c>
      <c r="J36547">
        <v>0</v>
      </c>
      <c r="K36547">
        <v>0</v>
      </c>
      <c r="L36547">
        <v>0</v>
      </c>
      <c r="M36547">
        <v>1</v>
      </c>
      <c r="N36547" s="1" t="s">
        <v>827</v>
      </c>
      <c r="O36547">
        <v>0</v>
      </c>
      <c r="P36547">
        <v>100000</v>
      </c>
      <c r="Q36547">
        <v>0</v>
      </c>
      <c r="R36547" s="1" t="s">
        <v>131052</v>
      </c>
      <c r="S36547">
        <v>0</v>
      </c>
      <c r="T36547" s="1" t="s">
        <v>1440</v>
      </c>
      <c r="U36547" s="1" t="s">
        <v>1660</v>
      </c>
      <c r="V36547" s="1" t="s">
        <v>854</v>
      </c>
      <c r="W36547" s="1" t="s">
        <v>854</v>
      </c>
      <c r="X36547" s="1" t="s">
        <v>44</v>
      </c>
      <c r="Y36547" s="1" t="s">
        <v>45</v>
      </c>
      <c r="Z36547">
        <v>0</v>
      </c>
      <c r="AA36547" s="1" t="s">
        <v>201</v>
      </c>
      <c r="AB36547" s="1" t="s">
        <v>11805</v>
      </c>
      <c r="AC36547" s="1" t="s">
        <v>48</v>
      </c>
      <c r="AD36547" s="1" t="s">
        <v>180</v>
      </c>
      <c r="AE36547" s="1" t="s">
        <v>205</v>
      </c>
      <c r="AF36547" s="1" t="s">
        <v>286</v>
      </c>
      <c r="AG36547" s="1" t="s">
        <v>1795</v>
      </c>
    </row>
    <row r="36548" spans="1:33" x14ac:dyDescent="0.75">
      <c r="A36548" s="1" t="s">
        <v>165383</v>
      </c>
      <c r="B36548" s="1" t="s">
        <v>165384</v>
      </c>
      <c r="C36548" s="1" t="s">
        <v>3605</v>
      </c>
      <c r="D36548" s="1" t="s">
        <v>165385</v>
      </c>
      <c r="E36548" s="1" t="s">
        <v>165386</v>
      </c>
      <c r="F36548" s="1" t="s">
        <v>38</v>
      </c>
      <c r="G36548">
        <v>1</v>
      </c>
      <c r="H36548">
        <v>1</v>
      </c>
      <c r="I36548">
        <v>0</v>
      </c>
      <c r="J36548">
        <v>0</v>
      </c>
      <c r="K36548">
        <v>0</v>
      </c>
      <c r="L36548">
        <v>1</v>
      </c>
      <c r="M36548">
        <v>1</v>
      </c>
      <c r="N36548" s="1" t="s">
        <v>827</v>
      </c>
      <c r="O36548">
        <v>0</v>
      </c>
      <c r="P36548">
        <v>10000</v>
      </c>
      <c r="Q36548">
        <v>0</v>
      </c>
      <c r="R36548" s="1" t="s">
        <v>165385</v>
      </c>
      <c r="S36548">
        <v>0</v>
      </c>
      <c r="T36548" s="1" t="s">
        <v>1440</v>
      </c>
      <c r="U36548" s="1" t="s">
        <v>3605</v>
      </c>
      <c r="V36548" s="1" t="s">
        <v>59</v>
      </c>
      <c r="W36548" s="1" t="s">
        <v>1441</v>
      </c>
      <c r="X36548" s="1" t="s">
        <v>44</v>
      </c>
      <c r="Y36548" s="1" t="s">
        <v>45</v>
      </c>
      <c r="Z36548">
        <v>0</v>
      </c>
      <c r="AA36548" s="1" t="s">
        <v>79</v>
      </c>
      <c r="AB36548" s="1" t="s">
        <v>30520</v>
      </c>
      <c r="AC36548" s="1" t="s">
        <v>48</v>
      </c>
      <c r="AD36548" s="1" t="s">
        <v>138</v>
      </c>
      <c r="AE36548" s="1" t="s">
        <v>51</v>
      </c>
      <c r="AF36548" s="1" t="s">
        <v>122</v>
      </c>
      <c r="AG36548" s="1" t="s">
        <v>52</v>
      </c>
    </row>
    <row r="36549" spans="1:33" x14ac:dyDescent="0.75">
      <c r="A36549" s="1" t="s">
        <v>165387</v>
      </c>
      <c r="B36549" s="1" t="s">
        <v>165388</v>
      </c>
      <c r="C36549" s="1" t="s">
        <v>443</v>
      </c>
      <c r="D36549" s="1" t="s">
        <v>165389</v>
      </c>
      <c r="E36549" s="1" t="s">
        <v>165390</v>
      </c>
      <c r="F36549" s="1" t="s">
        <v>38</v>
      </c>
      <c r="G36549">
        <v>0</v>
      </c>
      <c r="H36549">
        <v>1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 s="1" t="s">
        <v>58</v>
      </c>
      <c r="O36549">
        <v>0</v>
      </c>
      <c r="P36549">
        <v>5000</v>
      </c>
      <c r="Q36549">
        <v>0</v>
      </c>
      <c r="R36549" s="1" t="s">
        <v>165391</v>
      </c>
      <c r="S36549">
        <v>0</v>
      </c>
      <c r="T36549" s="1" t="s">
        <v>443</v>
      </c>
      <c r="U36549" s="1" t="s">
        <v>41</v>
      </c>
      <c r="V36549" s="1" t="s">
        <v>45</v>
      </c>
      <c r="W36549" s="1" t="s">
        <v>45</v>
      </c>
      <c r="X36549" s="1" t="s">
        <v>44</v>
      </c>
      <c r="Y36549" s="1" t="s">
        <v>45</v>
      </c>
      <c r="Z36549">
        <v>0</v>
      </c>
      <c r="AA36549" s="1" t="s">
        <v>70</v>
      </c>
      <c r="AB36549" s="1" t="s">
        <v>470</v>
      </c>
      <c r="AC36549" s="1" t="s">
        <v>48</v>
      </c>
      <c r="AD36549" s="1" t="s">
        <v>138</v>
      </c>
      <c r="AE36549" s="1" t="s">
        <v>83</v>
      </c>
      <c r="AF36549" s="1" t="s">
        <v>52</v>
      </c>
      <c r="AG36549" s="1" t="s">
        <v>52</v>
      </c>
    </row>
    <row r="36550" spans="1:33" x14ac:dyDescent="0.75">
      <c r="A36550" s="1" t="s">
        <v>165392</v>
      </c>
      <c r="B36550" s="1" t="s">
        <v>165393</v>
      </c>
      <c r="C36550" s="1" t="s">
        <v>147</v>
      </c>
      <c r="D36550" s="1" t="s">
        <v>165394</v>
      </c>
      <c r="E36550" s="1" t="s">
        <v>165395</v>
      </c>
      <c r="F36550" s="1" t="s">
        <v>38</v>
      </c>
      <c r="G36550">
        <v>1</v>
      </c>
      <c r="H36550">
        <v>0</v>
      </c>
      <c r="I36550">
        <v>0</v>
      </c>
      <c r="J36550">
        <v>0</v>
      </c>
      <c r="K36550">
        <v>0</v>
      </c>
      <c r="L36550">
        <v>1</v>
      </c>
      <c r="M36550">
        <v>0</v>
      </c>
      <c r="N36550" s="1" t="s">
        <v>58</v>
      </c>
      <c r="O36550">
        <v>0</v>
      </c>
      <c r="P36550">
        <v>100000</v>
      </c>
      <c r="Q36550">
        <v>0</v>
      </c>
      <c r="R36550" s="1" t="s">
        <v>165396</v>
      </c>
      <c r="S36550">
        <v>0</v>
      </c>
      <c r="T36550" s="1" t="s">
        <v>147</v>
      </c>
      <c r="U36550" s="1" t="s">
        <v>41</v>
      </c>
      <c r="V36550" s="1" t="s">
        <v>10671</v>
      </c>
      <c r="W36550" s="1" t="s">
        <v>1532</v>
      </c>
      <c r="X36550" s="1" t="s">
        <v>44</v>
      </c>
      <c r="Y36550" s="1" t="s">
        <v>45</v>
      </c>
      <c r="Z36550">
        <v>0</v>
      </c>
      <c r="AA36550" s="1" t="s">
        <v>157</v>
      </c>
      <c r="AB36550" s="1" t="s">
        <v>26793</v>
      </c>
      <c r="AC36550" s="1" t="s">
        <v>48</v>
      </c>
      <c r="AD36550" s="1" t="s">
        <v>138</v>
      </c>
      <c r="AE36550" s="1" t="s">
        <v>240</v>
      </c>
      <c r="AF36550" s="1" t="s">
        <v>110</v>
      </c>
      <c r="AG36550" s="1" t="s">
        <v>97</v>
      </c>
    </row>
    <row r="36551" spans="1:33" x14ac:dyDescent="0.75">
      <c r="A36551" s="1" t="s">
        <v>165397</v>
      </c>
      <c r="B36551" s="1" t="s">
        <v>165398</v>
      </c>
      <c r="C36551" s="1" t="s">
        <v>142</v>
      </c>
      <c r="D36551" s="1" t="s">
        <v>165399</v>
      </c>
      <c r="E36551" s="1" t="s">
        <v>165400</v>
      </c>
      <c r="F36551" s="1" t="s">
        <v>38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 s="1" t="s">
        <v>58</v>
      </c>
      <c r="O36551">
        <v>0</v>
      </c>
      <c r="P36551">
        <v>50000</v>
      </c>
      <c r="Q36551">
        <v>0</v>
      </c>
      <c r="R36551" s="1" t="s">
        <v>165401</v>
      </c>
      <c r="S36551">
        <v>0</v>
      </c>
      <c r="T36551" s="1" t="s">
        <v>142</v>
      </c>
      <c r="U36551" s="1" t="s">
        <v>41</v>
      </c>
      <c r="V36551" s="1" t="s">
        <v>45</v>
      </c>
      <c r="W36551" s="1" t="s">
        <v>45</v>
      </c>
      <c r="X36551" s="1" t="s">
        <v>44</v>
      </c>
      <c r="Y36551" s="1" t="s">
        <v>45</v>
      </c>
      <c r="Z36551">
        <v>0</v>
      </c>
      <c r="AA36551" s="1" t="s">
        <v>364</v>
      </c>
      <c r="AB36551" s="1" t="s">
        <v>6483</v>
      </c>
      <c r="AC36551" s="1" t="s">
        <v>48</v>
      </c>
      <c r="AD36551" s="1" t="s">
        <v>206</v>
      </c>
      <c r="AE36551" s="1" t="s">
        <v>300</v>
      </c>
      <c r="AF36551" s="1" t="s">
        <v>96</v>
      </c>
      <c r="AG36551" s="1" t="s">
        <v>2366</v>
      </c>
    </row>
    <row r="36552" spans="1:33" x14ac:dyDescent="0.75">
      <c r="A36552" s="1" t="s">
        <v>165402</v>
      </c>
      <c r="B36552" s="1" t="s">
        <v>165403</v>
      </c>
      <c r="C36552" s="1" t="s">
        <v>303</v>
      </c>
      <c r="D36552" s="1" t="s">
        <v>165404</v>
      </c>
      <c r="E36552" s="1" t="s">
        <v>165405</v>
      </c>
      <c r="F36552" s="1" t="s">
        <v>38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 s="1" t="s">
        <v>58</v>
      </c>
      <c r="O36552">
        <v>0</v>
      </c>
      <c r="P36552">
        <v>1000</v>
      </c>
      <c r="Q36552">
        <v>0</v>
      </c>
      <c r="R36552" s="1" t="s">
        <v>94343</v>
      </c>
      <c r="S36552">
        <v>0</v>
      </c>
      <c r="T36552" s="1" t="s">
        <v>303</v>
      </c>
      <c r="U36552" s="1" t="s">
        <v>41</v>
      </c>
      <c r="V36552" s="1" t="s">
        <v>45</v>
      </c>
      <c r="W36552" s="1" t="s">
        <v>45</v>
      </c>
      <c r="X36552" s="1" t="s">
        <v>44</v>
      </c>
      <c r="Y36552" s="1" t="s">
        <v>45</v>
      </c>
      <c r="Z36552">
        <v>0</v>
      </c>
      <c r="AA36552" s="1" t="s">
        <v>157</v>
      </c>
      <c r="AB36552" s="1" t="s">
        <v>778</v>
      </c>
      <c r="AC36552" s="1" t="s">
        <v>48</v>
      </c>
      <c r="AD36552" s="1" t="s">
        <v>180</v>
      </c>
      <c r="AE36552" s="1" t="s">
        <v>63</v>
      </c>
      <c r="AF36552" s="1" t="s">
        <v>122</v>
      </c>
      <c r="AG36552" s="1" t="s">
        <v>160</v>
      </c>
    </row>
    <row r="36553" spans="1:33" x14ac:dyDescent="0.75">
      <c r="A36553" s="1" t="s">
        <v>165406</v>
      </c>
      <c r="B36553" s="1" t="s">
        <v>165407</v>
      </c>
      <c r="C36553" s="1" t="s">
        <v>1874</v>
      </c>
      <c r="D36553" s="1" t="s">
        <v>26674</v>
      </c>
      <c r="E36553" s="1" t="s">
        <v>165408</v>
      </c>
      <c r="F36553" s="1" t="s">
        <v>38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1</v>
      </c>
      <c r="N36553" s="1" t="s">
        <v>827</v>
      </c>
      <c r="O36553">
        <v>0</v>
      </c>
      <c r="P36553">
        <v>100000</v>
      </c>
      <c r="Q36553">
        <v>0</v>
      </c>
      <c r="R36553" s="1" t="s">
        <v>124807</v>
      </c>
      <c r="S36553">
        <v>0</v>
      </c>
      <c r="T36553" s="1" t="s">
        <v>1440</v>
      </c>
      <c r="U36553" s="1" t="s">
        <v>1874</v>
      </c>
      <c r="V36553" s="1" t="s">
        <v>45</v>
      </c>
      <c r="W36553" s="1" t="s">
        <v>45</v>
      </c>
      <c r="X36553" s="1" t="s">
        <v>1331</v>
      </c>
      <c r="Y36553" s="1" t="s">
        <v>45</v>
      </c>
      <c r="Z36553">
        <v>1</v>
      </c>
      <c r="AA36553" s="1" t="s">
        <v>214</v>
      </c>
      <c r="AB36553" s="1" t="s">
        <v>165409</v>
      </c>
      <c r="AC36553" s="1" t="s">
        <v>48</v>
      </c>
      <c r="AD36553" s="1" t="s">
        <v>82</v>
      </c>
      <c r="AE36553" s="1" t="s">
        <v>139</v>
      </c>
      <c r="AF36553" s="1" t="s">
        <v>216</v>
      </c>
      <c r="AG36553" s="1" t="s">
        <v>139</v>
      </c>
    </row>
    <row r="36554" spans="1:33" x14ac:dyDescent="0.75">
      <c r="A36554" s="1" t="s">
        <v>165410</v>
      </c>
      <c r="B36554" s="1" t="s">
        <v>165411</v>
      </c>
      <c r="C36554" s="1" t="s">
        <v>8789</v>
      </c>
      <c r="D36554" s="1" t="s">
        <v>137600</v>
      </c>
      <c r="E36554" s="1" t="s">
        <v>165412</v>
      </c>
      <c r="F36554" s="1" t="s">
        <v>38</v>
      </c>
      <c r="G36554">
        <v>1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1</v>
      </c>
      <c r="N36554" s="1" t="s">
        <v>1776</v>
      </c>
      <c r="O36554">
        <v>0</v>
      </c>
      <c r="P36554">
        <v>10000000</v>
      </c>
      <c r="Q36554">
        <v>0</v>
      </c>
      <c r="R36554" s="1" t="s">
        <v>137600</v>
      </c>
      <c r="S36554">
        <v>0</v>
      </c>
      <c r="T36554" s="1" t="s">
        <v>1440</v>
      </c>
      <c r="U36554" s="1" t="s">
        <v>8789</v>
      </c>
      <c r="V36554" s="1" t="s">
        <v>92</v>
      </c>
      <c r="W36554" s="1" t="s">
        <v>1441</v>
      </c>
      <c r="X36554" s="1" t="s">
        <v>44</v>
      </c>
      <c r="Y36554" s="1" t="s">
        <v>45</v>
      </c>
      <c r="Z36554">
        <v>0</v>
      </c>
      <c r="AA36554" s="1" t="s">
        <v>70</v>
      </c>
      <c r="AB36554" s="1" t="s">
        <v>165413</v>
      </c>
      <c r="AC36554" s="1" t="s">
        <v>48</v>
      </c>
      <c r="AD36554" s="1" t="s">
        <v>72</v>
      </c>
      <c r="AE36554" s="1" t="s">
        <v>82</v>
      </c>
      <c r="AF36554" s="1" t="s">
        <v>83</v>
      </c>
      <c r="AG36554" s="1" t="s">
        <v>98</v>
      </c>
    </row>
    <row r="36555" spans="1:33" x14ac:dyDescent="0.75">
      <c r="A36555" s="1" t="s">
        <v>165414</v>
      </c>
      <c r="B36555" s="1" t="s">
        <v>165415</v>
      </c>
      <c r="C36555" s="1" t="s">
        <v>1335</v>
      </c>
      <c r="D36555" s="1" t="s">
        <v>53761</v>
      </c>
      <c r="E36555" s="1" t="s">
        <v>165416</v>
      </c>
      <c r="F36555" s="1" t="s">
        <v>38</v>
      </c>
      <c r="G36555">
        <v>1</v>
      </c>
      <c r="H36555">
        <v>1</v>
      </c>
      <c r="I36555">
        <v>0</v>
      </c>
      <c r="J36555">
        <v>0</v>
      </c>
      <c r="K36555">
        <v>0</v>
      </c>
      <c r="L36555">
        <v>0</v>
      </c>
      <c r="M36555">
        <v>1</v>
      </c>
      <c r="N36555" s="1" t="s">
        <v>58</v>
      </c>
      <c r="O36555">
        <v>0</v>
      </c>
      <c r="P36555">
        <v>100000</v>
      </c>
      <c r="Q36555">
        <v>0</v>
      </c>
      <c r="R36555" s="1" t="s">
        <v>165417</v>
      </c>
      <c r="S36555">
        <v>0</v>
      </c>
      <c r="T36555" s="1" t="s">
        <v>1440</v>
      </c>
      <c r="U36555" s="1" t="s">
        <v>1335</v>
      </c>
      <c r="V36555" s="1" t="s">
        <v>582</v>
      </c>
      <c r="W36555" s="1" t="s">
        <v>489</v>
      </c>
      <c r="X36555" s="1" t="s">
        <v>44</v>
      </c>
      <c r="Y36555" s="1" t="s">
        <v>45</v>
      </c>
      <c r="Z36555">
        <v>0</v>
      </c>
      <c r="AA36555" s="1" t="s">
        <v>231</v>
      </c>
      <c r="AB36555" s="1" t="s">
        <v>165418</v>
      </c>
      <c r="AC36555" s="1" t="s">
        <v>48</v>
      </c>
      <c r="AD36555" s="1" t="s">
        <v>138</v>
      </c>
      <c r="AE36555" s="1" t="s">
        <v>81</v>
      </c>
      <c r="AF36555" s="1" t="s">
        <v>73</v>
      </c>
      <c r="AG36555" s="1" t="s">
        <v>188</v>
      </c>
    </row>
    <row r="36556" spans="1:33" x14ac:dyDescent="0.75">
      <c r="A36556" s="1" t="s">
        <v>165419</v>
      </c>
      <c r="B36556" s="1" t="s">
        <v>165420</v>
      </c>
      <c r="C36556" s="1" t="s">
        <v>1452</v>
      </c>
      <c r="D36556" s="1" t="s">
        <v>165421</v>
      </c>
      <c r="E36556" s="1" t="s">
        <v>165422</v>
      </c>
      <c r="F36556" s="1" t="s">
        <v>38</v>
      </c>
      <c r="G36556">
        <v>0</v>
      </c>
      <c r="H36556">
        <v>1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 s="1" t="s">
        <v>58</v>
      </c>
      <c r="O36556">
        <v>0</v>
      </c>
      <c r="P36556">
        <v>5000</v>
      </c>
      <c r="Q36556">
        <v>0</v>
      </c>
      <c r="R36556" s="1" t="s">
        <v>165423</v>
      </c>
      <c r="S36556">
        <v>0</v>
      </c>
      <c r="T36556" s="1" t="s">
        <v>1452</v>
      </c>
      <c r="U36556" s="1" t="s">
        <v>41</v>
      </c>
      <c r="V36556" s="1" t="s">
        <v>45</v>
      </c>
      <c r="W36556" s="1" t="s">
        <v>45</v>
      </c>
      <c r="X36556" s="1" t="s">
        <v>44</v>
      </c>
      <c r="Y36556" s="1" t="s">
        <v>45</v>
      </c>
      <c r="Z36556">
        <v>0</v>
      </c>
      <c r="AA36556" s="1" t="s">
        <v>1113</v>
      </c>
      <c r="AB36556" s="1" t="s">
        <v>72</v>
      </c>
      <c r="AC36556" s="1" t="s">
        <v>470</v>
      </c>
      <c r="AD36556" s="1" t="s">
        <v>216</v>
      </c>
      <c r="AE36556" s="1" t="s">
        <v>52</v>
      </c>
      <c r="AF36556" s="1" t="s">
        <v>52</v>
      </c>
      <c r="AG36556" s="1" t="s">
        <v>48</v>
      </c>
    </row>
    <row r="36557" spans="1:33" x14ac:dyDescent="0.75">
      <c r="A36557" s="1" t="s">
        <v>165424</v>
      </c>
      <c r="B36557" s="1" t="s">
        <v>165425</v>
      </c>
      <c r="C36557" s="1" t="s">
        <v>3702</v>
      </c>
      <c r="D36557" s="1" t="s">
        <v>165426</v>
      </c>
      <c r="E36557" s="1" t="s">
        <v>165427</v>
      </c>
      <c r="F36557" s="1" t="s">
        <v>38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 s="1" t="s">
        <v>58</v>
      </c>
      <c r="O36557">
        <v>0</v>
      </c>
      <c r="P36557">
        <v>5000</v>
      </c>
      <c r="Q36557">
        <v>0</v>
      </c>
      <c r="R36557" s="1" t="s">
        <v>165426</v>
      </c>
      <c r="S36557">
        <v>0</v>
      </c>
      <c r="T36557" s="1" t="s">
        <v>3702</v>
      </c>
      <c r="U36557" s="1" t="s">
        <v>41</v>
      </c>
      <c r="V36557" s="1" t="s">
        <v>45</v>
      </c>
      <c r="W36557" s="1" t="s">
        <v>45</v>
      </c>
      <c r="X36557" s="1" t="s">
        <v>44</v>
      </c>
      <c r="Y36557" s="1" t="s">
        <v>45</v>
      </c>
      <c r="Z36557">
        <v>0</v>
      </c>
      <c r="AA36557" s="1" t="s">
        <v>136</v>
      </c>
      <c r="AB36557" s="1" t="s">
        <v>2214</v>
      </c>
      <c r="AC36557" s="1" t="s">
        <v>48</v>
      </c>
      <c r="AD36557" s="1" t="s">
        <v>83</v>
      </c>
      <c r="AE36557" s="1" t="s">
        <v>50</v>
      </c>
      <c r="AF36557" s="1" t="s">
        <v>139</v>
      </c>
      <c r="AG36557" s="1" t="s">
        <v>82</v>
      </c>
    </row>
    <row r="36558" spans="1:33" x14ac:dyDescent="0.75">
      <c r="A36558" s="1" t="s">
        <v>165428</v>
      </c>
      <c r="B36558" s="1" t="s">
        <v>52778</v>
      </c>
      <c r="C36558" s="1" t="s">
        <v>254</v>
      </c>
      <c r="D36558" s="1" t="s">
        <v>165429</v>
      </c>
      <c r="E36558" s="1" t="s">
        <v>165430</v>
      </c>
      <c r="F36558" s="1" t="s">
        <v>38</v>
      </c>
      <c r="G36558">
        <v>0</v>
      </c>
      <c r="H36558">
        <v>1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 s="1" t="s">
        <v>58</v>
      </c>
      <c r="O36558">
        <v>0</v>
      </c>
      <c r="P36558">
        <v>500</v>
      </c>
      <c r="Q36558">
        <v>0</v>
      </c>
      <c r="R36558" s="1" t="s">
        <v>165431</v>
      </c>
      <c r="S36558">
        <v>0</v>
      </c>
      <c r="T36558" s="1" t="s">
        <v>254</v>
      </c>
      <c r="U36558" s="1" t="s">
        <v>41</v>
      </c>
      <c r="V36558" s="1" t="s">
        <v>45</v>
      </c>
      <c r="W36558" s="1" t="s">
        <v>45</v>
      </c>
      <c r="X36558" s="1" t="s">
        <v>44</v>
      </c>
      <c r="Y36558" s="1" t="s">
        <v>45</v>
      </c>
      <c r="Z36558">
        <v>0</v>
      </c>
      <c r="AA36558" s="1" t="s">
        <v>907</v>
      </c>
      <c r="AB36558" s="1" t="s">
        <v>907</v>
      </c>
      <c r="AC36558" s="1" t="s">
        <v>907</v>
      </c>
      <c r="AD36558" s="1" t="s">
        <v>907</v>
      </c>
      <c r="AE36558" s="1" t="s">
        <v>907</v>
      </c>
      <c r="AF36558" s="1" t="s">
        <v>907</v>
      </c>
      <c r="AG36558" s="1" t="s">
        <v>907</v>
      </c>
    </row>
    <row r="36559" spans="1:33" x14ac:dyDescent="0.75">
      <c r="A36559" s="1" t="s">
        <v>165432</v>
      </c>
      <c r="B36559" s="1" t="s">
        <v>165433</v>
      </c>
      <c r="C36559" s="1" t="s">
        <v>163</v>
      </c>
      <c r="D36559" s="1" t="s">
        <v>165434</v>
      </c>
      <c r="E36559" s="1" t="s">
        <v>165435</v>
      </c>
      <c r="F36559" s="1" t="s">
        <v>38</v>
      </c>
      <c r="G36559">
        <v>0</v>
      </c>
      <c r="H36559">
        <v>1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 s="1" t="s">
        <v>58</v>
      </c>
      <c r="O36559">
        <v>0</v>
      </c>
      <c r="P36559">
        <v>1000000</v>
      </c>
      <c r="Q36559">
        <v>0</v>
      </c>
      <c r="R36559" s="1" t="s">
        <v>100146</v>
      </c>
      <c r="S36559">
        <v>0</v>
      </c>
      <c r="T36559" s="1" t="s">
        <v>163</v>
      </c>
      <c r="U36559" s="1" t="s">
        <v>41</v>
      </c>
      <c r="V36559" s="1" t="s">
        <v>45</v>
      </c>
      <c r="W36559" s="1" t="s">
        <v>45</v>
      </c>
      <c r="X36559" s="1" t="s">
        <v>44</v>
      </c>
      <c r="Y36559" s="1" t="s">
        <v>45</v>
      </c>
      <c r="Z36559">
        <v>0</v>
      </c>
      <c r="AA36559" s="1" t="s">
        <v>2832</v>
      </c>
      <c r="AB36559" s="1" t="s">
        <v>165436</v>
      </c>
      <c r="AC36559" s="1" t="s">
        <v>309</v>
      </c>
      <c r="AD36559" s="1" t="s">
        <v>110</v>
      </c>
      <c r="AE36559" s="1" t="s">
        <v>83</v>
      </c>
      <c r="AF36559" s="1" t="s">
        <v>82</v>
      </c>
      <c r="AG36559" s="1" t="s">
        <v>48</v>
      </c>
    </row>
    <row r="36560" spans="1:33" x14ac:dyDescent="0.75">
      <c r="A36560" s="1" t="s">
        <v>165437</v>
      </c>
      <c r="B36560" s="1" t="s">
        <v>165438</v>
      </c>
      <c r="C36560" s="1" t="s">
        <v>1549</v>
      </c>
      <c r="D36560" s="1" t="s">
        <v>22148</v>
      </c>
      <c r="E36560" s="1" t="s">
        <v>165439</v>
      </c>
      <c r="F36560" s="1" t="s">
        <v>38</v>
      </c>
      <c r="G36560">
        <v>1</v>
      </c>
      <c r="H36560">
        <v>1</v>
      </c>
      <c r="I36560">
        <v>0</v>
      </c>
      <c r="J36560">
        <v>0</v>
      </c>
      <c r="K36560">
        <v>0</v>
      </c>
      <c r="L36560">
        <v>0</v>
      </c>
      <c r="M36560">
        <v>1</v>
      </c>
      <c r="N36560" s="1" t="s">
        <v>58</v>
      </c>
      <c r="O36560">
        <v>0</v>
      </c>
      <c r="P36560">
        <v>5000000</v>
      </c>
      <c r="Q36560">
        <v>0</v>
      </c>
      <c r="R36560" s="1" t="s">
        <v>22148</v>
      </c>
      <c r="S36560">
        <v>0</v>
      </c>
      <c r="T36560" s="1" t="s">
        <v>1440</v>
      </c>
      <c r="U36560" s="1" t="s">
        <v>1549</v>
      </c>
      <c r="V36560" s="1" t="s">
        <v>7632</v>
      </c>
      <c r="W36560" s="1" t="s">
        <v>8323</v>
      </c>
      <c r="X36560" s="1" t="s">
        <v>44</v>
      </c>
      <c r="Y36560" s="1" t="s">
        <v>45</v>
      </c>
      <c r="Z36560">
        <v>0</v>
      </c>
      <c r="AA36560" s="1" t="s">
        <v>136</v>
      </c>
      <c r="AB36560" s="1" t="s">
        <v>165440</v>
      </c>
      <c r="AC36560" s="1" t="s">
        <v>48</v>
      </c>
      <c r="AD36560" s="1" t="s">
        <v>96</v>
      </c>
      <c r="AE36560" s="1" t="s">
        <v>110</v>
      </c>
      <c r="AF36560" s="1" t="s">
        <v>51</v>
      </c>
      <c r="AG36560" s="1" t="s">
        <v>50</v>
      </c>
    </row>
    <row r="36561" spans="1:33" x14ac:dyDescent="0.75">
      <c r="A36561" s="1" t="s">
        <v>165441</v>
      </c>
      <c r="B36561" s="1" t="s">
        <v>165442</v>
      </c>
      <c r="C36561" s="1" t="s">
        <v>35</v>
      </c>
      <c r="D36561" s="1" t="s">
        <v>165443</v>
      </c>
      <c r="E36561" s="1" t="s">
        <v>165444</v>
      </c>
      <c r="F36561" s="1" t="s">
        <v>38</v>
      </c>
      <c r="G36561">
        <v>0</v>
      </c>
      <c r="H36561">
        <v>1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 s="1" t="s">
        <v>58</v>
      </c>
      <c r="O36561">
        <v>0</v>
      </c>
      <c r="P36561">
        <v>10000</v>
      </c>
      <c r="Q36561">
        <v>0</v>
      </c>
      <c r="R36561" s="1" t="s">
        <v>165445</v>
      </c>
      <c r="S36561">
        <v>0</v>
      </c>
      <c r="T36561" s="1" t="s">
        <v>35</v>
      </c>
      <c r="U36561" s="1" t="s">
        <v>41</v>
      </c>
      <c r="V36561" s="1" t="s">
        <v>45</v>
      </c>
      <c r="W36561" s="1" t="s">
        <v>45</v>
      </c>
      <c r="X36561" s="1" t="s">
        <v>44</v>
      </c>
      <c r="Y36561" s="1" t="s">
        <v>45</v>
      </c>
      <c r="Z36561">
        <v>0</v>
      </c>
      <c r="AA36561" s="1" t="s">
        <v>1113</v>
      </c>
      <c r="AB36561" s="1" t="s">
        <v>7935</v>
      </c>
      <c r="AC36561" s="1" t="s">
        <v>234</v>
      </c>
      <c r="AD36561" s="1" t="s">
        <v>49</v>
      </c>
      <c r="AE36561" s="1" t="s">
        <v>117</v>
      </c>
      <c r="AF36561" s="1" t="s">
        <v>51</v>
      </c>
      <c r="AG36561" s="1" t="s">
        <v>48</v>
      </c>
    </row>
    <row r="36562" spans="1:33" x14ac:dyDescent="0.75">
      <c r="A36562" s="1" t="s">
        <v>165446</v>
      </c>
      <c r="B36562" s="1" t="s">
        <v>165447</v>
      </c>
      <c r="C36562" s="1" t="s">
        <v>443</v>
      </c>
      <c r="D36562" s="1" t="s">
        <v>134245</v>
      </c>
      <c r="E36562" s="1" t="s">
        <v>165448</v>
      </c>
      <c r="F36562" s="1" t="s">
        <v>38</v>
      </c>
      <c r="G36562">
        <v>1</v>
      </c>
      <c r="H36562">
        <v>1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 s="1" t="s">
        <v>58</v>
      </c>
      <c r="O36562">
        <v>0</v>
      </c>
      <c r="P36562">
        <v>500000</v>
      </c>
      <c r="Q36562">
        <v>0</v>
      </c>
      <c r="R36562" s="1" t="s">
        <v>134247</v>
      </c>
      <c r="S36562">
        <v>0</v>
      </c>
      <c r="T36562" s="1" t="s">
        <v>443</v>
      </c>
      <c r="U36562" s="1" t="s">
        <v>41</v>
      </c>
      <c r="V36562" s="1" t="s">
        <v>865</v>
      </c>
      <c r="W36562" s="1" t="s">
        <v>623</v>
      </c>
      <c r="X36562" s="1" t="s">
        <v>44</v>
      </c>
      <c r="Y36562" s="1" t="s">
        <v>45</v>
      </c>
      <c r="Z36562">
        <v>0</v>
      </c>
      <c r="AA36562" s="1" t="s">
        <v>157</v>
      </c>
      <c r="AB36562" s="1" t="s">
        <v>124840</v>
      </c>
      <c r="AC36562" s="1" t="s">
        <v>48</v>
      </c>
      <c r="AD36562" s="1" t="s">
        <v>160</v>
      </c>
      <c r="AE36562" s="1" t="s">
        <v>117</v>
      </c>
      <c r="AF36562" s="1" t="s">
        <v>122</v>
      </c>
      <c r="AG36562" s="1" t="s">
        <v>96</v>
      </c>
    </row>
    <row r="36563" spans="1:33" x14ac:dyDescent="0.75">
      <c r="A36563" s="1" t="s">
        <v>165449</v>
      </c>
      <c r="B36563" s="1" t="s">
        <v>165450</v>
      </c>
      <c r="C36563" s="1" t="s">
        <v>254</v>
      </c>
      <c r="D36563" s="1" t="s">
        <v>165451</v>
      </c>
      <c r="E36563" s="1" t="s">
        <v>165452</v>
      </c>
      <c r="F36563" s="1" t="s">
        <v>38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1</v>
      </c>
      <c r="M36563">
        <v>0</v>
      </c>
      <c r="N36563" s="1" t="s">
        <v>58</v>
      </c>
      <c r="O36563">
        <v>0</v>
      </c>
      <c r="P36563">
        <v>5000</v>
      </c>
      <c r="Q36563">
        <v>0</v>
      </c>
      <c r="R36563" s="1" t="s">
        <v>117718</v>
      </c>
      <c r="S36563">
        <v>0</v>
      </c>
      <c r="T36563" s="1" t="s">
        <v>254</v>
      </c>
      <c r="U36563" s="1" t="s">
        <v>41</v>
      </c>
      <c r="V36563" s="1" t="s">
        <v>45</v>
      </c>
      <c r="W36563" s="1" t="s">
        <v>45</v>
      </c>
      <c r="X36563" s="1" t="s">
        <v>44</v>
      </c>
      <c r="Y36563" s="1" t="s">
        <v>45</v>
      </c>
      <c r="Z36563">
        <v>0</v>
      </c>
      <c r="AA36563" s="1" t="s">
        <v>421</v>
      </c>
      <c r="AB36563" s="1" t="s">
        <v>1449</v>
      </c>
      <c r="AC36563" s="1" t="s">
        <v>233</v>
      </c>
      <c r="AD36563" s="1" t="s">
        <v>96</v>
      </c>
      <c r="AE36563" s="1" t="s">
        <v>111</v>
      </c>
      <c r="AF36563" s="1" t="s">
        <v>234</v>
      </c>
      <c r="AG36563" s="1" t="s">
        <v>48</v>
      </c>
    </row>
    <row r="36564" spans="1:33" x14ac:dyDescent="0.75">
      <c r="A36564" s="1" t="s">
        <v>165453</v>
      </c>
      <c r="B36564" s="1" t="s">
        <v>165454</v>
      </c>
      <c r="C36564" s="1" t="s">
        <v>163</v>
      </c>
      <c r="D36564" s="1" t="s">
        <v>157288</v>
      </c>
      <c r="E36564" s="1" t="s">
        <v>165455</v>
      </c>
      <c r="F36564" s="1" t="s">
        <v>38</v>
      </c>
      <c r="G36564">
        <v>0</v>
      </c>
      <c r="H36564">
        <v>1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 s="1" t="s">
        <v>58</v>
      </c>
      <c r="O36564">
        <v>0</v>
      </c>
      <c r="P36564">
        <v>10000</v>
      </c>
      <c r="Q36564">
        <v>0</v>
      </c>
      <c r="R36564" s="1" t="s">
        <v>157290</v>
      </c>
      <c r="S36564">
        <v>0</v>
      </c>
      <c r="T36564" s="1" t="s">
        <v>163</v>
      </c>
      <c r="U36564" s="1" t="s">
        <v>41</v>
      </c>
      <c r="V36564" s="1" t="s">
        <v>45</v>
      </c>
      <c r="W36564" s="1" t="s">
        <v>45</v>
      </c>
      <c r="X36564" s="1" t="s">
        <v>44</v>
      </c>
      <c r="Y36564" s="1" t="s">
        <v>45</v>
      </c>
      <c r="Z36564">
        <v>0</v>
      </c>
      <c r="AA36564" s="1" t="s">
        <v>603</v>
      </c>
      <c r="AB36564" s="1" t="s">
        <v>2366</v>
      </c>
      <c r="AC36564" s="1" t="s">
        <v>111</v>
      </c>
      <c r="AD36564" s="1" t="s">
        <v>139</v>
      </c>
      <c r="AE36564" s="1" t="s">
        <v>216</v>
      </c>
      <c r="AF36564" s="1" t="s">
        <v>139</v>
      </c>
      <c r="AG36564" s="1" t="s">
        <v>48</v>
      </c>
    </row>
    <row r="36565" spans="1:33" x14ac:dyDescent="0.75">
      <c r="A36565" s="1" t="s">
        <v>165456</v>
      </c>
      <c r="B36565" s="1" t="s">
        <v>165457</v>
      </c>
      <c r="C36565" s="1" t="s">
        <v>226</v>
      </c>
      <c r="D36565" s="1" t="s">
        <v>165458</v>
      </c>
      <c r="E36565" s="1" t="s">
        <v>165459</v>
      </c>
      <c r="F36565" s="1" t="s">
        <v>38</v>
      </c>
      <c r="G36565">
        <v>1</v>
      </c>
      <c r="H36565">
        <v>1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 s="1" t="s">
        <v>58</v>
      </c>
      <c r="O36565">
        <v>0</v>
      </c>
      <c r="P36565">
        <v>10000</v>
      </c>
      <c r="Q36565">
        <v>0</v>
      </c>
      <c r="R36565" s="1" t="s">
        <v>165458</v>
      </c>
      <c r="S36565">
        <v>0</v>
      </c>
      <c r="T36565" s="1" t="s">
        <v>226</v>
      </c>
      <c r="U36565" s="1" t="s">
        <v>41</v>
      </c>
      <c r="V36565" s="1" t="s">
        <v>1339</v>
      </c>
      <c r="W36565" s="1" t="s">
        <v>1339</v>
      </c>
      <c r="X36565" s="1" t="s">
        <v>44</v>
      </c>
      <c r="Y36565" s="1" t="s">
        <v>45</v>
      </c>
      <c r="Z36565">
        <v>0</v>
      </c>
      <c r="AA36565" s="1" t="s">
        <v>231</v>
      </c>
      <c r="AB36565" s="1" t="s">
        <v>20684</v>
      </c>
      <c r="AC36565" s="1" t="s">
        <v>48</v>
      </c>
      <c r="AD36565" s="1" t="s">
        <v>189</v>
      </c>
      <c r="AE36565" s="1" t="s">
        <v>73</v>
      </c>
      <c r="AF36565" s="1" t="s">
        <v>82</v>
      </c>
      <c r="AG36565" s="1" t="s">
        <v>152</v>
      </c>
    </row>
    <row r="36566" spans="1:33" x14ac:dyDescent="0.75">
      <c r="A36566" s="1" t="s">
        <v>165460</v>
      </c>
      <c r="B36566" s="1" t="s">
        <v>165461</v>
      </c>
      <c r="C36566" s="1" t="s">
        <v>2135</v>
      </c>
      <c r="D36566" s="1" t="s">
        <v>165462</v>
      </c>
      <c r="E36566" s="1" t="s">
        <v>165463</v>
      </c>
      <c r="F36566" s="1" t="s">
        <v>38</v>
      </c>
      <c r="G36566">
        <v>0</v>
      </c>
      <c r="H36566">
        <v>1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 s="1" t="s">
        <v>58</v>
      </c>
      <c r="O36566">
        <v>0</v>
      </c>
      <c r="P36566">
        <v>1000</v>
      </c>
      <c r="Q36566">
        <v>0</v>
      </c>
      <c r="R36566" s="1" t="s">
        <v>165464</v>
      </c>
      <c r="S36566">
        <v>0</v>
      </c>
      <c r="T36566" s="1" t="s">
        <v>2135</v>
      </c>
      <c r="U36566" s="1" t="s">
        <v>41</v>
      </c>
      <c r="V36566" s="1" t="s">
        <v>45</v>
      </c>
      <c r="W36566" s="1" t="s">
        <v>45</v>
      </c>
      <c r="X36566" s="1" t="s">
        <v>44</v>
      </c>
      <c r="Y36566" s="1" t="s">
        <v>45</v>
      </c>
      <c r="Z36566">
        <v>0</v>
      </c>
      <c r="AA36566" s="1" t="s">
        <v>907</v>
      </c>
      <c r="AB36566" s="1" t="s">
        <v>907</v>
      </c>
      <c r="AC36566" s="1" t="s">
        <v>907</v>
      </c>
      <c r="AD36566" s="1" t="s">
        <v>907</v>
      </c>
      <c r="AE36566" s="1" t="s">
        <v>907</v>
      </c>
      <c r="AF36566" s="1" t="s">
        <v>907</v>
      </c>
      <c r="AG36566" s="1" t="s">
        <v>907</v>
      </c>
    </row>
    <row r="36567" spans="1:33" x14ac:dyDescent="0.75">
      <c r="A36567" s="1" t="s">
        <v>165465</v>
      </c>
      <c r="B36567" s="1" t="s">
        <v>165466</v>
      </c>
      <c r="C36567" s="1" t="s">
        <v>312</v>
      </c>
      <c r="D36567" s="1" t="s">
        <v>157589</v>
      </c>
      <c r="E36567" s="1" t="s">
        <v>165467</v>
      </c>
      <c r="F36567" s="1" t="s">
        <v>38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 s="1" t="s">
        <v>58</v>
      </c>
      <c r="O36567">
        <v>0</v>
      </c>
      <c r="P36567">
        <v>50000</v>
      </c>
      <c r="Q36567">
        <v>0</v>
      </c>
      <c r="R36567" s="1" t="s">
        <v>93596</v>
      </c>
      <c r="S36567">
        <v>0</v>
      </c>
      <c r="T36567" s="1" t="s">
        <v>312</v>
      </c>
      <c r="U36567" s="1" t="s">
        <v>41</v>
      </c>
      <c r="V36567" s="1" t="s">
        <v>45</v>
      </c>
      <c r="W36567" s="1" t="s">
        <v>45</v>
      </c>
      <c r="X36567" s="1" t="s">
        <v>44</v>
      </c>
      <c r="Y36567" s="1" t="s">
        <v>45</v>
      </c>
      <c r="Z36567">
        <v>0</v>
      </c>
      <c r="AA36567" s="1" t="s">
        <v>364</v>
      </c>
      <c r="AB36567" s="1" t="s">
        <v>26113</v>
      </c>
      <c r="AC36567" s="1" t="s">
        <v>48</v>
      </c>
      <c r="AD36567" s="1" t="s">
        <v>188</v>
      </c>
      <c r="AE36567" s="1" t="s">
        <v>352</v>
      </c>
      <c r="AF36567" s="1" t="s">
        <v>299</v>
      </c>
      <c r="AG36567" s="1" t="s">
        <v>1105</v>
      </c>
    </row>
    <row r="36568" spans="1:33" x14ac:dyDescent="0.75">
      <c r="A36568" s="1" t="s">
        <v>165468</v>
      </c>
      <c r="B36568" s="1" t="s">
        <v>165469</v>
      </c>
      <c r="C36568" s="1" t="s">
        <v>1874</v>
      </c>
      <c r="D36568" s="1" t="s">
        <v>165470</v>
      </c>
      <c r="E36568" s="1" t="s">
        <v>165471</v>
      </c>
      <c r="F36568" s="1" t="s">
        <v>38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1</v>
      </c>
      <c r="N36568" s="1" t="s">
        <v>58</v>
      </c>
      <c r="O36568">
        <v>0</v>
      </c>
      <c r="P36568">
        <v>10000</v>
      </c>
      <c r="Q36568">
        <v>0</v>
      </c>
      <c r="R36568" s="1" t="s">
        <v>165472</v>
      </c>
      <c r="S36568">
        <v>0</v>
      </c>
      <c r="T36568" s="1" t="s">
        <v>1440</v>
      </c>
      <c r="U36568" s="1" t="s">
        <v>1874</v>
      </c>
      <c r="V36568" s="1" t="s">
        <v>45</v>
      </c>
      <c r="W36568" s="1" t="s">
        <v>45</v>
      </c>
      <c r="X36568" s="1" t="s">
        <v>44</v>
      </c>
      <c r="Y36568" s="1" t="s">
        <v>45</v>
      </c>
      <c r="Z36568">
        <v>0</v>
      </c>
      <c r="AA36568" s="1" t="s">
        <v>136</v>
      </c>
      <c r="AB36568" s="1" t="s">
        <v>16546</v>
      </c>
      <c r="AC36568" s="1" t="s">
        <v>48</v>
      </c>
      <c r="AD36568" s="1" t="s">
        <v>81</v>
      </c>
      <c r="AE36568" s="1" t="s">
        <v>110</v>
      </c>
      <c r="AF36568" s="1" t="s">
        <v>51</v>
      </c>
      <c r="AG36568" s="1" t="s">
        <v>83</v>
      </c>
    </row>
    <row r="36569" spans="1:33" x14ac:dyDescent="0.75">
      <c r="A36569" s="1" t="s">
        <v>165473</v>
      </c>
      <c r="B36569" s="1" t="s">
        <v>165474</v>
      </c>
      <c r="C36569" s="1" t="s">
        <v>799</v>
      </c>
      <c r="D36569" s="1" t="s">
        <v>2363</v>
      </c>
      <c r="E36569" s="1" t="s">
        <v>165475</v>
      </c>
      <c r="F36569" s="1" t="s">
        <v>38</v>
      </c>
      <c r="G36569">
        <v>1</v>
      </c>
      <c r="H36569">
        <v>1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 s="1" t="s">
        <v>58</v>
      </c>
      <c r="O36569">
        <v>0</v>
      </c>
      <c r="P36569">
        <v>10000</v>
      </c>
      <c r="Q36569">
        <v>0</v>
      </c>
      <c r="R36569" s="1" t="s">
        <v>5046</v>
      </c>
      <c r="S36569">
        <v>0</v>
      </c>
      <c r="T36569" s="1" t="s">
        <v>799</v>
      </c>
      <c r="U36569" s="1" t="s">
        <v>41</v>
      </c>
      <c r="V36569" s="1" t="s">
        <v>865</v>
      </c>
      <c r="W36569" s="1" t="s">
        <v>795</v>
      </c>
      <c r="X36569" s="1" t="s">
        <v>44</v>
      </c>
      <c r="Y36569" s="1" t="s">
        <v>45</v>
      </c>
      <c r="Z36569">
        <v>0</v>
      </c>
      <c r="AA36569" s="1" t="s">
        <v>231</v>
      </c>
      <c r="AB36569" s="1" t="s">
        <v>948</v>
      </c>
      <c r="AC36569" s="1" t="s">
        <v>48</v>
      </c>
      <c r="AD36569" s="1" t="s">
        <v>204</v>
      </c>
      <c r="AE36569" s="1" t="s">
        <v>110</v>
      </c>
      <c r="AF36569" s="1" t="s">
        <v>110</v>
      </c>
      <c r="AG36569" s="1" t="s">
        <v>318</v>
      </c>
    </row>
    <row r="36570" spans="1:33" x14ac:dyDescent="0.75">
      <c r="A36570" s="1" t="s">
        <v>165476</v>
      </c>
      <c r="B36570" s="1" t="s">
        <v>165477</v>
      </c>
      <c r="C36570" s="1" t="s">
        <v>2445</v>
      </c>
      <c r="D36570" s="1" t="s">
        <v>145029</v>
      </c>
      <c r="E36570" s="1" t="s">
        <v>165478</v>
      </c>
      <c r="F36570" s="1" t="s">
        <v>38</v>
      </c>
      <c r="G36570">
        <v>1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1</v>
      </c>
      <c r="N36570" s="1" t="s">
        <v>827</v>
      </c>
      <c r="O36570">
        <v>0</v>
      </c>
      <c r="P36570">
        <v>500000</v>
      </c>
      <c r="Q36570">
        <v>0</v>
      </c>
      <c r="R36570" s="1" t="s">
        <v>165479</v>
      </c>
      <c r="S36570">
        <v>0</v>
      </c>
      <c r="T36570" s="1" t="s">
        <v>1440</v>
      </c>
      <c r="U36570" s="1" t="s">
        <v>2445</v>
      </c>
      <c r="V36570" s="1" t="s">
        <v>865</v>
      </c>
      <c r="W36570" s="1" t="s">
        <v>865</v>
      </c>
      <c r="X36570" s="1" t="s">
        <v>44</v>
      </c>
      <c r="Y36570" s="1" t="s">
        <v>45</v>
      </c>
      <c r="Z36570">
        <v>0</v>
      </c>
      <c r="AA36570" s="1" t="s">
        <v>284</v>
      </c>
      <c r="AB36570" s="1" t="s">
        <v>131135</v>
      </c>
      <c r="AC36570" s="1" t="s">
        <v>48</v>
      </c>
      <c r="AD36570" s="1" t="s">
        <v>300</v>
      </c>
      <c r="AE36570" s="1" t="s">
        <v>189</v>
      </c>
      <c r="AF36570" s="1" t="s">
        <v>49</v>
      </c>
      <c r="AG36570" s="1" t="s">
        <v>319</v>
      </c>
    </row>
    <row r="36571" spans="1:33" x14ac:dyDescent="0.75">
      <c r="A36571" s="1" t="s">
        <v>165480</v>
      </c>
      <c r="B36571" s="1" t="s">
        <v>165481</v>
      </c>
      <c r="C36571" s="1" t="s">
        <v>1482</v>
      </c>
      <c r="D36571" s="1" t="s">
        <v>16375</v>
      </c>
      <c r="E36571" s="1" t="s">
        <v>165482</v>
      </c>
      <c r="F36571" s="1" t="s">
        <v>38</v>
      </c>
      <c r="G36571">
        <v>1</v>
      </c>
      <c r="H36571">
        <v>1</v>
      </c>
      <c r="I36571">
        <v>0</v>
      </c>
      <c r="J36571">
        <v>0</v>
      </c>
      <c r="K36571">
        <v>0</v>
      </c>
      <c r="L36571">
        <v>1</v>
      </c>
      <c r="M36571">
        <v>1</v>
      </c>
      <c r="N36571" s="1" t="s">
        <v>1776</v>
      </c>
      <c r="O36571">
        <v>0</v>
      </c>
      <c r="P36571">
        <v>500000</v>
      </c>
      <c r="Q36571">
        <v>0</v>
      </c>
      <c r="R36571" s="1" t="s">
        <v>18963</v>
      </c>
      <c r="S36571">
        <v>0</v>
      </c>
      <c r="T36571" s="1" t="s">
        <v>1440</v>
      </c>
      <c r="U36571" s="1" t="s">
        <v>1482</v>
      </c>
      <c r="V36571" s="1" t="s">
        <v>59</v>
      </c>
      <c r="W36571" s="1" t="s">
        <v>1596</v>
      </c>
      <c r="X36571" s="1" t="s">
        <v>151300</v>
      </c>
      <c r="Y36571" s="1" t="s">
        <v>44</v>
      </c>
      <c r="Z36571">
        <v>1</v>
      </c>
      <c r="AA36571" s="1" t="s">
        <v>61</v>
      </c>
      <c r="AB36571" s="1" t="s">
        <v>165483</v>
      </c>
      <c r="AC36571" s="1" t="s">
        <v>48</v>
      </c>
      <c r="AD36571" s="1" t="s">
        <v>160</v>
      </c>
      <c r="AE36571" s="1" t="s">
        <v>73</v>
      </c>
      <c r="AF36571" s="1" t="s">
        <v>82</v>
      </c>
      <c r="AG36571" s="1" t="s">
        <v>81</v>
      </c>
    </row>
    <row r="36572" spans="1:33" x14ac:dyDescent="0.75">
      <c r="A36572" s="1" t="s">
        <v>165484</v>
      </c>
      <c r="B36572" s="1" t="s">
        <v>165485</v>
      </c>
      <c r="C36572" s="1" t="s">
        <v>303</v>
      </c>
      <c r="D36572" s="1" t="s">
        <v>165486</v>
      </c>
      <c r="E36572" s="1" t="s">
        <v>165487</v>
      </c>
      <c r="F36572" s="1" t="s">
        <v>38</v>
      </c>
      <c r="G36572">
        <v>1</v>
      </c>
      <c r="H36572">
        <v>1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 s="1" t="s">
        <v>58</v>
      </c>
      <c r="O36572">
        <v>0</v>
      </c>
      <c r="P36572">
        <v>100000</v>
      </c>
      <c r="Q36572">
        <v>0</v>
      </c>
      <c r="R36572" s="1" t="s">
        <v>165488</v>
      </c>
      <c r="S36572">
        <v>0</v>
      </c>
      <c r="T36572" s="1" t="s">
        <v>303</v>
      </c>
      <c r="U36572" s="1" t="s">
        <v>41</v>
      </c>
      <c r="V36572" s="1" t="s">
        <v>92</v>
      </c>
      <c r="W36572" s="1" t="s">
        <v>92</v>
      </c>
      <c r="X36572" s="1" t="s">
        <v>44</v>
      </c>
      <c r="Y36572" s="1" t="s">
        <v>45</v>
      </c>
      <c r="Z36572">
        <v>0</v>
      </c>
      <c r="AA36572" s="1" t="s">
        <v>136</v>
      </c>
      <c r="AB36572" s="1" t="s">
        <v>165489</v>
      </c>
      <c r="AC36572" s="1" t="s">
        <v>48</v>
      </c>
      <c r="AD36572" s="1" t="s">
        <v>96</v>
      </c>
      <c r="AE36572" s="1" t="s">
        <v>110</v>
      </c>
      <c r="AF36572" s="1" t="s">
        <v>51</v>
      </c>
      <c r="AG36572" s="1" t="s">
        <v>50</v>
      </c>
    </row>
    <row r="36573" spans="1:33" x14ac:dyDescent="0.75">
      <c r="A36573" s="1" t="s">
        <v>165490</v>
      </c>
      <c r="B36573" s="1" t="s">
        <v>165491</v>
      </c>
      <c r="C36573" s="1" t="s">
        <v>131</v>
      </c>
      <c r="D36573" s="1" t="s">
        <v>165492</v>
      </c>
      <c r="E36573" s="1" t="s">
        <v>165493</v>
      </c>
      <c r="F36573" s="1" t="s">
        <v>38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 s="1" t="s">
        <v>58</v>
      </c>
      <c r="O36573">
        <v>0</v>
      </c>
      <c r="P36573">
        <v>1000</v>
      </c>
      <c r="Q36573">
        <v>0</v>
      </c>
      <c r="R36573" s="1" t="s">
        <v>26462</v>
      </c>
      <c r="S36573">
        <v>0</v>
      </c>
      <c r="T36573" s="1" t="s">
        <v>131</v>
      </c>
      <c r="U36573" s="1" t="s">
        <v>41</v>
      </c>
      <c r="V36573" s="1" t="s">
        <v>45</v>
      </c>
      <c r="W36573" s="1" t="s">
        <v>45</v>
      </c>
      <c r="X36573" s="1" t="s">
        <v>44</v>
      </c>
      <c r="Y36573" s="1" t="s">
        <v>45</v>
      </c>
      <c r="Z36573">
        <v>0</v>
      </c>
      <c r="AA36573" s="1" t="s">
        <v>136</v>
      </c>
      <c r="AB36573" s="1" t="s">
        <v>73</v>
      </c>
      <c r="AC36573" s="1" t="s">
        <v>48</v>
      </c>
      <c r="AD36573" s="1" t="s">
        <v>233</v>
      </c>
      <c r="AE36573" s="1" t="s">
        <v>240</v>
      </c>
      <c r="AF36573" s="1" t="s">
        <v>216</v>
      </c>
      <c r="AG36573" s="1" t="s">
        <v>216</v>
      </c>
    </row>
    <row r="36574" spans="1:33" x14ac:dyDescent="0.75">
      <c r="A36574" s="1" t="s">
        <v>165494</v>
      </c>
      <c r="B36574" s="1" t="s">
        <v>165495</v>
      </c>
      <c r="C36574" s="1" t="s">
        <v>254</v>
      </c>
      <c r="D36574" s="1" t="s">
        <v>119793</v>
      </c>
      <c r="E36574" s="1" t="s">
        <v>165496</v>
      </c>
      <c r="F36574" s="1" t="s">
        <v>38</v>
      </c>
      <c r="G36574">
        <v>1</v>
      </c>
      <c r="H36574">
        <v>1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 s="1" t="s">
        <v>58</v>
      </c>
      <c r="O36574">
        <v>0</v>
      </c>
      <c r="P36574">
        <v>10000</v>
      </c>
      <c r="Q36574">
        <v>0</v>
      </c>
      <c r="R36574" s="1" t="s">
        <v>119795</v>
      </c>
      <c r="S36574">
        <v>0</v>
      </c>
      <c r="T36574" s="1" t="s">
        <v>254</v>
      </c>
      <c r="U36574" s="1" t="s">
        <v>41</v>
      </c>
      <c r="V36574" s="1" t="s">
        <v>795</v>
      </c>
      <c r="W36574" s="1" t="s">
        <v>795</v>
      </c>
      <c r="X36574" s="1" t="s">
        <v>44</v>
      </c>
      <c r="Y36574" s="1" t="s">
        <v>45</v>
      </c>
      <c r="Z36574">
        <v>0</v>
      </c>
      <c r="AA36574" s="1" t="s">
        <v>201</v>
      </c>
      <c r="AB36574" s="1" t="s">
        <v>1809</v>
      </c>
      <c r="AC36574" s="1" t="s">
        <v>48</v>
      </c>
      <c r="AD36574" s="1" t="s">
        <v>81</v>
      </c>
      <c r="AE36574" s="1" t="s">
        <v>51</v>
      </c>
      <c r="AF36574" s="1" t="s">
        <v>51</v>
      </c>
      <c r="AG36574" s="1" t="s">
        <v>1809</v>
      </c>
    </row>
    <row r="36575" spans="1:33" x14ac:dyDescent="0.75">
      <c r="A36575" s="1" t="s">
        <v>165497</v>
      </c>
      <c r="B36575" s="1" t="s">
        <v>165498</v>
      </c>
      <c r="C36575" s="1" t="s">
        <v>175</v>
      </c>
      <c r="D36575" s="1" t="s">
        <v>165499</v>
      </c>
      <c r="E36575" s="1" t="s">
        <v>165500</v>
      </c>
      <c r="F36575" s="1" t="s">
        <v>38</v>
      </c>
      <c r="G36575">
        <v>1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 s="1" t="s">
        <v>58</v>
      </c>
      <c r="O36575">
        <v>0</v>
      </c>
      <c r="P36575">
        <v>100000</v>
      </c>
      <c r="Q36575">
        <v>0</v>
      </c>
      <c r="R36575" s="1" t="s">
        <v>165501</v>
      </c>
      <c r="S36575">
        <v>0</v>
      </c>
      <c r="T36575" s="1" t="s">
        <v>175</v>
      </c>
      <c r="U36575" s="1" t="s">
        <v>41</v>
      </c>
      <c r="V36575" s="1" t="s">
        <v>1331</v>
      </c>
      <c r="W36575" s="1" t="s">
        <v>1441</v>
      </c>
      <c r="X36575" s="1" t="s">
        <v>44</v>
      </c>
      <c r="Y36575" s="1" t="s">
        <v>45</v>
      </c>
      <c r="Z36575">
        <v>0</v>
      </c>
      <c r="AA36575" s="1" t="s">
        <v>79</v>
      </c>
      <c r="AB36575" s="1" t="s">
        <v>21105</v>
      </c>
      <c r="AC36575" s="1" t="s">
        <v>48</v>
      </c>
      <c r="AD36575" s="1" t="s">
        <v>110</v>
      </c>
      <c r="AE36575" s="1" t="s">
        <v>50</v>
      </c>
      <c r="AF36575" s="1" t="s">
        <v>83</v>
      </c>
      <c r="AG36575" s="1" t="s">
        <v>159</v>
      </c>
    </row>
    <row r="36576" spans="1:33" x14ac:dyDescent="0.75">
      <c r="A36576" s="1" t="s">
        <v>165502</v>
      </c>
      <c r="B36576" s="1" t="s">
        <v>165503</v>
      </c>
      <c r="C36576" s="1" t="s">
        <v>183</v>
      </c>
      <c r="D36576" s="1" t="s">
        <v>165504</v>
      </c>
      <c r="E36576" s="1" t="s">
        <v>165505</v>
      </c>
      <c r="F36576" s="1" t="s">
        <v>38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 s="1" t="s">
        <v>58</v>
      </c>
      <c r="O36576">
        <v>0</v>
      </c>
      <c r="P36576">
        <v>5000</v>
      </c>
      <c r="Q36576">
        <v>0</v>
      </c>
      <c r="R36576" s="1" t="s">
        <v>165506</v>
      </c>
      <c r="S36576">
        <v>0</v>
      </c>
      <c r="T36576" s="1" t="s">
        <v>183</v>
      </c>
      <c r="U36576" s="1" t="s">
        <v>41</v>
      </c>
      <c r="V36576" s="1" t="s">
        <v>45</v>
      </c>
      <c r="W36576" s="1" t="s">
        <v>45</v>
      </c>
      <c r="X36576" s="1" t="s">
        <v>1375</v>
      </c>
      <c r="Y36576" s="1" t="s">
        <v>45</v>
      </c>
      <c r="Z36576">
        <v>0</v>
      </c>
      <c r="AA36576" s="1" t="s">
        <v>214</v>
      </c>
      <c r="AB36576" s="1" t="s">
        <v>7404</v>
      </c>
      <c r="AC36576" s="1" t="s">
        <v>48</v>
      </c>
      <c r="AD36576" s="1" t="s">
        <v>160</v>
      </c>
      <c r="AE36576" s="1" t="s">
        <v>83</v>
      </c>
      <c r="AF36576" s="1" t="s">
        <v>216</v>
      </c>
      <c r="AG36576" s="1" t="s">
        <v>216</v>
      </c>
    </row>
    <row r="36577" spans="1:33" x14ac:dyDescent="0.75">
      <c r="A36577" s="1" t="s">
        <v>165507</v>
      </c>
      <c r="B36577" s="1" t="s">
        <v>165508</v>
      </c>
      <c r="C36577" s="1" t="s">
        <v>226</v>
      </c>
      <c r="D36577" s="1" t="s">
        <v>138582</v>
      </c>
      <c r="E36577" s="1" t="s">
        <v>165509</v>
      </c>
      <c r="F36577" s="1" t="s">
        <v>38</v>
      </c>
      <c r="G36577">
        <v>0</v>
      </c>
      <c r="H36577">
        <v>1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 s="1" t="s">
        <v>58</v>
      </c>
      <c r="O36577">
        <v>0</v>
      </c>
      <c r="P36577">
        <v>10000</v>
      </c>
      <c r="Q36577">
        <v>0</v>
      </c>
      <c r="R36577" s="1" t="s">
        <v>138582</v>
      </c>
      <c r="S36577">
        <v>0</v>
      </c>
      <c r="T36577" s="1" t="s">
        <v>226</v>
      </c>
      <c r="U36577" s="1" t="s">
        <v>41</v>
      </c>
      <c r="V36577" s="1" t="s">
        <v>45</v>
      </c>
      <c r="W36577" s="1" t="s">
        <v>45</v>
      </c>
      <c r="X36577" s="1" t="s">
        <v>44</v>
      </c>
      <c r="Y36577" s="1" t="s">
        <v>45</v>
      </c>
      <c r="Z36577">
        <v>0</v>
      </c>
      <c r="AA36577" s="1" t="s">
        <v>157</v>
      </c>
      <c r="AB36577" s="1" t="s">
        <v>7924</v>
      </c>
      <c r="AC36577" s="1" t="s">
        <v>48</v>
      </c>
      <c r="AD36577" s="1" t="s">
        <v>319</v>
      </c>
      <c r="AE36577" s="1" t="s">
        <v>122</v>
      </c>
      <c r="AF36577" s="1" t="s">
        <v>117</v>
      </c>
      <c r="AG36577" s="1" t="s">
        <v>96</v>
      </c>
    </row>
    <row r="36578" spans="1:33" x14ac:dyDescent="0.75">
      <c r="A36578" s="1" t="s">
        <v>165510</v>
      </c>
      <c r="B36578" s="1" t="s">
        <v>165511</v>
      </c>
      <c r="C36578" s="1" t="s">
        <v>131</v>
      </c>
      <c r="D36578" s="1" t="s">
        <v>165512</v>
      </c>
      <c r="E36578" s="1" t="s">
        <v>165513</v>
      </c>
      <c r="F36578" s="1" t="s">
        <v>38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 s="1" t="s">
        <v>58</v>
      </c>
      <c r="O36578">
        <v>0</v>
      </c>
      <c r="P36578">
        <v>100</v>
      </c>
      <c r="Q36578">
        <v>0</v>
      </c>
      <c r="R36578" s="1" t="s">
        <v>165514</v>
      </c>
      <c r="S36578">
        <v>0</v>
      </c>
      <c r="T36578" s="1" t="s">
        <v>131</v>
      </c>
      <c r="U36578" s="1" t="s">
        <v>41</v>
      </c>
      <c r="V36578" s="1" t="s">
        <v>45</v>
      </c>
      <c r="W36578" s="1" t="s">
        <v>45</v>
      </c>
      <c r="X36578" s="1" t="s">
        <v>2392</v>
      </c>
      <c r="Y36578" s="1" t="s">
        <v>45</v>
      </c>
      <c r="Z36578">
        <v>1</v>
      </c>
      <c r="AA36578" s="1" t="s">
        <v>157</v>
      </c>
      <c r="AB36578" s="1" t="s">
        <v>111</v>
      </c>
      <c r="AC36578" s="1" t="s">
        <v>48</v>
      </c>
      <c r="AD36578" s="1" t="s">
        <v>352</v>
      </c>
      <c r="AE36578" s="1" t="s">
        <v>216</v>
      </c>
      <c r="AF36578" s="1" t="s">
        <v>216</v>
      </c>
      <c r="AG36578" s="1" t="s">
        <v>233</v>
      </c>
    </row>
    <row r="36579" spans="1:33" x14ac:dyDescent="0.75">
      <c r="A36579" s="1" t="s">
        <v>165515</v>
      </c>
      <c r="B36579" s="1" t="s">
        <v>165516</v>
      </c>
      <c r="C36579" s="1" t="s">
        <v>2135</v>
      </c>
      <c r="D36579" s="1" t="s">
        <v>165517</v>
      </c>
      <c r="E36579" s="1" t="s">
        <v>165518</v>
      </c>
      <c r="F36579" s="1" t="s">
        <v>38</v>
      </c>
      <c r="G36579">
        <v>0</v>
      </c>
      <c r="H36579">
        <v>1</v>
      </c>
      <c r="I36579">
        <v>0</v>
      </c>
      <c r="J36579">
        <v>0</v>
      </c>
      <c r="K36579">
        <v>0</v>
      </c>
      <c r="L36579">
        <v>1</v>
      </c>
      <c r="M36579">
        <v>0</v>
      </c>
      <c r="N36579" s="1" t="s">
        <v>58</v>
      </c>
      <c r="O36579">
        <v>0</v>
      </c>
      <c r="P36579">
        <v>5000</v>
      </c>
      <c r="Q36579">
        <v>0</v>
      </c>
      <c r="R36579" s="1" t="s">
        <v>165519</v>
      </c>
      <c r="S36579">
        <v>0</v>
      </c>
      <c r="T36579" s="1" t="s">
        <v>2135</v>
      </c>
      <c r="U36579" s="1" t="s">
        <v>41</v>
      </c>
      <c r="V36579" s="1" t="s">
        <v>45</v>
      </c>
      <c r="W36579" s="1" t="s">
        <v>45</v>
      </c>
      <c r="X36579" s="1" t="s">
        <v>44</v>
      </c>
      <c r="Y36579" s="1" t="s">
        <v>45</v>
      </c>
      <c r="Z36579">
        <v>0</v>
      </c>
      <c r="AA36579" s="1" t="s">
        <v>247</v>
      </c>
      <c r="AB36579" s="1" t="s">
        <v>12714</v>
      </c>
      <c r="AC36579" s="1" t="s">
        <v>4295</v>
      </c>
      <c r="AD36579" s="1" t="s">
        <v>274</v>
      </c>
      <c r="AE36579" s="1" t="s">
        <v>249</v>
      </c>
      <c r="AF36579" s="1" t="s">
        <v>337</v>
      </c>
      <c r="AG36579" s="1" t="s">
        <v>48</v>
      </c>
    </row>
    <row r="36580" spans="1:33" x14ac:dyDescent="0.75">
      <c r="A36580" s="1" t="s">
        <v>165520</v>
      </c>
      <c r="B36580" s="1" t="s">
        <v>165521</v>
      </c>
      <c r="C36580" s="1" t="s">
        <v>2445</v>
      </c>
      <c r="D36580" s="1" t="s">
        <v>16289</v>
      </c>
      <c r="E36580" s="1" t="s">
        <v>165522</v>
      </c>
      <c r="F36580" s="1" t="s">
        <v>38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1</v>
      </c>
      <c r="N36580" s="1" t="s">
        <v>58</v>
      </c>
      <c r="O36580">
        <v>0</v>
      </c>
      <c r="P36580">
        <v>10000</v>
      </c>
      <c r="Q36580">
        <v>0</v>
      </c>
      <c r="R36580" s="1" t="s">
        <v>165523</v>
      </c>
      <c r="S36580">
        <v>0</v>
      </c>
      <c r="T36580" s="1" t="s">
        <v>1440</v>
      </c>
      <c r="U36580" s="1" t="s">
        <v>2445</v>
      </c>
      <c r="V36580" s="1" t="s">
        <v>45</v>
      </c>
      <c r="W36580" s="1" t="s">
        <v>45</v>
      </c>
      <c r="X36580" s="1" t="s">
        <v>44</v>
      </c>
      <c r="Y36580" s="1" t="s">
        <v>45</v>
      </c>
      <c r="Z36580">
        <v>0</v>
      </c>
      <c r="AA36580" s="1" t="s">
        <v>46</v>
      </c>
      <c r="AB36580" s="1" t="s">
        <v>4653</v>
      </c>
      <c r="AC36580" s="1" t="s">
        <v>48</v>
      </c>
      <c r="AD36580" s="1" t="s">
        <v>286</v>
      </c>
      <c r="AE36580" s="1" t="s">
        <v>122</v>
      </c>
      <c r="AF36580" s="1" t="s">
        <v>73</v>
      </c>
      <c r="AG36580" s="1" t="s">
        <v>139</v>
      </c>
    </row>
    <row r="36581" spans="1:33" x14ac:dyDescent="0.75">
      <c r="A36581" s="1" t="s">
        <v>165524</v>
      </c>
      <c r="B36581" s="1" t="s">
        <v>165525</v>
      </c>
      <c r="C36581" s="1" t="s">
        <v>86</v>
      </c>
      <c r="D36581" s="1" t="s">
        <v>165526</v>
      </c>
      <c r="E36581" s="1" t="s">
        <v>165527</v>
      </c>
      <c r="F36581" s="1" t="s">
        <v>38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1</v>
      </c>
      <c r="M36581">
        <v>0</v>
      </c>
      <c r="N36581" s="1" t="s">
        <v>39</v>
      </c>
      <c r="O36581">
        <v>1</v>
      </c>
      <c r="P36581">
        <v>5000</v>
      </c>
      <c r="Q36581">
        <v>0</v>
      </c>
      <c r="R36581" s="1" t="s">
        <v>165528</v>
      </c>
      <c r="S36581">
        <v>0</v>
      </c>
      <c r="T36581" s="1" t="s">
        <v>86</v>
      </c>
      <c r="U36581" s="1" t="s">
        <v>41</v>
      </c>
      <c r="V36581" s="1" t="s">
        <v>45</v>
      </c>
      <c r="W36581" s="1" t="s">
        <v>45</v>
      </c>
      <c r="X36581" s="1" t="s">
        <v>44</v>
      </c>
      <c r="Y36581" s="1" t="s">
        <v>45</v>
      </c>
      <c r="Z36581">
        <v>0</v>
      </c>
      <c r="AA36581" s="1" t="s">
        <v>907</v>
      </c>
      <c r="AB36581" s="1" t="s">
        <v>907</v>
      </c>
      <c r="AC36581" s="1" t="s">
        <v>907</v>
      </c>
      <c r="AD36581" s="1" t="s">
        <v>907</v>
      </c>
      <c r="AE36581" s="1" t="s">
        <v>907</v>
      </c>
      <c r="AF36581" s="1" t="s">
        <v>907</v>
      </c>
      <c r="AG36581" s="1" t="s">
        <v>907</v>
      </c>
    </row>
    <row r="36582" spans="1:33" x14ac:dyDescent="0.75">
      <c r="A36582" s="1" t="s">
        <v>165529</v>
      </c>
      <c r="B36582" s="1" t="s">
        <v>165530</v>
      </c>
      <c r="C36582" s="1" t="s">
        <v>1874</v>
      </c>
      <c r="D36582" s="1" t="s">
        <v>10762</v>
      </c>
      <c r="E36582" s="1" t="s">
        <v>165531</v>
      </c>
      <c r="F36582" s="1" t="s">
        <v>38</v>
      </c>
      <c r="G36582">
        <v>0</v>
      </c>
      <c r="H36582">
        <v>1</v>
      </c>
      <c r="I36582">
        <v>0</v>
      </c>
      <c r="J36582">
        <v>0</v>
      </c>
      <c r="K36582">
        <v>0</v>
      </c>
      <c r="L36582">
        <v>0</v>
      </c>
      <c r="M36582">
        <v>1</v>
      </c>
      <c r="N36582" s="1" t="s">
        <v>58</v>
      </c>
      <c r="O36582">
        <v>0</v>
      </c>
      <c r="P36582">
        <v>1000000</v>
      </c>
      <c r="Q36582">
        <v>0</v>
      </c>
      <c r="R36582" s="1" t="s">
        <v>10764</v>
      </c>
      <c r="S36582">
        <v>0</v>
      </c>
      <c r="T36582" s="1" t="s">
        <v>1440</v>
      </c>
      <c r="U36582" s="1" t="s">
        <v>1874</v>
      </c>
      <c r="V36582" s="1" t="s">
        <v>45</v>
      </c>
      <c r="W36582" s="1" t="s">
        <v>45</v>
      </c>
      <c r="X36582" s="1" t="s">
        <v>44</v>
      </c>
      <c r="Y36582" s="1" t="s">
        <v>45</v>
      </c>
      <c r="Z36582">
        <v>0</v>
      </c>
      <c r="AA36582" s="1" t="s">
        <v>284</v>
      </c>
      <c r="AB36582" s="1" t="s">
        <v>165532</v>
      </c>
      <c r="AC36582" s="1" t="s">
        <v>48</v>
      </c>
      <c r="AD36582" s="1" t="s">
        <v>49</v>
      </c>
      <c r="AE36582" s="1" t="s">
        <v>159</v>
      </c>
      <c r="AF36582" s="1" t="s">
        <v>50</v>
      </c>
      <c r="AG36582" s="1" t="s">
        <v>109</v>
      </c>
    </row>
    <row r="36583" spans="1:33" x14ac:dyDescent="0.75">
      <c r="A36583" s="1" t="s">
        <v>165533</v>
      </c>
      <c r="B36583" s="1" t="s">
        <v>165534</v>
      </c>
      <c r="C36583" s="1" t="s">
        <v>226</v>
      </c>
      <c r="D36583" s="1" t="s">
        <v>165535</v>
      </c>
      <c r="E36583" s="1" t="s">
        <v>165536</v>
      </c>
      <c r="F36583" s="1" t="s">
        <v>38</v>
      </c>
      <c r="G36583">
        <v>0</v>
      </c>
      <c r="H36583">
        <v>1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 s="1" t="s">
        <v>58</v>
      </c>
      <c r="O36583">
        <v>0</v>
      </c>
      <c r="P36583">
        <v>50000</v>
      </c>
      <c r="Q36583">
        <v>0</v>
      </c>
      <c r="R36583" s="1" t="s">
        <v>165537</v>
      </c>
      <c r="S36583">
        <v>0</v>
      </c>
      <c r="T36583" s="1" t="s">
        <v>226</v>
      </c>
      <c r="U36583" s="1" t="s">
        <v>41</v>
      </c>
      <c r="V36583" s="1" t="s">
        <v>45</v>
      </c>
      <c r="W36583" s="1" t="s">
        <v>45</v>
      </c>
      <c r="X36583" s="1" t="s">
        <v>44</v>
      </c>
      <c r="Y36583" s="1" t="s">
        <v>45</v>
      </c>
      <c r="Z36583">
        <v>0</v>
      </c>
      <c r="AA36583" s="1" t="s">
        <v>157</v>
      </c>
      <c r="AB36583" s="1" t="s">
        <v>16763</v>
      </c>
      <c r="AC36583" s="1" t="s">
        <v>48</v>
      </c>
      <c r="AD36583" s="1" t="s">
        <v>73</v>
      </c>
      <c r="AE36583" s="1" t="s">
        <v>73</v>
      </c>
      <c r="AF36583" s="1" t="s">
        <v>122</v>
      </c>
      <c r="AG36583" s="1" t="s">
        <v>160</v>
      </c>
    </row>
    <row r="36584" spans="1:33" x14ac:dyDescent="0.75">
      <c r="A36584" s="1" t="s">
        <v>165538</v>
      </c>
      <c r="B36584" s="1" t="s">
        <v>165539</v>
      </c>
      <c r="C36584" s="1" t="s">
        <v>183</v>
      </c>
      <c r="D36584" s="1" t="s">
        <v>165540</v>
      </c>
      <c r="E36584" s="1" t="s">
        <v>165541</v>
      </c>
      <c r="F36584" s="1" t="s">
        <v>38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 s="1" t="s">
        <v>58</v>
      </c>
      <c r="O36584">
        <v>0</v>
      </c>
      <c r="P36584">
        <v>100</v>
      </c>
      <c r="Q36584">
        <v>0</v>
      </c>
      <c r="R36584" s="1" t="s">
        <v>165542</v>
      </c>
      <c r="S36584">
        <v>0</v>
      </c>
      <c r="T36584" s="1" t="s">
        <v>183</v>
      </c>
      <c r="U36584" s="1" t="s">
        <v>41</v>
      </c>
      <c r="V36584" s="1" t="s">
        <v>45</v>
      </c>
      <c r="W36584" s="1" t="s">
        <v>45</v>
      </c>
      <c r="X36584" s="1" t="s">
        <v>44</v>
      </c>
      <c r="Y36584" s="1" t="s">
        <v>45</v>
      </c>
      <c r="Z36584">
        <v>0</v>
      </c>
      <c r="AA36584" s="1" t="s">
        <v>907</v>
      </c>
      <c r="AB36584" s="1" t="s">
        <v>907</v>
      </c>
      <c r="AC36584" s="1" t="s">
        <v>907</v>
      </c>
      <c r="AD36584" s="1" t="s">
        <v>907</v>
      </c>
      <c r="AE36584" s="1" t="s">
        <v>907</v>
      </c>
      <c r="AF36584" s="1" t="s">
        <v>907</v>
      </c>
      <c r="AG36584" s="1" t="s">
        <v>907</v>
      </c>
    </row>
    <row r="36585" spans="1:33" x14ac:dyDescent="0.75">
      <c r="A36585" s="1" t="s">
        <v>165543</v>
      </c>
      <c r="B36585" s="1" t="s">
        <v>165544</v>
      </c>
      <c r="C36585" s="1" t="s">
        <v>1335</v>
      </c>
      <c r="D36585" s="1" t="s">
        <v>165545</v>
      </c>
      <c r="E36585" s="1" t="s">
        <v>165546</v>
      </c>
      <c r="F36585" s="1" t="s">
        <v>38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 s="1" t="s">
        <v>58</v>
      </c>
      <c r="O36585">
        <v>0</v>
      </c>
      <c r="P36585">
        <v>5000</v>
      </c>
      <c r="Q36585">
        <v>0</v>
      </c>
      <c r="R36585" s="1" t="s">
        <v>165547</v>
      </c>
      <c r="S36585">
        <v>0</v>
      </c>
      <c r="T36585" s="1" t="s">
        <v>1335</v>
      </c>
      <c r="U36585" s="1" t="s">
        <v>41</v>
      </c>
      <c r="V36585" s="1" t="s">
        <v>45</v>
      </c>
      <c r="W36585" s="1" t="s">
        <v>45</v>
      </c>
      <c r="X36585" s="1" t="s">
        <v>44</v>
      </c>
      <c r="Y36585" s="1" t="s">
        <v>45</v>
      </c>
      <c r="Z36585">
        <v>0</v>
      </c>
      <c r="AA36585" s="1" t="s">
        <v>157</v>
      </c>
      <c r="AB36585" s="1" t="s">
        <v>337</v>
      </c>
      <c r="AC36585" s="1" t="s">
        <v>48</v>
      </c>
      <c r="AD36585" s="1" t="s">
        <v>110</v>
      </c>
      <c r="AE36585" s="1" t="s">
        <v>83</v>
      </c>
      <c r="AF36585" s="1" t="s">
        <v>83</v>
      </c>
      <c r="AG36585" s="1" t="s">
        <v>309</v>
      </c>
    </row>
    <row r="36586" spans="1:33" x14ac:dyDescent="0.75">
      <c r="A36586" s="1" t="s">
        <v>165548</v>
      </c>
      <c r="B36586" s="1" t="s">
        <v>165549</v>
      </c>
      <c r="C36586" s="1" t="s">
        <v>443</v>
      </c>
      <c r="D36586" s="1" t="s">
        <v>165550</v>
      </c>
      <c r="E36586" s="1" t="s">
        <v>165551</v>
      </c>
      <c r="F36586" s="1" t="s">
        <v>38</v>
      </c>
      <c r="G36586">
        <v>1</v>
      </c>
      <c r="H36586">
        <v>1</v>
      </c>
      <c r="I36586">
        <v>1</v>
      </c>
      <c r="J36586">
        <v>0</v>
      </c>
      <c r="K36586">
        <v>0</v>
      </c>
      <c r="L36586">
        <v>0</v>
      </c>
      <c r="M36586">
        <v>0</v>
      </c>
      <c r="N36586" s="1" t="s">
        <v>58</v>
      </c>
      <c r="O36586">
        <v>0</v>
      </c>
      <c r="P36586">
        <v>10000</v>
      </c>
      <c r="Q36586">
        <v>0</v>
      </c>
      <c r="R36586" s="1" t="s">
        <v>165552</v>
      </c>
      <c r="S36586">
        <v>0</v>
      </c>
      <c r="T36586" s="1" t="s">
        <v>443</v>
      </c>
      <c r="U36586" s="1" t="s">
        <v>41</v>
      </c>
      <c r="V36586" s="1" t="s">
        <v>45</v>
      </c>
      <c r="W36586" s="1" t="s">
        <v>45</v>
      </c>
      <c r="X36586" s="1" t="s">
        <v>44</v>
      </c>
      <c r="Y36586" s="1" t="s">
        <v>45</v>
      </c>
      <c r="Z36586">
        <v>0</v>
      </c>
      <c r="AA36586" s="1" t="s">
        <v>79</v>
      </c>
      <c r="AB36586" s="1" t="s">
        <v>42937</v>
      </c>
      <c r="AC36586" s="1" t="s">
        <v>48</v>
      </c>
      <c r="AD36586" s="1" t="s">
        <v>159</v>
      </c>
      <c r="AE36586" s="1" t="s">
        <v>82</v>
      </c>
      <c r="AF36586" s="1" t="s">
        <v>51</v>
      </c>
      <c r="AG36586" s="1" t="s">
        <v>117</v>
      </c>
    </row>
    <row r="36587" spans="1:33" x14ac:dyDescent="0.75">
      <c r="A36587" s="1" t="s">
        <v>165553</v>
      </c>
      <c r="B36587" s="1" t="s">
        <v>165554</v>
      </c>
      <c r="C36587" s="1" t="s">
        <v>142</v>
      </c>
      <c r="D36587" s="1" t="s">
        <v>139649</v>
      </c>
      <c r="E36587" s="1" t="s">
        <v>139650</v>
      </c>
      <c r="F36587" s="1" t="s">
        <v>38</v>
      </c>
      <c r="G36587">
        <v>0</v>
      </c>
      <c r="H36587">
        <v>1</v>
      </c>
      <c r="I36587">
        <v>0</v>
      </c>
      <c r="J36587">
        <v>0</v>
      </c>
      <c r="K36587">
        <v>0</v>
      </c>
      <c r="L36587">
        <v>1</v>
      </c>
      <c r="M36587">
        <v>0</v>
      </c>
      <c r="N36587" s="1" t="s">
        <v>58</v>
      </c>
      <c r="O36587">
        <v>0</v>
      </c>
      <c r="P36587">
        <v>5000</v>
      </c>
      <c r="Q36587">
        <v>0</v>
      </c>
      <c r="R36587" s="1" t="s">
        <v>139649</v>
      </c>
      <c r="S36587">
        <v>0</v>
      </c>
      <c r="T36587" s="1" t="s">
        <v>142</v>
      </c>
      <c r="U36587" s="1" t="s">
        <v>41</v>
      </c>
      <c r="V36587" s="1" t="s">
        <v>45</v>
      </c>
      <c r="W36587" s="1" t="s">
        <v>45</v>
      </c>
      <c r="X36587" s="1" t="s">
        <v>44</v>
      </c>
      <c r="Y36587" s="1" t="s">
        <v>45</v>
      </c>
      <c r="Z36587">
        <v>0</v>
      </c>
      <c r="AA36587" s="1" t="s">
        <v>2832</v>
      </c>
      <c r="AB36587" s="1" t="s">
        <v>240</v>
      </c>
      <c r="AC36587" s="1" t="s">
        <v>319</v>
      </c>
      <c r="AD36587" s="1" t="s">
        <v>98</v>
      </c>
      <c r="AE36587" s="1" t="s">
        <v>216</v>
      </c>
      <c r="AF36587" s="1" t="s">
        <v>318</v>
      </c>
      <c r="AG36587" s="1" t="s">
        <v>48</v>
      </c>
    </row>
    <row r="36588" spans="1:33" x14ac:dyDescent="0.75">
      <c r="A36588" s="1" t="s">
        <v>165555</v>
      </c>
      <c r="B36588" s="1" t="s">
        <v>165556</v>
      </c>
      <c r="C36588" s="1" t="s">
        <v>1335</v>
      </c>
      <c r="D36588" s="1" t="s">
        <v>33831</v>
      </c>
      <c r="E36588" s="1" t="s">
        <v>165557</v>
      </c>
      <c r="F36588" s="1" t="s">
        <v>38</v>
      </c>
      <c r="G36588">
        <v>1</v>
      </c>
      <c r="H36588">
        <v>1</v>
      </c>
      <c r="I36588">
        <v>0</v>
      </c>
      <c r="J36588">
        <v>0</v>
      </c>
      <c r="K36588">
        <v>0</v>
      </c>
      <c r="L36588">
        <v>1</v>
      </c>
      <c r="M36588">
        <v>1</v>
      </c>
      <c r="N36588" s="1" t="s">
        <v>58</v>
      </c>
      <c r="O36588">
        <v>0</v>
      </c>
      <c r="P36588">
        <v>1000000</v>
      </c>
      <c r="Q36588">
        <v>0</v>
      </c>
      <c r="R36588" s="1" t="s">
        <v>33833</v>
      </c>
      <c r="S36588">
        <v>0</v>
      </c>
      <c r="T36588" s="1" t="s">
        <v>1440</v>
      </c>
      <c r="U36588" s="1" t="s">
        <v>1335</v>
      </c>
      <c r="V36588" s="1" t="s">
        <v>92</v>
      </c>
      <c r="W36588" s="1" t="s">
        <v>7031</v>
      </c>
      <c r="X36588" s="1" t="s">
        <v>44</v>
      </c>
      <c r="Y36588" s="1" t="s">
        <v>45</v>
      </c>
      <c r="Z36588">
        <v>0</v>
      </c>
      <c r="AA36588" s="1" t="s">
        <v>70</v>
      </c>
      <c r="AB36588" s="1" t="s">
        <v>165558</v>
      </c>
      <c r="AC36588" s="1" t="s">
        <v>48</v>
      </c>
      <c r="AD36588" s="1" t="s">
        <v>233</v>
      </c>
      <c r="AE36588" s="1" t="s">
        <v>117</v>
      </c>
      <c r="AF36588" s="1" t="s">
        <v>50</v>
      </c>
      <c r="AG36588" s="1" t="s">
        <v>240</v>
      </c>
    </row>
    <row r="36589" spans="1:33" x14ac:dyDescent="0.75">
      <c r="A36589" s="1" t="s">
        <v>165559</v>
      </c>
      <c r="B36589" s="1" t="s">
        <v>165560</v>
      </c>
      <c r="C36589" s="1" t="s">
        <v>142</v>
      </c>
      <c r="D36589" s="1" t="s">
        <v>165561</v>
      </c>
      <c r="E36589" s="1" t="s">
        <v>165562</v>
      </c>
      <c r="F36589" s="1" t="s">
        <v>38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 s="1" t="s">
        <v>58</v>
      </c>
      <c r="O36589">
        <v>0</v>
      </c>
      <c r="P36589">
        <v>1000</v>
      </c>
      <c r="Q36589">
        <v>0</v>
      </c>
      <c r="R36589" s="1" t="s">
        <v>165563</v>
      </c>
      <c r="S36589">
        <v>0</v>
      </c>
      <c r="T36589" s="1" t="s">
        <v>142</v>
      </c>
      <c r="U36589" s="1" t="s">
        <v>41</v>
      </c>
      <c r="V36589" s="1" t="s">
        <v>45</v>
      </c>
      <c r="W36589" s="1" t="s">
        <v>45</v>
      </c>
      <c r="X36589" s="1" t="s">
        <v>44</v>
      </c>
      <c r="Y36589" s="1" t="s">
        <v>45</v>
      </c>
      <c r="Z36589">
        <v>0</v>
      </c>
      <c r="AA36589" s="1" t="s">
        <v>79</v>
      </c>
      <c r="AB36589" s="1" t="s">
        <v>49</v>
      </c>
      <c r="AC36589" s="1" t="s">
        <v>48</v>
      </c>
      <c r="AD36589" s="1" t="s">
        <v>73</v>
      </c>
      <c r="AE36589" s="1" t="s">
        <v>216</v>
      </c>
      <c r="AF36589" s="1" t="s">
        <v>73</v>
      </c>
      <c r="AG36589" s="1" t="s">
        <v>73</v>
      </c>
    </row>
    <row r="36590" spans="1:33" x14ac:dyDescent="0.75">
      <c r="A36590" s="1" t="s">
        <v>165564</v>
      </c>
      <c r="B36590" s="1" t="s">
        <v>165565</v>
      </c>
      <c r="C36590" s="1" t="s">
        <v>880</v>
      </c>
      <c r="D36590" s="1" t="s">
        <v>165566</v>
      </c>
      <c r="E36590" s="1" t="s">
        <v>165567</v>
      </c>
      <c r="F36590" s="1" t="s">
        <v>38</v>
      </c>
      <c r="G36590">
        <v>0</v>
      </c>
      <c r="H36590">
        <v>1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 s="1" t="s">
        <v>58</v>
      </c>
      <c r="O36590">
        <v>0</v>
      </c>
      <c r="P36590">
        <v>100000</v>
      </c>
      <c r="Q36590">
        <v>0</v>
      </c>
      <c r="R36590" s="1" t="s">
        <v>165568</v>
      </c>
      <c r="S36590">
        <v>0</v>
      </c>
      <c r="T36590" s="1" t="s">
        <v>880</v>
      </c>
      <c r="U36590" s="1" t="s">
        <v>41</v>
      </c>
      <c r="V36590" s="1" t="s">
        <v>45</v>
      </c>
      <c r="W36590" s="1" t="s">
        <v>45</v>
      </c>
      <c r="X36590" s="1" t="s">
        <v>44</v>
      </c>
      <c r="Y36590" s="1" t="s">
        <v>45</v>
      </c>
      <c r="Z36590">
        <v>0</v>
      </c>
      <c r="AA36590" s="1" t="s">
        <v>247</v>
      </c>
      <c r="AB36590" s="1" t="s">
        <v>26463</v>
      </c>
      <c r="AC36590" s="1" t="s">
        <v>5494</v>
      </c>
      <c r="AD36590" s="1" t="s">
        <v>63</v>
      </c>
      <c r="AE36590" s="1" t="s">
        <v>111</v>
      </c>
      <c r="AF36590" s="1" t="s">
        <v>111</v>
      </c>
      <c r="AG36590" s="1" t="s">
        <v>48</v>
      </c>
    </row>
    <row r="36591" spans="1:33" x14ac:dyDescent="0.75">
      <c r="A36591" s="1" t="s">
        <v>165569</v>
      </c>
      <c r="B36591" s="1" t="s">
        <v>165570</v>
      </c>
      <c r="C36591" s="1" t="s">
        <v>142</v>
      </c>
      <c r="D36591" s="1" t="s">
        <v>165571</v>
      </c>
      <c r="E36591" s="1" t="s">
        <v>165572</v>
      </c>
      <c r="F36591" s="1" t="s">
        <v>38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 s="1" t="s">
        <v>58</v>
      </c>
      <c r="O36591">
        <v>0</v>
      </c>
      <c r="P36591">
        <v>100000</v>
      </c>
      <c r="Q36591">
        <v>0</v>
      </c>
      <c r="R36591" s="1" t="s">
        <v>165573</v>
      </c>
      <c r="S36591">
        <v>0</v>
      </c>
      <c r="T36591" s="1" t="s">
        <v>142</v>
      </c>
      <c r="U36591" s="1" t="s">
        <v>41</v>
      </c>
      <c r="V36591" s="1" t="s">
        <v>45</v>
      </c>
      <c r="W36591" s="1" t="s">
        <v>45</v>
      </c>
      <c r="X36591" s="1" t="s">
        <v>44</v>
      </c>
      <c r="Y36591" s="1" t="s">
        <v>45</v>
      </c>
      <c r="Z36591">
        <v>0</v>
      </c>
      <c r="AA36591" s="1" t="s">
        <v>548</v>
      </c>
      <c r="AB36591" s="1" t="s">
        <v>20856</v>
      </c>
      <c r="AC36591" s="1" t="s">
        <v>110</v>
      </c>
      <c r="AD36591" s="1" t="s">
        <v>122</v>
      </c>
      <c r="AE36591" s="1" t="s">
        <v>83</v>
      </c>
      <c r="AF36591" s="1" t="s">
        <v>72</v>
      </c>
      <c r="AG36591" s="1" t="s">
        <v>48</v>
      </c>
    </row>
    <row r="36592" spans="1:33" x14ac:dyDescent="0.75">
      <c r="A36592" s="1" t="s">
        <v>165574</v>
      </c>
      <c r="B36592" s="1" t="s">
        <v>165575</v>
      </c>
      <c r="C36592" s="1" t="s">
        <v>3689</v>
      </c>
      <c r="D36592" s="1" t="s">
        <v>108182</v>
      </c>
      <c r="E36592" s="1" t="s">
        <v>165576</v>
      </c>
      <c r="F36592" s="1" t="s">
        <v>38</v>
      </c>
      <c r="G36592">
        <v>1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 s="1" t="s">
        <v>58</v>
      </c>
      <c r="O36592">
        <v>0</v>
      </c>
      <c r="P36592">
        <v>10000</v>
      </c>
      <c r="Q36592">
        <v>0</v>
      </c>
      <c r="R36592" s="1" t="s">
        <v>108184</v>
      </c>
      <c r="S36592">
        <v>0</v>
      </c>
      <c r="T36592" s="1" t="s">
        <v>3689</v>
      </c>
      <c r="U36592" s="1" t="s">
        <v>41</v>
      </c>
      <c r="V36592" s="1" t="s">
        <v>4442</v>
      </c>
      <c r="W36592" s="1" t="s">
        <v>1339</v>
      </c>
      <c r="X36592" s="1" t="s">
        <v>1172</v>
      </c>
      <c r="Y36592" s="1" t="s">
        <v>45</v>
      </c>
      <c r="Z36592">
        <v>1</v>
      </c>
      <c r="AA36592" s="1" t="s">
        <v>61</v>
      </c>
      <c r="AB36592" s="1" t="s">
        <v>43432</v>
      </c>
      <c r="AC36592" s="1" t="s">
        <v>48</v>
      </c>
      <c r="AD36592" s="1" t="s">
        <v>109</v>
      </c>
      <c r="AE36592" s="1" t="s">
        <v>49</v>
      </c>
      <c r="AF36592" s="1" t="s">
        <v>110</v>
      </c>
      <c r="AG36592" s="1" t="s">
        <v>49</v>
      </c>
    </row>
    <row r="36593" spans="1:33" x14ac:dyDescent="0.75">
      <c r="A36593" s="1" t="s">
        <v>165577</v>
      </c>
      <c r="B36593" s="1" t="s">
        <v>165578</v>
      </c>
      <c r="C36593" s="1" t="s">
        <v>312</v>
      </c>
      <c r="D36593" s="1" t="s">
        <v>142494</v>
      </c>
      <c r="E36593" s="1" t="s">
        <v>165579</v>
      </c>
      <c r="F36593" s="1" t="s">
        <v>38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 s="1" t="s">
        <v>58</v>
      </c>
      <c r="O36593">
        <v>0</v>
      </c>
      <c r="P36593">
        <v>100</v>
      </c>
      <c r="Q36593">
        <v>0</v>
      </c>
      <c r="R36593" s="1" t="s">
        <v>142494</v>
      </c>
      <c r="S36593">
        <v>0</v>
      </c>
      <c r="T36593" s="1" t="s">
        <v>312</v>
      </c>
      <c r="U36593" s="1" t="s">
        <v>41</v>
      </c>
      <c r="V36593" s="1" t="s">
        <v>45</v>
      </c>
      <c r="W36593" s="1" t="s">
        <v>45</v>
      </c>
      <c r="X36593" s="1" t="s">
        <v>44</v>
      </c>
      <c r="Y36593" s="1" t="s">
        <v>45</v>
      </c>
      <c r="Z36593">
        <v>0</v>
      </c>
      <c r="AA36593" s="1" t="s">
        <v>907</v>
      </c>
      <c r="AB36593" s="1" t="s">
        <v>907</v>
      </c>
      <c r="AC36593" s="1" t="s">
        <v>907</v>
      </c>
      <c r="AD36593" s="1" t="s">
        <v>907</v>
      </c>
      <c r="AE36593" s="1" t="s">
        <v>907</v>
      </c>
      <c r="AF36593" s="1" t="s">
        <v>907</v>
      </c>
      <c r="AG36593" s="1" t="s">
        <v>907</v>
      </c>
    </row>
    <row r="36594" spans="1:33" x14ac:dyDescent="0.75">
      <c r="A36594" s="1" t="s">
        <v>165580</v>
      </c>
      <c r="B36594" s="1" t="s">
        <v>165581</v>
      </c>
      <c r="C36594" s="1" t="s">
        <v>1660</v>
      </c>
      <c r="D36594" s="1" t="s">
        <v>36560</v>
      </c>
      <c r="E36594" s="1" t="s">
        <v>165582</v>
      </c>
      <c r="F36594" s="1" t="s">
        <v>38</v>
      </c>
      <c r="G36594">
        <v>1</v>
      </c>
      <c r="H36594">
        <v>1</v>
      </c>
      <c r="I36594">
        <v>0</v>
      </c>
      <c r="J36594">
        <v>0</v>
      </c>
      <c r="K36594">
        <v>0</v>
      </c>
      <c r="L36594">
        <v>0</v>
      </c>
      <c r="M36594">
        <v>1</v>
      </c>
      <c r="N36594" s="1" t="s">
        <v>1776</v>
      </c>
      <c r="O36594">
        <v>0</v>
      </c>
      <c r="P36594">
        <v>1000000</v>
      </c>
      <c r="Q36594">
        <v>0</v>
      </c>
      <c r="R36594" s="1" t="s">
        <v>36562</v>
      </c>
      <c r="S36594">
        <v>0</v>
      </c>
      <c r="T36594" s="1" t="s">
        <v>1440</v>
      </c>
      <c r="U36594" s="1" t="s">
        <v>1660</v>
      </c>
      <c r="V36594" s="1" t="s">
        <v>92</v>
      </c>
      <c r="W36594" s="1" t="s">
        <v>2043</v>
      </c>
      <c r="X36594" s="1" t="s">
        <v>44</v>
      </c>
      <c r="Y36594" s="1" t="s">
        <v>45</v>
      </c>
      <c r="Z36594">
        <v>0</v>
      </c>
      <c r="AA36594" s="1" t="s">
        <v>61</v>
      </c>
      <c r="AB36594" s="1" t="s">
        <v>165583</v>
      </c>
      <c r="AC36594" s="1" t="s">
        <v>48</v>
      </c>
      <c r="AD36594" s="1" t="s">
        <v>778</v>
      </c>
      <c r="AE36594" s="1" t="s">
        <v>98</v>
      </c>
      <c r="AF36594" s="1" t="s">
        <v>122</v>
      </c>
      <c r="AG36594" s="1" t="s">
        <v>98</v>
      </c>
    </row>
    <row r="36595" spans="1:33" x14ac:dyDescent="0.75">
      <c r="A36595" s="1" t="s">
        <v>165584</v>
      </c>
      <c r="B36595" s="1" t="s">
        <v>165585</v>
      </c>
      <c r="C36595" s="1" t="s">
        <v>114</v>
      </c>
      <c r="D36595" s="1" t="s">
        <v>39911</v>
      </c>
      <c r="E36595" s="1" t="s">
        <v>165586</v>
      </c>
      <c r="F36595" s="1" t="s">
        <v>38</v>
      </c>
      <c r="G36595">
        <v>0</v>
      </c>
      <c r="H36595">
        <v>1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 s="1" t="s">
        <v>58</v>
      </c>
      <c r="O36595">
        <v>0</v>
      </c>
      <c r="P36595">
        <v>1000000</v>
      </c>
      <c r="Q36595">
        <v>0</v>
      </c>
      <c r="R36595" s="1" t="s">
        <v>39911</v>
      </c>
      <c r="S36595">
        <v>0</v>
      </c>
      <c r="T36595" s="1" t="s">
        <v>114</v>
      </c>
      <c r="U36595" s="1" t="s">
        <v>41</v>
      </c>
      <c r="V36595" s="1" t="s">
        <v>45</v>
      </c>
      <c r="W36595" s="1" t="s">
        <v>45</v>
      </c>
      <c r="X36595" s="1" t="s">
        <v>44</v>
      </c>
      <c r="Y36595" s="1" t="s">
        <v>45</v>
      </c>
      <c r="Z36595">
        <v>0</v>
      </c>
      <c r="AA36595" s="1" t="s">
        <v>70</v>
      </c>
      <c r="AB36595" s="1" t="s">
        <v>165587</v>
      </c>
      <c r="AC36595" s="1" t="s">
        <v>48</v>
      </c>
      <c r="AD36595" s="1" t="s">
        <v>159</v>
      </c>
      <c r="AE36595" s="1" t="s">
        <v>110</v>
      </c>
      <c r="AF36595" s="1" t="s">
        <v>83</v>
      </c>
      <c r="AG36595" s="1" t="s">
        <v>240</v>
      </c>
    </row>
    <row r="36596" spans="1:33" x14ac:dyDescent="0.75">
      <c r="A36596" s="1" t="s">
        <v>165588</v>
      </c>
      <c r="B36596" s="1" t="s">
        <v>165589</v>
      </c>
      <c r="C36596" s="1" t="s">
        <v>35</v>
      </c>
      <c r="D36596" s="1" t="s">
        <v>165590</v>
      </c>
      <c r="E36596" s="1" t="s">
        <v>165591</v>
      </c>
      <c r="F36596" s="1" t="s">
        <v>38</v>
      </c>
      <c r="G36596">
        <v>0</v>
      </c>
      <c r="H36596">
        <v>1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 s="1" t="s">
        <v>58</v>
      </c>
      <c r="O36596">
        <v>0</v>
      </c>
      <c r="P36596">
        <v>10000</v>
      </c>
      <c r="Q36596">
        <v>0</v>
      </c>
      <c r="R36596" s="1" t="s">
        <v>165592</v>
      </c>
      <c r="S36596">
        <v>0</v>
      </c>
      <c r="T36596" s="1" t="s">
        <v>35</v>
      </c>
      <c r="U36596" s="1" t="s">
        <v>41</v>
      </c>
      <c r="V36596" s="1" t="s">
        <v>45</v>
      </c>
      <c r="W36596" s="1" t="s">
        <v>45</v>
      </c>
      <c r="X36596" s="1" t="s">
        <v>1375</v>
      </c>
      <c r="Y36596" s="1" t="s">
        <v>45</v>
      </c>
      <c r="Z36596">
        <v>0</v>
      </c>
      <c r="AA36596" s="1" t="s">
        <v>46</v>
      </c>
      <c r="AB36596" s="1" t="s">
        <v>50276</v>
      </c>
      <c r="AC36596" s="1" t="s">
        <v>48</v>
      </c>
      <c r="AD36596" s="1" t="s">
        <v>248</v>
      </c>
      <c r="AE36596" s="1" t="s">
        <v>139</v>
      </c>
      <c r="AF36596" s="1" t="s">
        <v>139</v>
      </c>
      <c r="AG36596" s="1" t="s">
        <v>216</v>
      </c>
    </row>
    <row r="36597" spans="1:33" x14ac:dyDescent="0.75">
      <c r="A36597" s="1" t="s">
        <v>165593</v>
      </c>
      <c r="B36597" s="1" t="s">
        <v>165594</v>
      </c>
      <c r="C36597" s="1" t="s">
        <v>1624</v>
      </c>
      <c r="D36597" s="1" t="s">
        <v>26105</v>
      </c>
      <c r="E36597" s="1" t="s">
        <v>165595</v>
      </c>
      <c r="F36597" s="1" t="s">
        <v>38</v>
      </c>
      <c r="G36597">
        <v>1</v>
      </c>
      <c r="H36597">
        <v>1</v>
      </c>
      <c r="I36597">
        <v>0</v>
      </c>
      <c r="J36597">
        <v>0</v>
      </c>
      <c r="K36597">
        <v>0</v>
      </c>
      <c r="L36597">
        <v>0</v>
      </c>
      <c r="M36597">
        <v>1</v>
      </c>
      <c r="N36597" s="1" t="s">
        <v>58</v>
      </c>
      <c r="O36597">
        <v>0</v>
      </c>
      <c r="P36597">
        <v>10000000</v>
      </c>
      <c r="Q36597">
        <v>0</v>
      </c>
      <c r="R36597" s="1" t="s">
        <v>45343</v>
      </c>
      <c r="S36597">
        <v>0</v>
      </c>
      <c r="T36597" s="1" t="s">
        <v>1440</v>
      </c>
      <c r="U36597" s="1" t="s">
        <v>1624</v>
      </c>
      <c r="V36597" s="1" t="s">
        <v>1461</v>
      </c>
      <c r="W36597" s="1" t="s">
        <v>1461</v>
      </c>
      <c r="X36597" s="1" t="s">
        <v>44</v>
      </c>
      <c r="Y36597" s="1" t="s">
        <v>45</v>
      </c>
      <c r="Z36597">
        <v>0</v>
      </c>
      <c r="AA36597" s="1" t="s">
        <v>46</v>
      </c>
      <c r="AB36597" s="1" t="s">
        <v>165596</v>
      </c>
      <c r="AC36597" s="1" t="s">
        <v>48</v>
      </c>
      <c r="AD36597" s="1" t="s">
        <v>97</v>
      </c>
      <c r="AE36597" s="1" t="s">
        <v>82</v>
      </c>
      <c r="AF36597" s="1" t="s">
        <v>83</v>
      </c>
      <c r="AG36597" s="1" t="s">
        <v>82</v>
      </c>
    </row>
    <row r="36598" spans="1:33" x14ac:dyDescent="0.75">
      <c r="A36598" s="1" t="s">
        <v>165597</v>
      </c>
      <c r="B36598" s="1" t="s">
        <v>165598</v>
      </c>
      <c r="C36598" s="1" t="s">
        <v>2135</v>
      </c>
      <c r="D36598" s="1" t="s">
        <v>9322</v>
      </c>
      <c r="E36598" s="1" t="s">
        <v>165599</v>
      </c>
      <c r="F36598" s="1" t="s">
        <v>38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 s="1" t="s">
        <v>58</v>
      </c>
      <c r="O36598">
        <v>0</v>
      </c>
      <c r="P36598">
        <v>5000</v>
      </c>
      <c r="Q36598">
        <v>0</v>
      </c>
      <c r="R36598" s="1" t="s">
        <v>9324</v>
      </c>
      <c r="S36598">
        <v>0</v>
      </c>
      <c r="T36598" s="1" t="s">
        <v>2135</v>
      </c>
      <c r="U36598" s="1" t="s">
        <v>41</v>
      </c>
      <c r="V36598" s="1" t="s">
        <v>45</v>
      </c>
      <c r="W36598" s="1" t="s">
        <v>45</v>
      </c>
      <c r="X36598" s="1" t="s">
        <v>44</v>
      </c>
      <c r="Y36598" s="1" t="s">
        <v>45</v>
      </c>
      <c r="Z36598">
        <v>0</v>
      </c>
      <c r="AA36598" s="1" t="s">
        <v>61</v>
      </c>
      <c r="AB36598" s="1" t="s">
        <v>1233</v>
      </c>
      <c r="AC36598" s="1" t="s">
        <v>48</v>
      </c>
      <c r="AD36598" s="1" t="s">
        <v>97</v>
      </c>
      <c r="AE36598" s="1" t="s">
        <v>122</v>
      </c>
      <c r="AF36598" s="1" t="s">
        <v>122</v>
      </c>
      <c r="AG36598" s="1" t="s">
        <v>97</v>
      </c>
    </row>
    <row r="36599" spans="1:33" x14ac:dyDescent="0.75">
      <c r="A36599" s="1" t="s">
        <v>165600</v>
      </c>
      <c r="B36599" s="1" t="s">
        <v>165601</v>
      </c>
      <c r="C36599" s="1" t="s">
        <v>2267</v>
      </c>
      <c r="D36599" s="1" t="s">
        <v>129169</v>
      </c>
      <c r="E36599" s="1" t="s">
        <v>165602</v>
      </c>
      <c r="F36599" s="1" t="s">
        <v>38</v>
      </c>
      <c r="G36599">
        <v>1</v>
      </c>
      <c r="H36599">
        <v>1</v>
      </c>
      <c r="I36599">
        <v>0</v>
      </c>
      <c r="J36599">
        <v>0</v>
      </c>
      <c r="K36599">
        <v>0</v>
      </c>
      <c r="L36599">
        <v>0</v>
      </c>
      <c r="M36599">
        <v>1</v>
      </c>
      <c r="N36599" s="1" t="s">
        <v>58</v>
      </c>
      <c r="O36599">
        <v>0</v>
      </c>
      <c r="P36599">
        <v>100000</v>
      </c>
      <c r="Q36599">
        <v>0</v>
      </c>
      <c r="R36599" s="1" t="s">
        <v>18417</v>
      </c>
      <c r="S36599">
        <v>0</v>
      </c>
      <c r="T36599" s="1" t="s">
        <v>1440</v>
      </c>
      <c r="U36599" s="1" t="s">
        <v>2267</v>
      </c>
      <c r="V36599" s="1" t="s">
        <v>1461</v>
      </c>
      <c r="W36599" s="1" t="s">
        <v>2392</v>
      </c>
      <c r="X36599" s="1" t="s">
        <v>44</v>
      </c>
      <c r="Y36599" s="1" t="s">
        <v>45</v>
      </c>
      <c r="Z36599">
        <v>0</v>
      </c>
      <c r="AA36599" s="1" t="s">
        <v>61</v>
      </c>
      <c r="AB36599" s="1" t="s">
        <v>78387</v>
      </c>
      <c r="AC36599" s="1" t="s">
        <v>48</v>
      </c>
      <c r="AD36599" s="1" t="s">
        <v>81</v>
      </c>
      <c r="AE36599" s="1" t="s">
        <v>73</v>
      </c>
      <c r="AF36599" s="1" t="s">
        <v>110</v>
      </c>
      <c r="AG36599" s="1" t="s">
        <v>63</v>
      </c>
    </row>
    <row r="36600" spans="1:33" x14ac:dyDescent="0.75">
      <c r="A36600" s="1" t="s">
        <v>165603</v>
      </c>
      <c r="B36600" s="1" t="s">
        <v>165604</v>
      </c>
      <c r="C36600" s="1" t="s">
        <v>1660</v>
      </c>
      <c r="D36600" s="1" t="s">
        <v>106109</v>
      </c>
      <c r="E36600" s="1" t="s">
        <v>165605</v>
      </c>
      <c r="F36600" s="1" t="s">
        <v>38</v>
      </c>
      <c r="G36600">
        <v>1</v>
      </c>
      <c r="H36600">
        <v>1</v>
      </c>
      <c r="I36600">
        <v>0</v>
      </c>
      <c r="J36600">
        <v>0</v>
      </c>
      <c r="K36600">
        <v>0</v>
      </c>
      <c r="L36600">
        <v>0</v>
      </c>
      <c r="M36600">
        <v>1</v>
      </c>
      <c r="N36600" s="1" t="s">
        <v>1776</v>
      </c>
      <c r="O36600">
        <v>0</v>
      </c>
      <c r="P36600">
        <v>1000000</v>
      </c>
      <c r="Q36600">
        <v>0</v>
      </c>
      <c r="R36600" s="1" t="s">
        <v>106111</v>
      </c>
      <c r="S36600">
        <v>0</v>
      </c>
      <c r="T36600" s="1" t="s">
        <v>1440</v>
      </c>
      <c r="U36600" s="1" t="s">
        <v>1660</v>
      </c>
      <c r="V36600" s="1" t="s">
        <v>59</v>
      </c>
      <c r="W36600" s="1" t="s">
        <v>865</v>
      </c>
      <c r="X36600" s="1" t="s">
        <v>44</v>
      </c>
      <c r="Y36600" s="1" t="s">
        <v>45</v>
      </c>
      <c r="Z36600">
        <v>0</v>
      </c>
      <c r="AA36600" s="1" t="s">
        <v>157</v>
      </c>
      <c r="AB36600" s="1" t="s">
        <v>165606</v>
      </c>
      <c r="AC36600" s="1" t="s">
        <v>48</v>
      </c>
      <c r="AD36600" s="1" t="s">
        <v>189</v>
      </c>
      <c r="AE36600" s="1" t="s">
        <v>98</v>
      </c>
      <c r="AF36600" s="1" t="s">
        <v>122</v>
      </c>
      <c r="AG36600" s="1" t="s">
        <v>96</v>
      </c>
    </row>
    <row r="36601" spans="1:33" x14ac:dyDescent="0.75">
      <c r="A36601" s="1" t="s">
        <v>165607</v>
      </c>
      <c r="B36601" s="1" t="s">
        <v>165608</v>
      </c>
      <c r="C36601" s="1" t="s">
        <v>443</v>
      </c>
      <c r="D36601" s="1" t="s">
        <v>156453</v>
      </c>
      <c r="E36601" s="1" t="s">
        <v>165609</v>
      </c>
      <c r="F36601" s="1" t="s">
        <v>38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1</v>
      </c>
      <c r="M36601">
        <v>0</v>
      </c>
      <c r="N36601" s="1" t="s">
        <v>39</v>
      </c>
      <c r="O36601">
        <v>1</v>
      </c>
      <c r="P36601">
        <v>1000</v>
      </c>
      <c r="Q36601">
        <v>0</v>
      </c>
      <c r="R36601" s="1" t="s">
        <v>211</v>
      </c>
      <c r="S36601">
        <v>0</v>
      </c>
      <c r="T36601" s="1" t="s">
        <v>443</v>
      </c>
      <c r="U36601" s="1" t="s">
        <v>41</v>
      </c>
      <c r="V36601" s="1" t="s">
        <v>45</v>
      </c>
      <c r="W36601" s="1" t="s">
        <v>45</v>
      </c>
      <c r="X36601" s="1" t="s">
        <v>44</v>
      </c>
      <c r="Y36601" s="1" t="s">
        <v>45</v>
      </c>
      <c r="Z36601">
        <v>0</v>
      </c>
      <c r="AA36601" s="1" t="s">
        <v>61</v>
      </c>
      <c r="AB36601" s="1" t="s">
        <v>111</v>
      </c>
      <c r="AC36601" s="1" t="s">
        <v>48</v>
      </c>
      <c r="AD36601" s="1" t="s">
        <v>352</v>
      </c>
      <c r="AE36601" s="1" t="s">
        <v>82</v>
      </c>
      <c r="AF36601" s="1" t="s">
        <v>82</v>
      </c>
      <c r="AG36601" s="1" t="s">
        <v>240</v>
      </c>
    </row>
    <row r="36602" spans="1:33" x14ac:dyDescent="0.75">
      <c r="A36602" s="1" t="s">
        <v>165610</v>
      </c>
      <c r="B36602" s="1" t="s">
        <v>165611</v>
      </c>
      <c r="C36602" s="1" t="s">
        <v>312</v>
      </c>
      <c r="D36602" s="1" t="s">
        <v>165612</v>
      </c>
      <c r="E36602" s="1" t="s">
        <v>165613</v>
      </c>
      <c r="F36602" s="1" t="s">
        <v>38</v>
      </c>
      <c r="G36602">
        <v>0</v>
      </c>
      <c r="H36602">
        <v>1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 s="1" t="s">
        <v>58</v>
      </c>
      <c r="O36602">
        <v>0</v>
      </c>
      <c r="P36602">
        <v>10000</v>
      </c>
      <c r="Q36602">
        <v>0</v>
      </c>
      <c r="R36602" s="1" t="s">
        <v>165612</v>
      </c>
      <c r="S36602">
        <v>0</v>
      </c>
      <c r="T36602" s="1" t="s">
        <v>312</v>
      </c>
      <c r="U36602" s="1" t="s">
        <v>41</v>
      </c>
      <c r="V36602" s="1" t="s">
        <v>45</v>
      </c>
      <c r="W36602" s="1" t="s">
        <v>45</v>
      </c>
      <c r="X36602" s="1" t="s">
        <v>44</v>
      </c>
      <c r="Y36602" s="1" t="s">
        <v>45</v>
      </c>
      <c r="Z36602">
        <v>0</v>
      </c>
      <c r="AA36602" s="1" t="s">
        <v>1088</v>
      </c>
      <c r="AB36602" s="1" t="s">
        <v>47135</v>
      </c>
      <c r="AC36602" s="1" t="s">
        <v>3483</v>
      </c>
      <c r="AD36602" s="1" t="s">
        <v>73</v>
      </c>
      <c r="AE36602" s="1" t="s">
        <v>83</v>
      </c>
      <c r="AF36602" s="1" t="s">
        <v>83</v>
      </c>
      <c r="AG36602" s="1" t="s">
        <v>48</v>
      </c>
    </row>
    <row r="36603" spans="1:33" x14ac:dyDescent="0.75">
      <c r="A36603" s="1" t="s">
        <v>165614</v>
      </c>
      <c r="B36603" s="1" t="s">
        <v>32990</v>
      </c>
      <c r="C36603" s="1" t="s">
        <v>147</v>
      </c>
      <c r="D36603" s="1" t="s">
        <v>165615</v>
      </c>
      <c r="E36603" s="1" t="s">
        <v>165616</v>
      </c>
      <c r="F36603" s="1" t="s">
        <v>38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 s="1" t="s">
        <v>58</v>
      </c>
      <c r="O36603">
        <v>0</v>
      </c>
      <c r="P36603">
        <v>1000000</v>
      </c>
      <c r="Q36603">
        <v>0</v>
      </c>
      <c r="R36603" s="1" t="s">
        <v>132328</v>
      </c>
      <c r="S36603">
        <v>0</v>
      </c>
      <c r="T36603" s="1" t="s">
        <v>147</v>
      </c>
      <c r="U36603" s="1" t="s">
        <v>41</v>
      </c>
      <c r="V36603" s="1" t="s">
        <v>45</v>
      </c>
      <c r="W36603" s="1" t="s">
        <v>45</v>
      </c>
      <c r="X36603" s="1" t="s">
        <v>44</v>
      </c>
      <c r="Y36603" s="1" t="s">
        <v>45</v>
      </c>
      <c r="Z36603">
        <v>0</v>
      </c>
      <c r="AA36603" s="1" t="s">
        <v>107</v>
      </c>
      <c r="AB36603" s="1" t="s">
        <v>23439</v>
      </c>
      <c r="AC36603" s="1" t="s">
        <v>48</v>
      </c>
      <c r="AD36603" s="1" t="s">
        <v>97</v>
      </c>
      <c r="AE36603" s="1" t="s">
        <v>52</v>
      </c>
      <c r="AF36603" s="1" t="s">
        <v>50</v>
      </c>
      <c r="AG36603" s="1" t="s">
        <v>309</v>
      </c>
    </row>
    <row r="36604" spans="1:33" x14ac:dyDescent="0.75">
      <c r="A36604" s="1" t="s">
        <v>165617</v>
      </c>
      <c r="B36604" s="1" t="s">
        <v>165618</v>
      </c>
      <c r="C36604" s="1" t="s">
        <v>175</v>
      </c>
      <c r="D36604" s="1" t="s">
        <v>165619</v>
      </c>
      <c r="E36604" s="1" t="s">
        <v>165620</v>
      </c>
      <c r="F36604" s="1" t="s">
        <v>38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 s="1" t="s">
        <v>58</v>
      </c>
      <c r="O36604">
        <v>0</v>
      </c>
      <c r="P36604">
        <v>100</v>
      </c>
      <c r="Q36604">
        <v>0</v>
      </c>
      <c r="R36604" s="1" t="s">
        <v>131248</v>
      </c>
      <c r="S36604">
        <v>0</v>
      </c>
      <c r="T36604" s="1" t="s">
        <v>175</v>
      </c>
      <c r="U36604" s="1" t="s">
        <v>41</v>
      </c>
      <c r="V36604" s="1" t="s">
        <v>45</v>
      </c>
      <c r="W36604" s="1" t="s">
        <v>45</v>
      </c>
      <c r="X36604" s="1" t="s">
        <v>44</v>
      </c>
      <c r="Y36604" s="1" t="s">
        <v>45</v>
      </c>
      <c r="Z36604">
        <v>0</v>
      </c>
      <c r="AA36604" s="1" t="s">
        <v>907</v>
      </c>
      <c r="AB36604" s="1" t="s">
        <v>907</v>
      </c>
      <c r="AC36604" s="1" t="s">
        <v>907</v>
      </c>
      <c r="AD36604" s="1" t="s">
        <v>907</v>
      </c>
      <c r="AE36604" s="1" t="s">
        <v>907</v>
      </c>
      <c r="AF36604" s="1" t="s">
        <v>907</v>
      </c>
      <c r="AG36604" s="1" t="s">
        <v>907</v>
      </c>
    </row>
    <row r="36605" spans="1:33" x14ac:dyDescent="0.75">
      <c r="A36605" s="1" t="s">
        <v>165621</v>
      </c>
      <c r="B36605" s="1" t="s">
        <v>165622</v>
      </c>
      <c r="C36605" s="1" t="s">
        <v>2135</v>
      </c>
      <c r="D36605" s="1" t="s">
        <v>114401</v>
      </c>
      <c r="E36605" s="1" t="s">
        <v>165623</v>
      </c>
      <c r="F36605" s="1" t="s">
        <v>38</v>
      </c>
      <c r="G36605">
        <v>0</v>
      </c>
      <c r="H36605">
        <v>1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 s="1" t="s">
        <v>58</v>
      </c>
      <c r="O36605">
        <v>0</v>
      </c>
      <c r="P36605">
        <v>100000</v>
      </c>
      <c r="Q36605">
        <v>0</v>
      </c>
      <c r="R36605" s="1" t="s">
        <v>165624</v>
      </c>
      <c r="S36605">
        <v>0</v>
      </c>
      <c r="T36605" s="1" t="s">
        <v>2135</v>
      </c>
      <c r="U36605" s="1" t="s">
        <v>41</v>
      </c>
      <c r="V36605" s="1" t="s">
        <v>45</v>
      </c>
      <c r="W36605" s="1" t="s">
        <v>45</v>
      </c>
      <c r="X36605" s="1" t="s">
        <v>44</v>
      </c>
      <c r="Y36605" s="1" t="s">
        <v>45</v>
      </c>
      <c r="Z36605">
        <v>0</v>
      </c>
      <c r="AA36605" s="1" t="s">
        <v>157</v>
      </c>
      <c r="AB36605" s="1" t="s">
        <v>45254</v>
      </c>
      <c r="AC36605" s="1" t="s">
        <v>48</v>
      </c>
      <c r="AD36605" s="1" t="s">
        <v>1800</v>
      </c>
      <c r="AE36605" s="1" t="s">
        <v>52</v>
      </c>
      <c r="AF36605" s="1" t="s">
        <v>52</v>
      </c>
      <c r="AG36605" s="1" t="s">
        <v>189</v>
      </c>
    </row>
    <row r="36606" spans="1:33" x14ac:dyDescent="0.75">
      <c r="A36606" s="1" t="s">
        <v>165625</v>
      </c>
      <c r="B36606" s="1" t="s">
        <v>165626</v>
      </c>
      <c r="C36606" s="1" t="s">
        <v>55</v>
      </c>
      <c r="D36606" s="1" t="s">
        <v>28817</v>
      </c>
      <c r="E36606" s="1" t="s">
        <v>165627</v>
      </c>
      <c r="F36606" s="1" t="s">
        <v>38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 s="1" t="s">
        <v>58</v>
      </c>
      <c r="O36606">
        <v>0</v>
      </c>
      <c r="P36606">
        <v>1000</v>
      </c>
      <c r="Q36606">
        <v>0</v>
      </c>
      <c r="R36606" s="1" t="s">
        <v>28817</v>
      </c>
      <c r="S36606">
        <v>0</v>
      </c>
      <c r="T36606" s="1" t="s">
        <v>55</v>
      </c>
      <c r="U36606" s="1" t="s">
        <v>41</v>
      </c>
      <c r="V36606" s="1" t="s">
        <v>45</v>
      </c>
      <c r="W36606" s="1" t="s">
        <v>45</v>
      </c>
      <c r="X36606" s="1" t="s">
        <v>44</v>
      </c>
      <c r="Y36606" s="1" t="s">
        <v>45</v>
      </c>
      <c r="Z36606">
        <v>0</v>
      </c>
      <c r="AA36606" s="1" t="s">
        <v>79</v>
      </c>
      <c r="AB36606" s="1" t="s">
        <v>319</v>
      </c>
      <c r="AC36606" s="1" t="s">
        <v>48</v>
      </c>
      <c r="AD36606" s="1" t="s">
        <v>122</v>
      </c>
      <c r="AE36606" s="1" t="s">
        <v>216</v>
      </c>
      <c r="AF36606" s="1" t="s">
        <v>122</v>
      </c>
      <c r="AG36606" s="1" t="s">
        <v>63</v>
      </c>
    </row>
    <row r="36607" spans="1:33" x14ac:dyDescent="0.75">
      <c r="A36607" s="1" t="s">
        <v>165628</v>
      </c>
      <c r="B36607" s="1" t="s">
        <v>165629</v>
      </c>
      <c r="C36607" s="1" t="s">
        <v>142</v>
      </c>
      <c r="D36607" s="1" t="s">
        <v>2619</v>
      </c>
      <c r="E36607" s="1" t="s">
        <v>165630</v>
      </c>
      <c r="F36607" s="1" t="s">
        <v>38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 s="1" t="s">
        <v>827</v>
      </c>
      <c r="O36607">
        <v>0</v>
      </c>
      <c r="P36607">
        <v>100000</v>
      </c>
      <c r="Q36607">
        <v>0</v>
      </c>
      <c r="R36607" s="1" t="s">
        <v>165631</v>
      </c>
      <c r="S36607">
        <v>0</v>
      </c>
      <c r="T36607" s="1" t="s">
        <v>142</v>
      </c>
      <c r="U36607" s="1" t="s">
        <v>41</v>
      </c>
      <c r="V36607" s="1" t="s">
        <v>45</v>
      </c>
      <c r="W36607" s="1" t="s">
        <v>45</v>
      </c>
      <c r="X36607" s="1" t="s">
        <v>44</v>
      </c>
      <c r="Y36607" s="1" t="s">
        <v>45</v>
      </c>
      <c r="Z36607">
        <v>0</v>
      </c>
      <c r="AA36607" s="1" t="s">
        <v>94</v>
      </c>
      <c r="AB36607" s="1" t="s">
        <v>9406</v>
      </c>
      <c r="AC36607" s="1" t="s">
        <v>48</v>
      </c>
      <c r="AD36607" s="1" t="s">
        <v>180</v>
      </c>
      <c r="AE36607" s="1" t="s">
        <v>63</v>
      </c>
      <c r="AF36607" s="1" t="s">
        <v>159</v>
      </c>
      <c r="AG36607" s="1" t="s">
        <v>1263</v>
      </c>
    </row>
    <row r="36608" spans="1:33" x14ac:dyDescent="0.75">
      <c r="A36608" s="1" t="s">
        <v>165632</v>
      </c>
      <c r="B36608" s="1" t="s">
        <v>165633</v>
      </c>
      <c r="C36608" s="1" t="s">
        <v>1660</v>
      </c>
      <c r="D36608" s="1" t="s">
        <v>165634</v>
      </c>
      <c r="E36608" s="1" t="s">
        <v>165635</v>
      </c>
      <c r="F36608" s="1" t="s">
        <v>38</v>
      </c>
      <c r="G36608">
        <v>0</v>
      </c>
      <c r="H36608">
        <v>1</v>
      </c>
      <c r="I36608">
        <v>0</v>
      </c>
      <c r="J36608">
        <v>0</v>
      </c>
      <c r="K36608">
        <v>0</v>
      </c>
      <c r="L36608">
        <v>0</v>
      </c>
      <c r="M36608">
        <v>1</v>
      </c>
      <c r="N36608" s="1" t="s">
        <v>58</v>
      </c>
      <c r="O36608">
        <v>0</v>
      </c>
      <c r="P36608">
        <v>500000</v>
      </c>
      <c r="Q36608">
        <v>0</v>
      </c>
      <c r="R36608" s="1" t="s">
        <v>165636</v>
      </c>
      <c r="S36608">
        <v>0</v>
      </c>
      <c r="T36608" s="1" t="s">
        <v>1440</v>
      </c>
      <c r="U36608" s="1" t="s">
        <v>1660</v>
      </c>
      <c r="V36608" s="1" t="s">
        <v>45</v>
      </c>
      <c r="W36608" s="1" t="s">
        <v>45</v>
      </c>
      <c r="X36608" s="1" t="s">
        <v>44</v>
      </c>
      <c r="Y36608" s="1" t="s">
        <v>45</v>
      </c>
      <c r="Z36608">
        <v>0</v>
      </c>
      <c r="AA36608" s="1" t="s">
        <v>966</v>
      </c>
      <c r="AB36608" s="1" t="s">
        <v>18886</v>
      </c>
      <c r="AC36608" s="1" t="s">
        <v>48</v>
      </c>
      <c r="AD36608" s="1" t="s">
        <v>138</v>
      </c>
      <c r="AE36608" s="1" t="s">
        <v>189</v>
      </c>
      <c r="AF36608" s="1" t="s">
        <v>97</v>
      </c>
      <c r="AG36608" s="1" t="s">
        <v>4306</v>
      </c>
    </row>
    <row r="36609" spans="1:33" x14ac:dyDescent="0.75">
      <c r="A36609" s="1" t="s">
        <v>165637</v>
      </c>
      <c r="B36609" s="1" t="s">
        <v>165638</v>
      </c>
      <c r="C36609" s="1" t="s">
        <v>254</v>
      </c>
      <c r="D36609" s="1" t="s">
        <v>165639</v>
      </c>
      <c r="E36609" s="1" t="s">
        <v>165640</v>
      </c>
      <c r="F36609" s="1" t="s">
        <v>38</v>
      </c>
      <c r="G36609">
        <v>0</v>
      </c>
      <c r="H36609">
        <v>1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 s="1" t="s">
        <v>58</v>
      </c>
      <c r="O36609">
        <v>0</v>
      </c>
      <c r="P36609">
        <v>1000000</v>
      </c>
      <c r="Q36609">
        <v>0</v>
      </c>
      <c r="R36609" s="1" t="s">
        <v>9594</v>
      </c>
      <c r="S36609">
        <v>0</v>
      </c>
      <c r="T36609" s="1" t="s">
        <v>254</v>
      </c>
      <c r="U36609" s="1" t="s">
        <v>41</v>
      </c>
      <c r="V36609" s="1" t="s">
        <v>45</v>
      </c>
      <c r="W36609" s="1" t="s">
        <v>45</v>
      </c>
      <c r="X36609" s="1" t="s">
        <v>44</v>
      </c>
      <c r="Y36609" s="1" t="s">
        <v>45</v>
      </c>
      <c r="Z36609">
        <v>0</v>
      </c>
      <c r="AA36609" s="1" t="s">
        <v>61</v>
      </c>
      <c r="AB36609" s="1" t="s">
        <v>165641</v>
      </c>
      <c r="AC36609" s="1" t="s">
        <v>48</v>
      </c>
      <c r="AD36609" s="1" t="s">
        <v>159</v>
      </c>
      <c r="AE36609" s="1" t="s">
        <v>110</v>
      </c>
      <c r="AF36609" s="1" t="s">
        <v>122</v>
      </c>
      <c r="AG36609" s="1" t="s">
        <v>81</v>
      </c>
    </row>
    <row r="36610" spans="1:33" x14ac:dyDescent="0.75">
      <c r="A36610" s="1" t="s">
        <v>165642</v>
      </c>
      <c r="B36610" s="1" t="s">
        <v>165643</v>
      </c>
      <c r="C36610" s="1" t="s">
        <v>1542</v>
      </c>
      <c r="D36610" s="1" t="s">
        <v>165644</v>
      </c>
      <c r="E36610" s="1" t="s">
        <v>165645</v>
      </c>
      <c r="F36610" s="1" t="s">
        <v>38</v>
      </c>
      <c r="G36610">
        <v>1</v>
      </c>
      <c r="H36610">
        <v>1</v>
      </c>
      <c r="I36610">
        <v>0</v>
      </c>
      <c r="J36610">
        <v>0</v>
      </c>
      <c r="K36610">
        <v>0</v>
      </c>
      <c r="L36610">
        <v>0</v>
      </c>
      <c r="M36610">
        <v>1</v>
      </c>
      <c r="N36610" s="1" t="s">
        <v>827</v>
      </c>
      <c r="O36610">
        <v>0</v>
      </c>
      <c r="P36610">
        <v>1000000</v>
      </c>
      <c r="Q36610">
        <v>0</v>
      </c>
      <c r="R36610" s="1" t="s">
        <v>165646</v>
      </c>
      <c r="S36610">
        <v>0</v>
      </c>
      <c r="T36610" s="1" t="s">
        <v>1440</v>
      </c>
      <c r="U36610" s="1" t="s">
        <v>1542</v>
      </c>
      <c r="V36610" s="1" t="s">
        <v>1815</v>
      </c>
      <c r="W36610" s="1" t="s">
        <v>2113</v>
      </c>
      <c r="X36610" s="1" t="s">
        <v>44</v>
      </c>
      <c r="Y36610" s="1" t="s">
        <v>45</v>
      </c>
      <c r="Z36610">
        <v>0</v>
      </c>
      <c r="AA36610" s="1" t="s">
        <v>356</v>
      </c>
      <c r="AB36610" s="1" t="s">
        <v>165647</v>
      </c>
      <c r="AC36610" s="1" t="s">
        <v>48</v>
      </c>
      <c r="AD36610" s="1" t="s">
        <v>73</v>
      </c>
      <c r="AE36610" s="1" t="s">
        <v>83</v>
      </c>
      <c r="AF36610" s="1" t="s">
        <v>216</v>
      </c>
      <c r="AG36610" s="1" t="s">
        <v>83</v>
      </c>
    </row>
    <row r="36611" spans="1:33" x14ac:dyDescent="0.75">
      <c r="A36611" s="1" t="s">
        <v>165648</v>
      </c>
      <c r="B36611" s="1" t="s">
        <v>165649</v>
      </c>
      <c r="C36611" s="1" t="s">
        <v>443</v>
      </c>
      <c r="D36611" s="1" t="s">
        <v>165650</v>
      </c>
      <c r="E36611" s="1" t="s">
        <v>165651</v>
      </c>
      <c r="F36611" s="1" t="s">
        <v>38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 s="1" t="s">
        <v>58</v>
      </c>
      <c r="O36611">
        <v>0</v>
      </c>
      <c r="P36611">
        <v>10000</v>
      </c>
      <c r="Q36611">
        <v>0</v>
      </c>
      <c r="R36611" s="1" t="s">
        <v>165652</v>
      </c>
      <c r="S36611">
        <v>0</v>
      </c>
      <c r="T36611" s="1" t="s">
        <v>443</v>
      </c>
      <c r="U36611" s="1" t="s">
        <v>41</v>
      </c>
      <c r="V36611" s="1" t="s">
        <v>45</v>
      </c>
      <c r="W36611" s="1" t="s">
        <v>45</v>
      </c>
      <c r="X36611" s="1" t="s">
        <v>44</v>
      </c>
      <c r="Y36611" s="1" t="s">
        <v>45</v>
      </c>
      <c r="Z36611">
        <v>0</v>
      </c>
      <c r="AA36611" s="1" t="s">
        <v>61</v>
      </c>
      <c r="AB36611" s="1" t="s">
        <v>1105</v>
      </c>
      <c r="AC36611" s="1" t="s">
        <v>48</v>
      </c>
      <c r="AD36611" s="1" t="s">
        <v>81</v>
      </c>
      <c r="AE36611" s="1" t="s">
        <v>216</v>
      </c>
      <c r="AF36611" s="1" t="s">
        <v>51</v>
      </c>
      <c r="AG36611" s="1" t="s">
        <v>138</v>
      </c>
    </row>
    <row r="36612" spans="1:33" x14ac:dyDescent="0.75">
      <c r="A36612" s="1" t="s">
        <v>165653</v>
      </c>
      <c r="B36612" s="1" t="s">
        <v>165654</v>
      </c>
      <c r="C36612" s="1" t="s">
        <v>55</v>
      </c>
      <c r="D36612" s="1" t="s">
        <v>165655</v>
      </c>
      <c r="E36612" s="1" t="s">
        <v>165656</v>
      </c>
      <c r="F36612" s="1" t="s">
        <v>38</v>
      </c>
      <c r="G36612">
        <v>0</v>
      </c>
      <c r="H36612">
        <v>1</v>
      </c>
      <c r="I36612">
        <v>0</v>
      </c>
      <c r="J36612">
        <v>1</v>
      </c>
      <c r="K36612">
        <v>0</v>
      </c>
      <c r="L36612">
        <v>1</v>
      </c>
      <c r="M36612">
        <v>0</v>
      </c>
      <c r="N36612" s="1" t="s">
        <v>58</v>
      </c>
      <c r="O36612">
        <v>0</v>
      </c>
      <c r="P36612">
        <v>100</v>
      </c>
      <c r="Q36612">
        <v>0</v>
      </c>
      <c r="R36612" s="1" t="s">
        <v>165657</v>
      </c>
      <c r="S36612">
        <v>0</v>
      </c>
      <c r="T36612" s="1" t="s">
        <v>55</v>
      </c>
      <c r="U36612" s="1" t="s">
        <v>41</v>
      </c>
      <c r="V36612" s="1" t="s">
        <v>45</v>
      </c>
      <c r="W36612" s="1" t="s">
        <v>45</v>
      </c>
      <c r="X36612" s="1" t="s">
        <v>44</v>
      </c>
      <c r="Y36612" s="1" t="s">
        <v>45</v>
      </c>
      <c r="Z36612">
        <v>0</v>
      </c>
      <c r="AA36612" s="1" t="s">
        <v>907</v>
      </c>
      <c r="AB36612" s="1" t="s">
        <v>907</v>
      </c>
      <c r="AC36612" s="1" t="s">
        <v>907</v>
      </c>
      <c r="AD36612" s="1" t="s">
        <v>907</v>
      </c>
      <c r="AE36612" s="1" t="s">
        <v>907</v>
      </c>
      <c r="AF36612" s="1" t="s">
        <v>907</v>
      </c>
      <c r="AG36612" s="1" t="s">
        <v>907</v>
      </c>
    </row>
    <row r="36613" spans="1:33" x14ac:dyDescent="0.75">
      <c r="A36613" s="1" t="s">
        <v>165658</v>
      </c>
      <c r="B36613" s="1" t="s">
        <v>165659</v>
      </c>
      <c r="C36613" s="1" t="s">
        <v>163</v>
      </c>
      <c r="D36613" s="1" t="s">
        <v>165660</v>
      </c>
      <c r="E36613" s="1" t="s">
        <v>165661</v>
      </c>
      <c r="F36613" s="1" t="s">
        <v>38</v>
      </c>
      <c r="G36613">
        <v>1</v>
      </c>
      <c r="H36613">
        <v>1</v>
      </c>
      <c r="I36613">
        <v>0</v>
      </c>
      <c r="J36613">
        <v>0</v>
      </c>
      <c r="K36613">
        <v>0</v>
      </c>
      <c r="L36613">
        <v>1</v>
      </c>
      <c r="M36613">
        <v>0</v>
      </c>
      <c r="N36613" s="1" t="s">
        <v>58</v>
      </c>
      <c r="O36613">
        <v>0</v>
      </c>
      <c r="P36613">
        <v>500000</v>
      </c>
      <c r="Q36613">
        <v>0</v>
      </c>
      <c r="R36613" s="1" t="s">
        <v>165662</v>
      </c>
      <c r="S36613">
        <v>0</v>
      </c>
      <c r="T36613" s="1" t="s">
        <v>163</v>
      </c>
      <c r="U36613" s="1" t="s">
        <v>41</v>
      </c>
      <c r="V36613" s="1" t="s">
        <v>45</v>
      </c>
      <c r="W36613" s="1" t="s">
        <v>45</v>
      </c>
      <c r="X36613" s="1" t="s">
        <v>44</v>
      </c>
      <c r="Y36613" s="1" t="s">
        <v>45</v>
      </c>
      <c r="Z36613">
        <v>0</v>
      </c>
      <c r="AA36613" s="1" t="s">
        <v>548</v>
      </c>
      <c r="AB36613" s="1" t="s">
        <v>18475</v>
      </c>
      <c r="AC36613" s="1" t="s">
        <v>73</v>
      </c>
      <c r="AD36613" s="1" t="s">
        <v>139</v>
      </c>
      <c r="AE36613" s="1" t="s">
        <v>83</v>
      </c>
      <c r="AF36613" s="1" t="s">
        <v>83</v>
      </c>
      <c r="AG36613" s="1" t="s">
        <v>48</v>
      </c>
    </row>
    <row r="36614" spans="1:33" x14ac:dyDescent="0.75">
      <c r="A36614" s="1" t="s">
        <v>165663</v>
      </c>
      <c r="B36614" s="1" t="s">
        <v>165664</v>
      </c>
      <c r="C36614" s="1" t="s">
        <v>303</v>
      </c>
      <c r="D36614" s="1" t="s">
        <v>165665</v>
      </c>
      <c r="E36614" s="1" t="s">
        <v>165666</v>
      </c>
      <c r="F36614" s="1" t="s">
        <v>38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 s="1" t="s">
        <v>58</v>
      </c>
      <c r="O36614">
        <v>0</v>
      </c>
      <c r="P36614">
        <v>100000</v>
      </c>
      <c r="Q36614">
        <v>0</v>
      </c>
      <c r="R36614" s="1" t="s">
        <v>165667</v>
      </c>
      <c r="S36614">
        <v>0</v>
      </c>
      <c r="T36614" s="1" t="s">
        <v>303</v>
      </c>
      <c r="U36614" s="1" t="s">
        <v>41</v>
      </c>
      <c r="V36614" s="1" t="s">
        <v>45</v>
      </c>
      <c r="W36614" s="1" t="s">
        <v>45</v>
      </c>
      <c r="X36614" s="1" t="s">
        <v>44</v>
      </c>
      <c r="Y36614" s="1" t="s">
        <v>45</v>
      </c>
      <c r="Z36614">
        <v>0</v>
      </c>
      <c r="AA36614" s="1" t="s">
        <v>157</v>
      </c>
      <c r="AB36614" s="1" t="s">
        <v>26442</v>
      </c>
      <c r="AC36614" s="1" t="s">
        <v>48</v>
      </c>
      <c r="AD36614" s="1" t="s">
        <v>97</v>
      </c>
      <c r="AE36614" s="1" t="s">
        <v>83</v>
      </c>
      <c r="AF36614" s="1" t="s">
        <v>83</v>
      </c>
      <c r="AG36614" s="1" t="s">
        <v>111</v>
      </c>
    </row>
    <row r="36615" spans="1:33" x14ac:dyDescent="0.75">
      <c r="A36615" s="1" t="s">
        <v>165668</v>
      </c>
      <c r="B36615" s="1" t="s">
        <v>165669</v>
      </c>
      <c r="C36615" s="1" t="s">
        <v>131</v>
      </c>
      <c r="D36615" s="1" t="s">
        <v>110645</v>
      </c>
      <c r="E36615" s="1" t="s">
        <v>165670</v>
      </c>
      <c r="F36615" s="1" t="s">
        <v>38</v>
      </c>
      <c r="G36615">
        <v>1</v>
      </c>
      <c r="H36615">
        <v>1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 s="1" t="s">
        <v>58</v>
      </c>
      <c r="O36615">
        <v>0</v>
      </c>
      <c r="P36615">
        <v>50000</v>
      </c>
      <c r="Q36615">
        <v>0</v>
      </c>
      <c r="R36615" s="1" t="s">
        <v>110647</v>
      </c>
      <c r="S36615">
        <v>0</v>
      </c>
      <c r="T36615" s="1" t="s">
        <v>131</v>
      </c>
      <c r="U36615" s="1" t="s">
        <v>41</v>
      </c>
      <c r="V36615" s="1" t="s">
        <v>428</v>
      </c>
      <c r="W36615" s="1" t="s">
        <v>2511</v>
      </c>
      <c r="X36615" s="1" t="s">
        <v>44</v>
      </c>
      <c r="Y36615" s="1" t="s">
        <v>45</v>
      </c>
      <c r="Z36615">
        <v>0</v>
      </c>
      <c r="AA36615" s="1" t="s">
        <v>61</v>
      </c>
      <c r="AB36615" s="1" t="s">
        <v>23199</v>
      </c>
      <c r="AC36615" s="1" t="s">
        <v>48</v>
      </c>
      <c r="AD36615" s="1" t="s">
        <v>152</v>
      </c>
      <c r="AE36615" s="1" t="s">
        <v>83</v>
      </c>
      <c r="AF36615" s="1" t="s">
        <v>159</v>
      </c>
      <c r="AG36615" s="1" t="s">
        <v>63</v>
      </c>
    </row>
    <row r="36616" spans="1:33" x14ac:dyDescent="0.75">
      <c r="A36616" s="1" t="s">
        <v>165671</v>
      </c>
      <c r="B36616" s="1" t="s">
        <v>165672</v>
      </c>
      <c r="C36616" s="1" t="s">
        <v>1624</v>
      </c>
      <c r="D36616" s="1" t="s">
        <v>100198</v>
      </c>
      <c r="E36616" s="1" t="s">
        <v>165673</v>
      </c>
      <c r="F36616" s="1" t="s">
        <v>38</v>
      </c>
      <c r="G36616">
        <v>1</v>
      </c>
      <c r="H36616">
        <v>1</v>
      </c>
      <c r="I36616">
        <v>0</v>
      </c>
      <c r="J36616">
        <v>0</v>
      </c>
      <c r="K36616">
        <v>0</v>
      </c>
      <c r="L36616">
        <v>0</v>
      </c>
      <c r="M36616">
        <v>1</v>
      </c>
      <c r="N36616" s="1" t="s">
        <v>58</v>
      </c>
      <c r="O36616">
        <v>0</v>
      </c>
      <c r="P36616">
        <v>10000</v>
      </c>
      <c r="Q36616">
        <v>0</v>
      </c>
      <c r="R36616" s="1" t="s">
        <v>165674</v>
      </c>
      <c r="S36616">
        <v>0</v>
      </c>
      <c r="T36616" s="1" t="s">
        <v>1440</v>
      </c>
      <c r="U36616" s="1" t="s">
        <v>1624</v>
      </c>
      <c r="V36616" s="1" t="s">
        <v>11902</v>
      </c>
      <c r="W36616" s="1" t="s">
        <v>11902</v>
      </c>
      <c r="X36616" s="1" t="s">
        <v>44</v>
      </c>
      <c r="Y36616" s="1" t="s">
        <v>45</v>
      </c>
      <c r="Z36616">
        <v>0</v>
      </c>
      <c r="AA36616" s="1" t="s">
        <v>468</v>
      </c>
      <c r="AB36616" s="1" t="s">
        <v>2264</v>
      </c>
      <c r="AC36616" s="1" t="s">
        <v>48</v>
      </c>
      <c r="AD36616" s="1" t="s">
        <v>72</v>
      </c>
      <c r="AE36616" s="1" t="s">
        <v>96</v>
      </c>
      <c r="AF36616" s="1" t="s">
        <v>73</v>
      </c>
      <c r="AG36616" s="1" t="s">
        <v>249</v>
      </c>
    </row>
    <row r="36617" spans="1:33" x14ac:dyDescent="0.75">
      <c r="A36617" s="1" t="s">
        <v>165675</v>
      </c>
      <c r="B36617" s="1" t="s">
        <v>165676</v>
      </c>
      <c r="C36617" s="1" t="s">
        <v>254</v>
      </c>
      <c r="D36617" s="1" t="s">
        <v>150646</v>
      </c>
      <c r="E36617" s="1" t="s">
        <v>165677</v>
      </c>
      <c r="F36617" s="1" t="s">
        <v>38</v>
      </c>
      <c r="G36617">
        <v>0</v>
      </c>
      <c r="H36617">
        <v>1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 s="1" t="s">
        <v>58</v>
      </c>
      <c r="O36617">
        <v>0</v>
      </c>
      <c r="P36617">
        <v>100000</v>
      </c>
      <c r="Q36617">
        <v>0</v>
      </c>
      <c r="R36617" s="1" t="s">
        <v>150648</v>
      </c>
      <c r="S36617">
        <v>0</v>
      </c>
      <c r="T36617" s="1" t="s">
        <v>254</v>
      </c>
      <c r="U36617" s="1" t="s">
        <v>41</v>
      </c>
      <c r="V36617" s="1" t="s">
        <v>45</v>
      </c>
      <c r="W36617" s="1" t="s">
        <v>45</v>
      </c>
      <c r="X36617" s="1" t="s">
        <v>44</v>
      </c>
      <c r="Y36617" s="1" t="s">
        <v>45</v>
      </c>
      <c r="Z36617">
        <v>0</v>
      </c>
      <c r="AA36617" s="1" t="s">
        <v>46</v>
      </c>
      <c r="AB36617" s="1" t="s">
        <v>165678</v>
      </c>
      <c r="AC36617" s="1" t="s">
        <v>48</v>
      </c>
      <c r="AD36617" s="1" t="s">
        <v>117</v>
      </c>
      <c r="AE36617" s="1" t="s">
        <v>122</v>
      </c>
      <c r="AF36617" s="1" t="s">
        <v>51</v>
      </c>
      <c r="AG36617" s="1" t="s">
        <v>73</v>
      </c>
    </row>
    <row r="36618" spans="1:33" x14ac:dyDescent="0.75">
      <c r="A36618" s="1" t="s">
        <v>165679</v>
      </c>
      <c r="B36618" s="1" t="s">
        <v>165680</v>
      </c>
      <c r="C36618" s="1" t="s">
        <v>3689</v>
      </c>
      <c r="D36618" s="1" t="s">
        <v>10207</v>
      </c>
      <c r="E36618" s="1" t="s">
        <v>165681</v>
      </c>
      <c r="F36618" s="1" t="s">
        <v>38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 s="1" t="s">
        <v>58</v>
      </c>
      <c r="O36618">
        <v>0</v>
      </c>
      <c r="P36618">
        <v>10</v>
      </c>
      <c r="Q36618">
        <v>0</v>
      </c>
      <c r="R36618" s="1" t="s">
        <v>10207</v>
      </c>
      <c r="S36618">
        <v>0</v>
      </c>
      <c r="T36618" s="1" t="s">
        <v>3689</v>
      </c>
      <c r="U36618" s="1" t="s">
        <v>41</v>
      </c>
      <c r="V36618" s="1" t="s">
        <v>45</v>
      </c>
      <c r="W36618" s="1" t="s">
        <v>45</v>
      </c>
      <c r="X36618" s="1" t="s">
        <v>44</v>
      </c>
      <c r="Y36618" s="1" t="s">
        <v>45</v>
      </c>
      <c r="Z36618">
        <v>0</v>
      </c>
      <c r="AA36618" s="1" t="s">
        <v>907</v>
      </c>
      <c r="AB36618" s="1" t="s">
        <v>907</v>
      </c>
      <c r="AC36618" s="1" t="s">
        <v>907</v>
      </c>
      <c r="AD36618" s="1" t="s">
        <v>907</v>
      </c>
      <c r="AE36618" s="1" t="s">
        <v>907</v>
      </c>
      <c r="AF36618" s="1" t="s">
        <v>907</v>
      </c>
      <c r="AG36618" s="1" t="s">
        <v>907</v>
      </c>
    </row>
    <row r="36619" spans="1:33" x14ac:dyDescent="0.75">
      <c r="A36619" s="1" t="s">
        <v>165682</v>
      </c>
      <c r="B36619" s="1" t="s">
        <v>165683</v>
      </c>
      <c r="C36619" s="1" t="s">
        <v>155</v>
      </c>
      <c r="D36619" s="1" t="s">
        <v>140239</v>
      </c>
      <c r="E36619" s="1" t="s">
        <v>165684</v>
      </c>
      <c r="F36619" s="1" t="s">
        <v>38</v>
      </c>
      <c r="G36619">
        <v>1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 s="1" t="s">
        <v>58</v>
      </c>
      <c r="O36619">
        <v>0</v>
      </c>
      <c r="P36619">
        <v>10000</v>
      </c>
      <c r="Q36619">
        <v>0</v>
      </c>
      <c r="R36619" s="1" t="s">
        <v>32245</v>
      </c>
      <c r="S36619">
        <v>0</v>
      </c>
      <c r="T36619" s="1" t="s">
        <v>155</v>
      </c>
      <c r="U36619" s="1" t="s">
        <v>41</v>
      </c>
      <c r="V36619" s="1" t="s">
        <v>1628</v>
      </c>
      <c r="W36619" s="1" t="s">
        <v>2940</v>
      </c>
      <c r="X36619" s="1" t="s">
        <v>1990</v>
      </c>
      <c r="Y36619" s="1" t="s">
        <v>45</v>
      </c>
      <c r="Z36619">
        <v>1</v>
      </c>
      <c r="AA36619" s="1" t="s">
        <v>46</v>
      </c>
      <c r="AB36619" s="1" t="s">
        <v>5601</v>
      </c>
      <c r="AC36619" s="1" t="s">
        <v>48</v>
      </c>
      <c r="AD36619" s="1" t="s">
        <v>159</v>
      </c>
      <c r="AE36619" s="1" t="s">
        <v>83</v>
      </c>
      <c r="AF36619" s="1" t="s">
        <v>83</v>
      </c>
      <c r="AG36619" s="1" t="s">
        <v>117</v>
      </c>
    </row>
    <row r="36620" spans="1:33" x14ac:dyDescent="0.75">
      <c r="A36620" s="1" t="s">
        <v>165685</v>
      </c>
      <c r="B36620" s="1" t="s">
        <v>165686</v>
      </c>
      <c r="C36620" s="1" t="s">
        <v>1482</v>
      </c>
      <c r="D36620" s="1" t="s">
        <v>10324</v>
      </c>
      <c r="E36620" s="1" t="s">
        <v>165687</v>
      </c>
      <c r="F36620" s="1" t="s">
        <v>38</v>
      </c>
      <c r="G36620">
        <v>1</v>
      </c>
      <c r="H36620">
        <v>1</v>
      </c>
      <c r="I36620">
        <v>0</v>
      </c>
      <c r="J36620">
        <v>0</v>
      </c>
      <c r="K36620">
        <v>0</v>
      </c>
      <c r="L36620">
        <v>0</v>
      </c>
      <c r="M36620">
        <v>1</v>
      </c>
      <c r="N36620" s="1" t="s">
        <v>58</v>
      </c>
      <c r="O36620">
        <v>0</v>
      </c>
      <c r="P36620">
        <v>10000000</v>
      </c>
      <c r="Q36620">
        <v>0</v>
      </c>
      <c r="R36620" s="1" t="s">
        <v>10326</v>
      </c>
      <c r="S36620">
        <v>0</v>
      </c>
      <c r="T36620" s="1" t="s">
        <v>1440</v>
      </c>
      <c r="U36620" s="1" t="s">
        <v>1482</v>
      </c>
      <c r="V36620" s="1" t="s">
        <v>582</v>
      </c>
      <c r="W36620" s="1" t="s">
        <v>1628</v>
      </c>
      <c r="X36620" s="1" t="s">
        <v>44</v>
      </c>
      <c r="Y36620" s="1" t="s">
        <v>45</v>
      </c>
      <c r="Z36620">
        <v>0</v>
      </c>
      <c r="AA36620" s="1" t="s">
        <v>70</v>
      </c>
      <c r="AB36620" s="1" t="s">
        <v>165688</v>
      </c>
      <c r="AC36620" s="1" t="s">
        <v>48</v>
      </c>
      <c r="AD36620" s="1" t="s">
        <v>159</v>
      </c>
      <c r="AE36620" s="1" t="s">
        <v>82</v>
      </c>
      <c r="AF36620" s="1" t="s">
        <v>50</v>
      </c>
      <c r="AG36620" s="1" t="s">
        <v>240</v>
      </c>
    </row>
    <row r="36621" spans="1:33" x14ac:dyDescent="0.75">
      <c r="A36621" s="1" t="s">
        <v>165689</v>
      </c>
      <c r="B36621" s="1" t="s">
        <v>165690</v>
      </c>
      <c r="C36621" s="1" t="s">
        <v>1335</v>
      </c>
      <c r="D36621" s="1" t="s">
        <v>165691</v>
      </c>
      <c r="E36621" s="1" t="s">
        <v>165692</v>
      </c>
      <c r="F36621" s="1" t="s">
        <v>38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 s="1" t="s">
        <v>58</v>
      </c>
      <c r="O36621">
        <v>0</v>
      </c>
      <c r="P36621">
        <v>100000</v>
      </c>
      <c r="Q36621">
        <v>0</v>
      </c>
      <c r="R36621" s="1" t="s">
        <v>165693</v>
      </c>
      <c r="S36621">
        <v>0</v>
      </c>
      <c r="T36621" s="1" t="s">
        <v>1335</v>
      </c>
      <c r="U36621" s="1" t="s">
        <v>41</v>
      </c>
      <c r="V36621" s="1" t="s">
        <v>45</v>
      </c>
      <c r="W36621" s="1" t="s">
        <v>45</v>
      </c>
      <c r="X36621" s="1" t="s">
        <v>44</v>
      </c>
      <c r="Y36621" s="1" t="s">
        <v>45</v>
      </c>
      <c r="Z36621">
        <v>0</v>
      </c>
      <c r="AA36621" s="1" t="s">
        <v>966</v>
      </c>
      <c r="AB36621" s="1" t="s">
        <v>77978</v>
      </c>
      <c r="AC36621" s="1" t="s">
        <v>48</v>
      </c>
      <c r="AD36621" s="1" t="s">
        <v>249</v>
      </c>
      <c r="AE36621" s="1" t="s">
        <v>249</v>
      </c>
      <c r="AF36621" s="1" t="s">
        <v>97</v>
      </c>
      <c r="AG36621" s="1" t="s">
        <v>1006</v>
      </c>
    </row>
    <row r="36622" spans="1:33" x14ac:dyDescent="0.75">
      <c r="A36622" s="1" t="s">
        <v>165694</v>
      </c>
      <c r="B36622" s="1" t="s">
        <v>165695</v>
      </c>
      <c r="C36622" s="1" t="s">
        <v>1624</v>
      </c>
      <c r="D36622" s="1" t="s">
        <v>87844</v>
      </c>
      <c r="E36622" s="1" t="s">
        <v>165696</v>
      </c>
      <c r="F36622" s="1" t="s">
        <v>38</v>
      </c>
      <c r="G36622">
        <v>0</v>
      </c>
      <c r="H36622">
        <v>1</v>
      </c>
      <c r="I36622">
        <v>0</v>
      </c>
      <c r="J36622">
        <v>0</v>
      </c>
      <c r="K36622">
        <v>0</v>
      </c>
      <c r="L36622">
        <v>0</v>
      </c>
      <c r="M36622">
        <v>1</v>
      </c>
      <c r="N36622" s="1" t="s">
        <v>58</v>
      </c>
      <c r="O36622">
        <v>0</v>
      </c>
      <c r="P36622">
        <v>1000000</v>
      </c>
      <c r="Q36622">
        <v>0</v>
      </c>
      <c r="R36622" s="1" t="s">
        <v>87846</v>
      </c>
      <c r="S36622">
        <v>0</v>
      </c>
      <c r="T36622" s="1" t="s">
        <v>1440</v>
      </c>
      <c r="U36622" s="1" t="s">
        <v>1624</v>
      </c>
      <c r="V36622" s="1" t="s">
        <v>45</v>
      </c>
      <c r="W36622" s="1" t="s">
        <v>45</v>
      </c>
      <c r="X36622" s="1" t="s">
        <v>44</v>
      </c>
      <c r="Y36622" s="1" t="s">
        <v>45</v>
      </c>
      <c r="Z36622">
        <v>0</v>
      </c>
      <c r="AA36622" s="1" t="s">
        <v>70</v>
      </c>
      <c r="AB36622" s="1" t="s">
        <v>165697</v>
      </c>
      <c r="AC36622" s="1" t="s">
        <v>48</v>
      </c>
      <c r="AD36622" s="1" t="s">
        <v>63</v>
      </c>
      <c r="AE36622" s="1" t="s">
        <v>49</v>
      </c>
      <c r="AF36622" s="1" t="s">
        <v>51</v>
      </c>
      <c r="AG36622" s="1" t="s">
        <v>73</v>
      </c>
    </row>
    <row r="36623" spans="1:33" x14ac:dyDescent="0.75">
      <c r="A36623" s="1" t="s">
        <v>165698</v>
      </c>
      <c r="B36623" s="1" t="s">
        <v>165699</v>
      </c>
      <c r="C36623" s="1" t="s">
        <v>349</v>
      </c>
      <c r="D36623" s="1" t="s">
        <v>165700</v>
      </c>
      <c r="E36623" s="1" t="s">
        <v>165701</v>
      </c>
      <c r="F36623" s="1" t="s">
        <v>38</v>
      </c>
      <c r="G36623">
        <v>0</v>
      </c>
      <c r="H36623">
        <v>1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 s="1" t="s">
        <v>58</v>
      </c>
      <c r="O36623">
        <v>0</v>
      </c>
      <c r="P36623">
        <v>10000</v>
      </c>
      <c r="Q36623">
        <v>0</v>
      </c>
      <c r="R36623" s="1" t="s">
        <v>165702</v>
      </c>
      <c r="S36623">
        <v>0</v>
      </c>
      <c r="T36623" s="1" t="s">
        <v>349</v>
      </c>
      <c r="U36623" s="1" t="s">
        <v>41</v>
      </c>
      <c r="V36623" s="1" t="s">
        <v>45</v>
      </c>
      <c r="W36623" s="1" t="s">
        <v>45</v>
      </c>
      <c r="X36623" s="1" t="s">
        <v>44</v>
      </c>
      <c r="Y36623" s="1" t="s">
        <v>45</v>
      </c>
      <c r="Z36623">
        <v>0</v>
      </c>
      <c r="AA36623" s="1" t="s">
        <v>468</v>
      </c>
      <c r="AB36623" s="1" t="s">
        <v>28369</v>
      </c>
      <c r="AC36623" s="1" t="s">
        <v>48</v>
      </c>
      <c r="AD36623" s="1" t="s">
        <v>778</v>
      </c>
      <c r="AE36623" s="1" t="s">
        <v>98</v>
      </c>
      <c r="AF36623" s="1" t="s">
        <v>233</v>
      </c>
      <c r="AG36623" s="1" t="s">
        <v>180</v>
      </c>
    </row>
    <row r="36624" spans="1:33" x14ac:dyDescent="0.75">
      <c r="A36624" s="1" t="s">
        <v>165703</v>
      </c>
      <c r="B36624" s="1" t="s">
        <v>165704</v>
      </c>
      <c r="C36624" s="1" t="s">
        <v>55</v>
      </c>
      <c r="D36624" s="1" t="s">
        <v>165705</v>
      </c>
      <c r="E36624" s="1" t="s">
        <v>165706</v>
      </c>
      <c r="F36624" s="1" t="s">
        <v>38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 s="1" t="s">
        <v>58</v>
      </c>
      <c r="O36624">
        <v>0</v>
      </c>
      <c r="P36624">
        <v>100</v>
      </c>
      <c r="Q36624">
        <v>0</v>
      </c>
      <c r="R36624" s="1" t="s">
        <v>165707</v>
      </c>
      <c r="S36624">
        <v>0</v>
      </c>
      <c r="T36624" s="1" t="s">
        <v>55</v>
      </c>
      <c r="U36624" s="1" t="s">
        <v>41</v>
      </c>
      <c r="V36624" s="1" t="s">
        <v>45</v>
      </c>
      <c r="W36624" s="1" t="s">
        <v>45</v>
      </c>
      <c r="X36624" s="1" t="s">
        <v>44</v>
      </c>
      <c r="Y36624" s="1" t="s">
        <v>45</v>
      </c>
      <c r="Z36624">
        <v>0</v>
      </c>
      <c r="AA36624" s="1" t="s">
        <v>603</v>
      </c>
      <c r="AB36624" s="1" t="s">
        <v>122</v>
      </c>
      <c r="AC36624" s="1" t="s">
        <v>319</v>
      </c>
      <c r="AD36624" s="1" t="s">
        <v>216</v>
      </c>
      <c r="AE36624" s="1" t="s">
        <v>216</v>
      </c>
      <c r="AF36624" s="1" t="s">
        <v>216</v>
      </c>
      <c r="AG36624" s="1" t="s">
        <v>48</v>
      </c>
    </row>
    <row r="36625" spans="1:33" x14ac:dyDescent="0.75">
      <c r="A36625" s="1" t="s">
        <v>165708</v>
      </c>
      <c r="B36625" s="1" t="s">
        <v>165709</v>
      </c>
      <c r="C36625" s="1" t="s">
        <v>1549</v>
      </c>
      <c r="D36625" s="1" t="s">
        <v>165710</v>
      </c>
      <c r="E36625" s="1" t="s">
        <v>165711</v>
      </c>
      <c r="F36625" s="1" t="s">
        <v>38</v>
      </c>
      <c r="G36625">
        <v>1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1</v>
      </c>
      <c r="N36625" s="1" t="s">
        <v>58</v>
      </c>
      <c r="O36625">
        <v>0</v>
      </c>
      <c r="P36625">
        <v>1000</v>
      </c>
      <c r="Q36625">
        <v>0</v>
      </c>
      <c r="R36625" s="1" t="s">
        <v>165712</v>
      </c>
      <c r="S36625">
        <v>0</v>
      </c>
      <c r="T36625" s="1" t="s">
        <v>1440</v>
      </c>
      <c r="U36625" s="1" t="s">
        <v>1549</v>
      </c>
      <c r="V36625" s="1" t="s">
        <v>59</v>
      </c>
      <c r="W36625" s="1" t="s">
        <v>1339</v>
      </c>
      <c r="X36625" s="1" t="s">
        <v>44</v>
      </c>
      <c r="Y36625" s="1" t="s">
        <v>45</v>
      </c>
      <c r="Z36625">
        <v>0</v>
      </c>
      <c r="AA36625" s="1" t="s">
        <v>4759</v>
      </c>
      <c r="AB36625" s="1" t="s">
        <v>159</v>
      </c>
      <c r="AC36625" s="1" t="s">
        <v>48</v>
      </c>
      <c r="AD36625" s="1" t="s">
        <v>216</v>
      </c>
      <c r="AE36625" s="1" t="s">
        <v>216</v>
      </c>
      <c r="AF36625" s="1" t="s">
        <v>216</v>
      </c>
      <c r="AG36625" s="1" t="s">
        <v>216</v>
      </c>
    </row>
    <row r="36626" spans="1:33" x14ac:dyDescent="0.75">
      <c r="A36626" s="1" t="s">
        <v>165713</v>
      </c>
      <c r="B36626" s="1" t="s">
        <v>165714</v>
      </c>
      <c r="C36626" s="1" t="s">
        <v>155</v>
      </c>
      <c r="D36626" s="1" t="s">
        <v>165715</v>
      </c>
      <c r="E36626" s="1" t="s">
        <v>165716</v>
      </c>
      <c r="F36626" s="1" t="s">
        <v>38</v>
      </c>
      <c r="G36626">
        <v>1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 s="1" t="s">
        <v>58</v>
      </c>
      <c r="O36626">
        <v>0</v>
      </c>
      <c r="P36626">
        <v>100000</v>
      </c>
      <c r="Q36626">
        <v>0</v>
      </c>
      <c r="R36626" s="1" t="s">
        <v>154364</v>
      </c>
      <c r="S36626">
        <v>0</v>
      </c>
      <c r="T36626" s="1" t="s">
        <v>155</v>
      </c>
      <c r="U36626" s="1" t="s">
        <v>41</v>
      </c>
      <c r="V36626" s="1" t="s">
        <v>25599</v>
      </c>
      <c r="W36626" s="1" t="s">
        <v>165717</v>
      </c>
      <c r="X36626" s="1" t="s">
        <v>44</v>
      </c>
      <c r="Y36626" s="1" t="s">
        <v>45</v>
      </c>
      <c r="Z36626">
        <v>0</v>
      </c>
      <c r="AA36626" s="1" t="s">
        <v>157</v>
      </c>
      <c r="AB36626" s="1" t="s">
        <v>142050</v>
      </c>
      <c r="AC36626" s="1" t="s">
        <v>48</v>
      </c>
      <c r="AD36626" s="1" t="s">
        <v>97</v>
      </c>
      <c r="AE36626" s="1" t="s">
        <v>51</v>
      </c>
      <c r="AF36626" s="1" t="s">
        <v>51</v>
      </c>
      <c r="AG36626" s="1" t="s">
        <v>299</v>
      </c>
    </row>
    <row r="36627" spans="1:33" x14ac:dyDescent="0.75">
      <c r="A36627" s="1" t="s">
        <v>165718</v>
      </c>
      <c r="B36627" s="1" t="s">
        <v>165719</v>
      </c>
      <c r="C36627" s="1" t="s">
        <v>226</v>
      </c>
      <c r="D36627" s="1" t="s">
        <v>165720</v>
      </c>
      <c r="E36627" s="1" t="s">
        <v>165721</v>
      </c>
      <c r="F36627" s="1" t="s">
        <v>38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 s="1" t="s">
        <v>58</v>
      </c>
      <c r="O36627">
        <v>0</v>
      </c>
      <c r="P36627">
        <v>100000</v>
      </c>
      <c r="Q36627">
        <v>0</v>
      </c>
      <c r="R36627" s="1" t="s">
        <v>47938</v>
      </c>
      <c r="S36627">
        <v>0</v>
      </c>
      <c r="T36627" s="1" t="s">
        <v>226</v>
      </c>
      <c r="U36627" s="1" t="s">
        <v>41</v>
      </c>
      <c r="V36627" s="1" t="s">
        <v>45</v>
      </c>
      <c r="W36627" s="1" t="s">
        <v>45</v>
      </c>
      <c r="X36627" s="1" t="s">
        <v>44</v>
      </c>
      <c r="Y36627" s="1" t="s">
        <v>45</v>
      </c>
      <c r="Z36627">
        <v>0</v>
      </c>
      <c r="AA36627" s="1" t="s">
        <v>61</v>
      </c>
      <c r="AB36627" s="1" t="s">
        <v>61260</v>
      </c>
      <c r="AC36627" s="1" t="s">
        <v>48</v>
      </c>
      <c r="AD36627" s="1" t="s">
        <v>52</v>
      </c>
      <c r="AE36627" s="1" t="s">
        <v>159</v>
      </c>
      <c r="AF36627" s="1" t="s">
        <v>122</v>
      </c>
      <c r="AG36627" s="1" t="s">
        <v>240</v>
      </c>
    </row>
    <row r="36628" spans="1:33" x14ac:dyDescent="0.75">
      <c r="A36628" s="1" t="s">
        <v>165722</v>
      </c>
      <c r="B36628" s="1" t="s">
        <v>165723</v>
      </c>
      <c r="C36628" s="1" t="s">
        <v>131</v>
      </c>
      <c r="D36628" s="1" t="s">
        <v>22595</v>
      </c>
      <c r="E36628" s="1" t="s">
        <v>165724</v>
      </c>
      <c r="F36628" s="1" t="s">
        <v>38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 s="1" t="s">
        <v>58</v>
      </c>
      <c r="O36628">
        <v>0</v>
      </c>
      <c r="P36628">
        <v>10000</v>
      </c>
      <c r="Q36628">
        <v>0</v>
      </c>
      <c r="R36628" s="1" t="s">
        <v>22597</v>
      </c>
      <c r="S36628">
        <v>0</v>
      </c>
      <c r="T36628" s="1" t="s">
        <v>131</v>
      </c>
      <c r="U36628" s="1" t="s">
        <v>41</v>
      </c>
      <c r="V36628" s="1" t="s">
        <v>45</v>
      </c>
      <c r="W36628" s="1" t="s">
        <v>45</v>
      </c>
      <c r="X36628" s="1" t="s">
        <v>44</v>
      </c>
      <c r="Y36628" s="1" t="s">
        <v>45</v>
      </c>
      <c r="Z36628">
        <v>0</v>
      </c>
      <c r="AA36628" s="1" t="s">
        <v>94</v>
      </c>
      <c r="AB36628" s="1" t="s">
        <v>930</v>
      </c>
      <c r="AC36628" s="1" t="s">
        <v>48</v>
      </c>
      <c r="AD36628" s="1" t="s">
        <v>138</v>
      </c>
      <c r="AE36628" s="1" t="s">
        <v>159</v>
      </c>
      <c r="AF36628" s="1" t="s">
        <v>52</v>
      </c>
      <c r="AG36628" s="1" t="s">
        <v>867</v>
      </c>
    </row>
    <row r="36629" spans="1:33" x14ac:dyDescent="0.75">
      <c r="A36629" s="1" t="s">
        <v>165725</v>
      </c>
      <c r="B36629" s="1" t="s">
        <v>165726</v>
      </c>
      <c r="C36629" s="1" t="s">
        <v>1452</v>
      </c>
      <c r="D36629" s="1" t="s">
        <v>165727</v>
      </c>
      <c r="E36629" s="1" t="s">
        <v>165728</v>
      </c>
      <c r="F36629" s="1" t="s">
        <v>38</v>
      </c>
      <c r="G36629">
        <v>1</v>
      </c>
      <c r="H36629">
        <v>1</v>
      </c>
      <c r="I36629">
        <v>0</v>
      </c>
      <c r="J36629">
        <v>0</v>
      </c>
      <c r="K36629">
        <v>0</v>
      </c>
      <c r="L36629">
        <v>1</v>
      </c>
      <c r="M36629">
        <v>0</v>
      </c>
      <c r="N36629" s="1" t="s">
        <v>58</v>
      </c>
      <c r="O36629">
        <v>0</v>
      </c>
      <c r="P36629">
        <v>50000</v>
      </c>
      <c r="Q36629">
        <v>0</v>
      </c>
      <c r="R36629" s="1" t="s">
        <v>165729</v>
      </c>
      <c r="S36629">
        <v>0</v>
      </c>
      <c r="T36629" s="1" t="s">
        <v>1452</v>
      </c>
      <c r="U36629" s="1" t="s">
        <v>41</v>
      </c>
      <c r="V36629" s="1" t="s">
        <v>2575</v>
      </c>
      <c r="W36629" s="1" t="s">
        <v>865</v>
      </c>
      <c r="X36629" s="1" t="s">
        <v>44</v>
      </c>
      <c r="Y36629" s="1" t="s">
        <v>45</v>
      </c>
      <c r="Z36629">
        <v>0</v>
      </c>
      <c r="AA36629" s="1" t="s">
        <v>61</v>
      </c>
      <c r="AB36629" s="1" t="s">
        <v>36851</v>
      </c>
      <c r="AC36629" s="1" t="s">
        <v>48</v>
      </c>
      <c r="AD36629" s="1" t="s">
        <v>81</v>
      </c>
      <c r="AE36629" s="1" t="s">
        <v>73</v>
      </c>
      <c r="AF36629" s="1" t="s">
        <v>117</v>
      </c>
      <c r="AG36629" s="1" t="s">
        <v>63</v>
      </c>
    </row>
    <row r="36630" spans="1:33" x14ac:dyDescent="0.75">
      <c r="A36630" s="1" t="s">
        <v>165730</v>
      </c>
      <c r="B36630" s="1" t="s">
        <v>165731</v>
      </c>
      <c r="C36630" s="1" t="s">
        <v>3702</v>
      </c>
      <c r="D36630" s="1" t="s">
        <v>165732</v>
      </c>
      <c r="E36630" s="1" t="s">
        <v>165733</v>
      </c>
      <c r="F36630" s="1" t="s">
        <v>38</v>
      </c>
      <c r="G36630">
        <v>1</v>
      </c>
      <c r="H36630">
        <v>1</v>
      </c>
      <c r="I36630">
        <v>0</v>
      </c>
      <c r="J36630">
        <v>0</v>
      </c>
      <c r="K36630">
        <v>0</v>
      </c>
      <c r="L36630">
        <v>1</v>
      </c>
      <c r="M36630">
        <v>0</v>
      </c>
      <c r="N36630" s="1" t="s">
        <v>827</v>
      </c>
      <c r="O36630">
        <v>0</v>
      </c>
      <c r="P36630">
        <v>1000000</v>
      </c>
      <c r="Q36630">
        <v>0</v>
      </c>
      <c r="R36630" s="1" t="s">
        <v>165734</v>
      </c>
      <c r="S36630">
        <v>0</v>
      </c>
      <c r="T36630" s="1" t="s">
        <v>3702</v>
      </c>
      <c r="U36630" s="1" t="s">
        <v>41</v>
      </c>
      <c r="V36630" s="1" t="s">
        <v>59</v>
      </c>
      <c r="W36630" s="1" t="s">
        <v>2043</v>
      </c>
      <c r="X36630" s="1" t="s">
        <v>44</v>
      </c>
      <c r="Y36630" s="1" t="s">
        <v>45</v>
      </c>
      <c r="Z36630">
        <v>0</v>
      </c>
      <c r="AA36630" s="1" t="s">
        <v>157</v>
      </c>
      <c r="AB36630" s="1" t="s">
        <v>165735</v>
      </c>
      <c r="AC36630" s="1" t="s">
        <v>48</v>
      </c>
      <c r="AD36630" s="1" t="s">
        <v>205</v>
      </c>
      <c r="AE36630" s="1" t="s">
        <v>98</v>
      </c>
      <c r="AF36630" s="1" t="s">
        <v>82</v>
      </c>
      <c r="AG36630" s="1" t="s">
        <v>160</v>
      </c>
    </row>
    <row r="36631" spans="1:33" x14ac:dyDescent="0.75">
      <c r="A36631" s="1" t="s">
        <v>165736</v>
      </c>
      <c r="B36631" s="1" t="s">
        <v>165737</v>
      </c>
      <c r="C36631" s="1" t="s">
        <v>3605</v>
      </c>
      <c r="D36631" s="1" t="s">
        <v>165738</v>
      </c>
      <c r="E36631" s="1" t="s">
        <v>165739</v>
      </c>
      <c r="F36631" s="1" t="s">
        <v>38</v>
      </c>
      <c r="G36631">
        <v>1</v>
      </c>
      <c r="H36631">
        <v>0</v>
      </c>
      <c r="I36631">
        <v>0</v>
      </c>
      <c r="J36631">
        <v>0</v>
      </c>
      <c r="K36631">
        <v>0</v>
      </c>
      <c r="L36631">
        <v>1</v>
      </c>
      <c r="M36631">
        <v>1</v>
      </c>
      <c r="N36631" s="1" t="s">
        <v>1776</v>
      </c>
      <c r="O36631">
        <v>0</v>
      </c>
      <c r="P36631">
        <v>100000</v>
      </c>
      <c r="Q36631">
        <v>0</v>
      </c>
      <c r="R36631" s="1" t="s">
        <v>165740</v>
      </c>
      <c r="S36631">
        <v>0</v>
      </c>
      <c r="T36631" s="1" t="s">
        <v>1440</v>
      </c>
      <c r="U36631" s="1" t="s">
        <v>3605</v>
      </c>
      <c r="V36631" s="1" t="s">
        <v>3263</v>
      </c>
      <c r="W36631" s="1" t="s">
        <v>25599</v>
      </c>
      <c r="X36631" s="1" t="s">
        <v>1339</v>
      </c>
      <c r="Y36631" s="1" t="s">
        <v>45</v>
      </c>
      <c r="Z36631">
        <v>1</v>
      </c>
      <c r="AA36631" s="1" t="s">
        <v>136</v>
      </c>
      <c r="AB36631" s="1" t="s">
        <v>165741</v>
      </c>
      <c r="AC36631" s="1" t="s">
        <v>48</v>
      </c>
      <c r="AD36631" s="1" t="s">
        <v>189</v>
      </c>
      <c r="AE36631" s="1" t="s">
        <v>83</v>
      </c>
      <c r="AF36631" s="1" t="s">
        <v>51</v>
      </c>
      <c r="AG36631" s="1" t="s">
        <v>83</v>
      </c>
    </row>
    <row r="36632" spans="1:33" x14ac:dyDescent="0.75">
      <c r="A36632" s="1" t="s">
        <v>165742</v>
      </c>
      <c r="B36632" s="1" t="s">
        <v>165743</v>
      </c>
      <c r="C36632" s="1" t="s">
        <v>254</v>
      </c>
      <c r="D36632" s="1" t="s">
        <v>165744</v>
      </c>
      <c r="E36632" s="1" t="s">
        <v>165745</v>
      </c>
      <c r="F36632" s="1" t="s">
        <v>38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 s="1" t="s">
        <v>58</v>
      </c>
      <c r="O36632">
        <v>0</v>
      </c>
      <c r="P36632">
        <v>10000</v>
      </c>
      <c r="Q36632">
        <v>0</v>
      </c>
      <c r="R36632" s="1" t="s">
        <v>165744</v>
      </c>
      <c r="S36632">
        <v>0</v>
      </c>
      <c r="T36632" s="1" t="s">
        <v>254</v>
      </c>
      <c r="U36632" s="1" t="s">
        <v>41</v>
      </c>
      <c r="V36632" s="1" t="s">
        <v>45</v>
      </c>
      <c r="W36632" s="1" t="s">
        <v>45</v>
      </c>
      <c r="X36632" s="1" t="s">
        <v>44</v>
      </c>
      <c r="Y36632" s="1" t="s">
        <v>45</v>
      </c>
      <c r="Z36632">
        <v>0</v>
      </c>
      <c r="AA36632" s="1" t="s">
        <v>157</v>
      </c>
      <c r="AB36632" s="1" t="s">
        <v>13259</v>
      </c>
      <c r="AC36632" s="1" t="s">
        <v>48</v>
      </c>
      <c r="AD36632" s="1" t="s">
        <v>180</v>
      </c>
      <c r="AE36632" s="1" t="s">
        <v>240</v>
      </c>
      <c r="AF36632" s="1" t="s">
        <v>81</v>
      </c>
      <c r="AG36632" s="1" t="s">
        <v>98</v>
      </c>
    </row>
    <row r="36633" spans="1:33" x14ac:dyDescent="0.75">
      <c r="A36633" s="1" t="s">
        <v>165746</v>
      </c>
      <c r="B36633" s="1" t="s">
        <v>165747</v>
      </c>
      <c r="C36633" s="1" t="s">
        <v>254</v>
      </c>
      <c r="D36633" s="1" t="s">
        <v>165748</v>
      </c>
      <c r="E36633" s="1" t="s">
        <v>165749</v>
      </c>
      <c r="F36633" s="1" t="s">
        <v>38</v>
      </c>
      <c r="G36633">
        <v>0</v>
      </c>
      <c r="H36633">
        <v>1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 s="1" t="s">
        <v>58</v>
      </c>
      <c r="O36633">
        <v>0</v>
      </c>
      <c r="P36633">
        <v>10000</v>
      </c>
      <c r="Q36633">
        <v>0</v>
      </c>
      <c r="R36633" s="1" t="s">
        <v>165750</v>
      </c>
      <c r="S36633">
        <v>0</v>
      </c>
      <c r="T36633" s="1" t="s">
        <v>254</v>
      </c>
      <c r="U36633" s="1" t="s">
        <v>41</v>
      </c>
      <c r="V36633" s="1" t="s">
        <v>45</v>
      </c>
      <c r="W36633" s="1" t="s">
        <v>45</v>
      </c>
      <c r="X36633" s="1" t="s">
        <v>44</v>
      </c>
      <c r="Y36633" s="1" t="s">
        <v>45</v>
      </c>
      <c r="Z36633">
        <v>0</v>
      </c>
      <c r="AA36633" s="1" t="s">
        <v>79</v>
      </c>
      <c r="AB36633" s="1" t="s">
        <v>2214</v>
      </c>
      <c r="AC36633" s="1" t="s">
        <v>48</v>
      </c>
      <c r="AD36633" s="1" t="s">
        <v>111</v>
      </c>
      <c r="AE36633" s="1" t="s">
        <v>122</v>
      </c>
      <c r="AF36633" s="1" t="s">
        <v>50</v>
      </c>
      <c r="AG36633" s="1" t="s">
        <v>117</v>
      </c>
    </row>
    <row r="36634" spans="1:33" x14ac:dyDescent="0.75">
      <c r="A36634" s="1" t="s">
        <v>165751</v>
      </c>
      <c r="B36634" s="1" t="s">
        <v>33270</v>
      </c>
      <c r="C36634" s="1" t="s">
        <v>163</v>
      </c>
      <c r="D36634" s="1" t="s">
        <v>165752</v>
      </c>
      <c r="E36634" s="1" t="s">
        <v>165753</v>
      </c>
      <c r="F36634" s="1" t="s">
        <v>38</v>
      </c>
      <c r="G36634">
        <v>0</v>
      </c>
      <c r="H36634">
        <v>1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 s="1" t="s">
        <v>58</v>
      </c>
      <c r="O36634">
        <v>0</v>
      </c>
      <c r="P36634">
        <v>1000000</v>
      </c>
      <c r="Q36634">
        <v>0</v>
      </c>
      <c r="R36634" s="1" t="s">
        <v>165754</v>
      </c>
      <c r="S36634">
        <v>0</v>
      </c>
      <c r="T36634" s="1" t="s">
        <v>163</v>
      </c>
      <c r="U36634" s="1" t="s">
        <v>41</v>
      </c>
      <c r="V36634" s="1" t="s">
        <v>45</v>
      </c>
      <c r="W36634" s="1" t="s">
        <v>45</v>
      </c>
      <c r="X36634" s="1" t="s">
        <v>44</v>
      </c>
      <c r="Y36634" s="1" t="s">
        <v>45</v>
      </c>
      <c r="Z36634">
        <v>0</v>
      </c>
      <c r="AA36634" s="1" t="s">
        <v>107</v>
      </c>
      <c r="AB36634" s="1" t="s">
        <v>57180</v>
      </c>
      <c r="AC36634" s="1" t="s">
        <v>48</v>
      </c>
      <c r="AD36634" s="1" t="s">
        <v>111</v>
      </c>
      <c r="AE36634" s="1" t="s">
        <v>98</v>
      </c>
      <c r="AF36634" s="1" t="s">
        <v>82</v>
      </c>
      <c r="AG36634" s="1" t="s">
        <v>138</v>
      </c>
    </row>
    <row r="36635" spans="1:33" x14ac:dyDescent="0.75">
      <c r="A36635" s="1" t="s">
        <v>165755</v>
      </c>
      <c r="B36635" s="1" t="s">
        <v>165756</v>
      </c>
      <c r="C36635" s="1" t="s">
        <v>2440</v>
      </c>
      <c r="D36635" s="1" t="s">
        <v>165757</v>
      </c>
      <c r="E36635" s="1" t="s">
        <v>165758</v>
      </c>
      <c r="F36635" s="1" t="s">
        <v>38</v>
      </c>
      <c r="G36635">
        <v>0</v>
      </c>
      <c r="H36635">
        <v>1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 s="1" t="s">
        <v>58</v>
      </c>
      <c r="O36635">
        <v>0</v>
      </c>
      <c r="P36635">
        <v>10000</v>
      </c>
      <c r="Q36635">
        <v>0</v>
      </c>
      <c r="R36635" s="1" t="s">
        <v>165759</v>
      </c>
      <c r="S36635">
        <v>0</v>
      </c>
      <c r="T36635" s="1" t="s">
        <v>2440</v>
      </c>
      <c r="U36635" s="1" t="s">
        <v>41</v>
      </c>
      <c r="V36635" s="1" t="s">
        <v>45</v>
      </c>
      <c r="W36635" s="1" t="s">
        <v>45</v>
      </c>
      <c r="X36635" s="1" t="s">
        <v>44</v>
      </c>
      <c r="Y36635" s="1" t="s">
        <v>45</v>
      </c>
      <c r="Z36635">
        <v>0</v>
      </c>
      <c r="AA36635" s="1" t="s">
        <v>231</v>
      </c>
      <c r="AB36635" s="1" t="s">
        <v>81</v>
      </c>
      <c r="AC36635" s="1" t="s">
        <v>48</v>
      </c>
      <c r="AD36635" s="1" t="s">
        <v>216</v>
      </c>
      <c r="AE36635" s="1" t="s">
        <v>216</v>
      </c>
      <c r="AF36635" s="1" t="s">
        <v>52</v>
      </c>
      <c r="AG36635" s="1" t="s">
        <v>778</v>
      </c>
    </row>
    <row r="36636" spans="1:33" x14ac:dyDescent="0.75">
      <c r="A36636" s="1" t="s">
        <v>165760</v>
      </c>
      <c r="B36636" s="1" t="s">
        <v>165761</v>
      </c>
      <c r="C36636" s="1" t="s">
        <v>1549</v>
      </c>
      <c r="D36636" s="1" t="s">
        <v>110382</v>
      </c>
      <c r="E36636" s="1" t="s">
        <v>165762</v>
      </c>
      <c r="F36636" s="1" t="s">
        <v>38</v>
      </c>
      <c r="G36636">
        <v>1</v>
      </c>
      <c r="H36636">
        <v>1</v>
      </c>
      <c r="I36636">
        <v>0</v>
      </c>
      <c r="J36636">
        <v>0</v>
      </c>
      <c r="K36636">
        <v>0</v>
      </c>
      <c r="L36636">
        <v>0</v>
      </c>
      <c r="M36636">
        <v>1</v>
      </c>
      <c r="N36636" s="1" t="s">
        <v>58</v>
      </c>
      <c r="O36636">
        <v>0</v>
      </c>
      <c r="P36636">
        <v>5000000</v>
      </c>
      <c r="Q36636">
        <v>0</v>
      </c>
      <c r="R36636" s="1" t="s">
        <v>110382</v>
      </c>
      <c r="S36636">
        <v>0</v>
      </c>
      <c r="T36636" s="1" t="s">
        <v>1440</v>
      </c>
      <c r="U36636" s="1" t="s">
        <v>1549</v>
      </c>
      <c r="V36636" s="1" t="s">
        <v>59</v>
      </c>
      <c r="W36636" s="1" t="s">
        <v>795</v>
      </c>
      <c r="X36636" s="1" t="s">
        <v>44</v>
      </c>
      <c r="Y36636" s="1" t="s">
        <v>45</v>
      </c>
      <c r="Z36636">
        <v>0</v>
      </c>
      <c r="AA36636" s="1" t="s">
        <v>70</v>
      </c>
      <c r="AB36636" s="1" t="s">
        <v>165763</v>
      </c>
      <c r="AC36636" s="1" t="s">
        <v>48</v>
      </c>
      <c r="AD36636" s="1" t="s">
        <v>160</v>
      </c>
      <c r="AE36636" s="1" t="s">
        <v>122</v>
      </c>
      <c r="AF36636" s="1" t="s">
        <v>51</v>
      </c>
      <c r="AG36636" s="1" t="s">
        <v>240</v>
      </c>
    </row>
    <row r="36637" spans="1:33" x14ac:dyDescent="0.75">
      <c r="A36637" s="1" t="s">
        <v>165764</v>
      </c>
      <c r="B36637" s="1" t="s">
        <v>165765</v>
      </c>
      <c r="C36637" s="1" t="s">
        <v>226</v>
      </c>
      <c r="D36637" s="1" t="s">
        <v>165766</v>
      </c>
      <c r="E36637" s="1" t="s">
        <v>165767</v>
      </c>
      <c r="F36637" s="1" t="s">
        <v>38</v>
      </c>
      <c r="G36637">
        <v>1</v>
      </c>
      <c r="H36637">
        <v>0</v>
      </c>
      <c r="I36637">
        <v>0</v>
      </c>
      <c r="J36637">
        <v>0</v>
      </c>
      <c r="K36637">
        <v>0</v>
      </c>
      <c r="L36637">
        <v>1</v>
      </c>
      <c r="M36637">
        <v>0</v>
      </c>
      <c r="N36637" s="1" t="s">
        <v>58</v>
      </c>
      <c r="O36637">
        <v>0</v>
      </c>
      <c r="P36637">
        <v>10000</v>
      </c>
      <c r="Q36637">
        <v>0</v>
      </c>
      <c r="R36637" s="1" t="s">
        <v>165768</v>
      </c>
      <c r="S36637">
        <v>0</v>
      </c>
      <c r="T36637" s="1" t="s">
        <v>226</v>
      </c>
      <c r="U36637" s="1" t="s">
        <v>41</v>
      </c>
      <c r="V36637" s="1" t="s">
        <v>165769</v>
      </c>
      <c r="W36637" s="1" t="s">
        <v>165769</v>
      </c>
      <c r="X36637" s="1" t="s">
        <v>44</v>
      </c>
      <c r="Y36637" s="1" t="s">
        <v>45</v>
      </c>
      <c r="Z36637">
        <v>0</v>
      </c>
      <c r="AA36637" s="1" t="s">
        <v>194</v>
      </c>
      <c r="AB36637" s="1" t="s">
        <v>38880</v>
      </c>
      <c r="AC36637" s="1" t="s">
        <v>48</v>
      </c>
      <c r="AD36637" s="1" t="s">
        <v>250</v>
      </c>
      <c r="AE36637" s="1" t="s">
        <v>309</v>
      </c>
      <c r="AF36637" s="1" t="s">
        <v>189</v>
      </c>
      <c r="AG36637" s="1" t="s">
        <v>205</v>
      </c>
    </row>
    <row r="36638" spans="1:33" x14ac:dyDescent="0.75">
      <c r="A36638" s="1" t="s">
        <v>165770</v>
      </c>
      <c r="B36638" s="1" t="s">
        <v>165771</v>
      </c>
      <c r="C36638" s="1" t="s">
        <v>1335</v>
      </c>
      <c r="D36638" s="1" t="s">
        <v>165772</v>
      </c>
      <c r="E36638" s="1" t="s">
        <v>165773</v>
      </c>
      <c r="F36638" s="1" t="s">
        <v>38</v>
      </c>
      <c r="G36638">
        <v>1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 s="1" t="s">
        <v>58</v>
      </c>
      <c r="O36638">
        <v>0</v>
      </c>
      <c r="P36638">
        <v>1000</v>
      </c>
      <c r="Q36638">
        <v>0</v>
      </c>
      <c r="R36638" s="1" t="s">
        <v>165774</v>
      </c>
      <c r="S36638">
        <v>0</v>
      </c>
      <c r="T36638" s="1" t="s">
        <v>1335</v>
      </c>
      <c r="U36638" s="1" t="s">
        <v>41</v>
      </c>
      <c r="V36638" s="1" t="s">
        <v>1815</v>
      </c>
      <c r="W36638" s="1" t="s">
        <v>10824</v>
      </c>
      <c r="X36638" s="1" t="s">
        <v>44</v>
      </c>
      <c r="Y36638" s="1" t="s">
        <v>45</v>
      </c>
      <c r="Z36638">
        <v>0</v>
      </c>
      <c r="AA36638" s="1" t="s">
        <v>107</v>
      </c>
      <c r="AB36638" s="1" t="s">
        <v>52</v>
      </c>
      <c r="AC36638" s="1" t="s">
        <v>48</v>
      </c>
      <c r="AD36638" s="1" t="s">
        <v>81</v>
      </c>
      <c r="AE36638" s="1" t="s">
        <v>216</v>
      </c>
      <c r="AF36638" s="1" t="s">
        <v>216</v>
      </c>
      <c r="AG36638" s="1" t="s">
        <v>109</v>
      </c>
    </row>
    <row r="36639" spans="1:33" x14ac:dyDescent="0.75">
      <c r="A36639" s="1" t="s">
        <v>165775</v>
      </c>
      <c r="B36639" s="1" t="s">
        <v>165776</v>
      </c>
      <c r="C36639" s="1" t="s">
        <v>155</v>
      </c>
      <c r="D36639" s="1" t="s">
        <v>58709</v>
      </c>
      <c r="E36639" s="1" t="s">
        <v>165777</v>
      </c>
      <c r="F36639" s="1" t="s">
        <v>38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1</v>
      </c>
      <c r="M36639">
        <v>0</v>
      </c>
      <c r="N36639" s="1" t="s">
        <v>58</v>
      </c>
      <c r="O36639">
        <v>0</v>
      </c>
      <c r="P36639">
        <v>10000</v>
      </c>
      <c r="Q36639">
        <v>0</v>
      </c>
      <c r="R36639" s="1" t="s">
        <v>58711</v>
      </c>
      <c r="S36639">
        <v>0</v>
      </c>
      <c r="T36639" s="1" t="s">
        <v>155</v>
      </c>
      <c r="U36639" s="1" t="s">
        <v>41</v>
      </c>
      <c r="V36639" s="1" t="s">
        <v>45</v>
      </c>
      <c r="W36639" s="1" t="s">
        <v>45</v>
      </c>
      <c r="X36639" s="1" t="s">
        <v>44</v>
      </c>
      <c r="Y36639" s="1" t="s">
        <v>45</v>
      </c>
      <c r="Z36639">
        <v>0</v>
      </c>
      <c r="AA36639" s="1" t="s">
        <v>61</v>
      </c>
      <c r="AB36639" s="1" t="s">
        <v>1315</v>
      </c>
      <c r="AC36639" s="1" t="s">
        <v>48</v>
      </c>
      <c r="AD36639" s="1" t="s">
        <v>274</v>
      </c>
      <c r="AE36639" s="1" t="s">
        <v>82</v>
      </c>
      <c r="AF36639" s="1" t="s">
        <v>82</v>
      </c>
      <c r="AG36639" s="1" t="s">
        <v>81</v>
      </c>
    </row>
    <row r="36640" spans="1:33" x14ac:dyDescent="0.75">
      <c r="A36640" s="1" t="s">
        <v>165778</v>
      </c>
      <c r="B36640" s="1" t="s">
        <v>165779</v>
      </c>
      <c r="C36640" s="1" t="s">
        <v>86</v>
      </c>
      <c r="D36640" s="1" t="s">
        <v>165780</v>
      </c>
      <c r="E36640" s="1" t="s">
        <v>165781</v>
      </c>
      <c r="F36640" s="1" t="s">
        <v>38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1</v>
      </c>
      <c r="M36640">
        <v>0</v>
      </c>
      <c r="N36640" s="1" t="s">
        <v>58</v>
      </c>
      <c r="O36640">
        <v>0</v>
      </c>
      <c r="P36640">
        <v>50000</v>
      </c>
      <c r="Q36640">
        <v>0</v>
      </c>
      <c r="R36640" s="1" t="s">
        <v>165782</v>
      </c>
      <c r="S36640">
        <v>0</v>
      </c>
      <c r="T36640" s="1" t="s">
        <v>86</v>
      </c>
      <c r="U36640" s="1" t="s">
        <v>41</v>
      </c>
      <c r="V36640" s="1" t="s">
        <v>45</v>
      </c>
      <c r="W36640" s="1" t="s">
        <v>45</v>
      </c>
      <c r="X36640" s="1" t="s">
        <v>44</v>
      </c>
      <c r="Y36640" s="1" t="s">
        <v>45</v>
      </c>
      <c r="Z36640">
        <v>0</v>
      </c>
      <c r="AA36640" s="1" t="s">
        <v>194</v>
      </c>
      <c r="AB36640" s="1" t="s">
        <v>32343</v>
      </c>
      <c r="AC36640" s="1" t="s">
        <v>48</v>
      </c>
      <c r="AD36640" s="1" t="s">
        <v>152</v>
      </c>
      <c r="AE36640" s="1" t="s">
        <v>109</v>
      </c>
      <c r="AF36640" s="1" t="s">
        <v>948</v>
      </c>
      <c r="AG36640" s="1" t="s">
        <v>138</v>
      </c>
    </row>
    <row r="36641" spans="1:33" x14ac:dyDescent="0.75">
      <c r="A36641" s="1" t="s">
        <v>165783</v>
      </c>
      <c r="B36641" s="1" t="s">
        <v>165784</v>
      </c>
      <c r="C36641" s="1" t="s">
        <v>443</v>
      </c>
      <c r="D36641" s="1" t="s">
        <v>36595</v>
      </c>
      <c r="E36641" s="1" t="s">
        <v>165785</v>
      </c>
      <c r="F36641" s="1" t="s">
        <v>38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 s="1" t="s">
        <v>58</v>
      </c>
      <c r="O36641">
        <v>0</v>
      </c>
      <c r="P36641">
        <v>50000</v>
      </c>
      <c r="Q36641">
        <v>0</v>
      </c>
      <c r="R36641" s="1" t="s">
        <v>165786</v>
      </c>
      <c r="S36641">
        <v>0</v>
      </c>
      <c r="T36641" s="1" t="s">
        <v>443</v>
      </c>
      <c r="U36641" s="1" t="s">
        <v>41</v>
      </c>
      <c r="V36641" s="1" t="s">
        <v>45</v>
      </c>
      <c r="W36641" s="1" t="s">
        <v>45</v>
      </c>
      <c r="X36641" s="1" t="s">
        <v>44</v>
      </c>
      <c r="Y36641" s="1" t="s">
        <v>45</v>
      </c>
      <c r="Z36641">
        <v>0</v>
      </c>
      <c r="AA36641" s="1" t="s">
        <v>136</v>
      </c>
      <c r="AB36641" s="1" t="s">
        <v>68089</v>
      </c>
      <c r="AC36641" s="1" t="s">
        <v>48</v>
      </c>
      <c r="AD36641" s="1" t="s">
        <v>97</v>
      </c>
      <c r="AE36641" s="1" t="s">
        <v>139</v>
      </c>
      <c r="AF36641" s="1" t="s">
        <v>51</v>
      </c>
      <c r="AG36641" s="1" t="s">
        <v>50</v>
      </c>
    </row>
    <row r="36642" spans="1:33" x14ac:dyDescent="0.75">
      <c r="A36642" s="1" t="s">
        <v>165787</v>
      </c>
      <c r="B36642" s="1" t="s">
        <v>165788</v>
      </c>
      <c r="C36642" s="1" t="s">
        <v>254</v>
      </c>
      <c r="D36642" s="1" t="s">
        <v>165789</v>
      </c>
      <c r="E36642" s="1" t="s">
        <v>165790</v>
      </c>
      <c r="F36642" s="1" t="s">
        <v>38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 s="1" t="s">
        <v>58</v>
      </c>
      <c r="O36642">
        <v>0</v>
      </c>
      <c r="P36642">
        <v>100</v>
      </c>
      <c r="Q36642">
        <v>0</v>
      </c>
      <c r="R36642" s="1" t="s">
        <v>66891</v>
      </c>
      <c r="S36642">
        <v>0</v>
      </c>
      <c r="T36642" s="1" t="s">
        <v>254</v>
      </c>
      <c r="U36642" s="1" t="s">
        <v>41</v>
      </c>
      <c r="V36642" s="1" t="s">
        <v>45</v>
      </c>
      <c r="W36642" s="1" t="s">
        <v>45</v>
      </c>
      <c r="X36642" s="1" t="s">
        <v>44</v>
      </c>
      <c r="Y36642" s="1" t="s">
        <v>45</v>
      </c>
      <c r="Z36642">
        <v>0</v>
      </c>
      <c r="AA36642" s="1" t="s">
        <v>907</v>
      </c>
      <c r="AB36642" s="1" t="s">
        <v>907</v>
      </c>
      <c r="AC36642" s="1" t="s">
        <v>907</v>
      </c>
      <c r="AD36642" s="1" t="s">
        <v>907</v>
      </c>
      <c r="AE36642" s="1" t="s">
        <v>907</v>
      </c>
      <c r="AF36642" s="1" t="s">
        <v>907</v>
      </c>
      <c r="AG36642" s="1" t="s">
        <v>907</v>
      </c>
    </row>
    <row r="36643" spans="1:33" x14ac:dyDescent="0.75">
      <c r="A36643" s="1" t="s">
        <v>165791</v>
      </c>
      <c r="B36643" s="1" t="s">
        <v>165792</v>
      </c>
      <c r="C36643" s="1" t="s">
        <v>142</v>
      </c>
      <c r="D36643" s="1" t="s">
        <v>165793</v>
      </c>
      <c r="E36643" s="1" t="s">
        <v>165794</v>
      </c>
      <c r="F36643" s="1" t="s">
        <v>38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 s="1" t="s">
        <v>58</v>
      </c>
      <c r="O36643">
        <v>0</v>
      </c>
      <c r="P36643">
        <v>10000</v>
      </c>
      <c r="Q36643">
        <v>0</v>
      </c>
      <c r="R36643" s="1" t="s">
        <v>211</v>
      </c>
      <c r="S36643">
        <v>0</v>
      </c>
      <c r="T36643" s="1" t="s">
        <v>142</v>
      </c>
      <c r="U36643" s="1" t="s">
        <v>41</v>
      </c>
      <c r="V36643" s="1" t="s">
        <v>45</v>
      </c>
      <c r="W36643" s="1" t="s">
        <v>45</v>
      </c>
      <c r="X36643" s="1" t="s">
        <v>44</v>
      </c>
      <c r="Y36643" s="1" t="s">
        <v>45</v>
      </c>
      <c r="Z36643">
        <v>0</v>
      </c>
      <c r="AA36643" s="1" t="s">
        <v>157</v>
      </c>
      <c r="AB36643" s="1" t="s">
        <v>2021</v>
      </c>
      <c r="AC36643" s="1" t="s">
        <v>48</v>
      </c>
      <c r="AD36643" s="1" t="s">
        <v>72</v>
      </c>
      <c r="AE36643" s="1" t="s">
        <v>63</v>
      </c>
      <c r="AF36643" s="1" t="s">
        <v>98</v>
      </c>
      <c r="AG36643" s="1" t="s">
        <v>63</v>
      </c>
    </row>
    <row r="36644" spans="1:33" x14ac:dyDescent="0.75">
      <c r="A36644" s="1" t="s">
        <v>165795</v>
      </c>
      <c r="B36644" s="1" t="s">
        <v>165796</v>
      </c>
      <c r="C36644" s="1" t="s">
        <v>1549</v>
      </c>
      <c r="D36644" s="1" t="s">
        <v>165797</v>
      </c>
      <c r="E36644" s="1" t="s">
        <v>165798</v>
      </c>
      <c r="F36644" s="1" t="s">
        <v>38</v>
      </c>
      <c r="G36644">
        <v>0</v>
      </c>
      <c r="H36644">
        <v>1</v>
      </c>
      <c r="I36644">
        <v>0</v>
      </c>
      <c r="J36644">
        <v>0</v>
      </c>
      <c r="K36644">
        <v>0</v>
      </c>
      <c r="L36644">
        <v>0</v>
      </c>
      <c r="M36644">
        <v>1</v>
      </c>
      <c r="N36644" s="1" t="s">
        <v>58</v>
      </c>
      <c r="O36644">
        <v>0</v>
      </c>
      <c r="P36644">
        <v>5000</v>
      </c>
      <c r="Q36644">
        <v>0</v>
      </c>
      <c r="R36644" s="1" t="s">
        <v>165799</v>
      </c>
      <c r="S36644">
        <v>0</v>
      </c>
      <c r="T36644" s="1" t="s">
        <v>1440</v>
      </c>
      <c r="U36644" s="1" t="s">
        <v>1549</v>
      </c>
      <c r="V36644" s="1" t="s">
        <v>45</v>
      </c>
      <c r="W36644" s="1" t="s">
        <v>45</v>
      </c>
      <c r="X36644" s="1" t="s">
        <v>44</v>
      </c>
      <c r="Y36644" s="1" t="s">
        <v>45</v>
      </c>
      <c r="Z36644">
        <v>0</v>
      </c>
      <c r="AA36644" s="1" t="s">
        <v>79</v>
      </c>
      <c r="AB36644" s="1" t="s">
        <v>2816</v>
      </c>
      <c r="AC36644" s="1" t="s">
        <v>48</v>
      </c>
      <c r="AD36644" s="1" t="s">
        <v>240</v>
      </c>
      <c r="AE36644" s="1" t="s">
        <v>52</v>
      </c>
      <c r="AF36644" s="1" t="s">
        <v>82</v>
      </c>
      <c r="AG36644" s="1" t="s">
        <v>122</v>
      </c>
    </row>
    <row r="36645" spans="1:33" x14ac:dyDescent="0.75">
      <c r="A36645" s="1" t="s">
        <v>165800</v>
      </c>
      <c r="B36645" s="1" t="s">
        <v>165801</v>
      </c>
      <c r="C36645" s="1" t="s">
        <v>1452</v>
      </c>
      <c r="D36645" s="1" t="s">
        <v>5931</v>
      </c>
      <c r="E36645" s="1" t="s">
        <v>165802</v>
      </c>
      <c r="F36645" s="1" t="s">
        <v>38</v>
      </c>
      <c r="G36645">
        <v>1</v>
      </c>
      <c r="H36645">
        <v>1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 s="1" t="s">
        <v>58</v>
      </c>
      <c r="O36645">
        <v>0</v>
      </c>
      <c r="P36645">
        <v>10000000</v>
      </c>
      <c r="Q36645">
        <v>0</v>
      </c>
      <c r="R36645" s="1" t="s">
        <v>5933</v>
      </c>
      <c r="S36645">
        <v>0</v>
      </c>
      <c r="T36645" s="1" t="s">
        <v>1452</v>
      </c>
      <c r="U36645" s="1" t="s">
        <v>41</v>
      </c>
      <c r="V36645" s="1" t="s">
        <v>1350</v>
      </c>
      <c r="W36645" s="1" t="s">
        <v>1350</v>
      </c>
      <c r="X36645" s="1" t="s">
        <v>44</v>
      </c>
      <c r="Y36645" s="1" t="s">
        <v>45</v>
      </c>
      <c r="Z36645">
        <v>0</v>
      </c>
      <c r="AA36645" s="1" t="s">
        <v>61</v>
      </c>
      <c r="AB36645" s="1" t="s">
        <v>165803</v>
      </c>
      <c r="AC36645" s="1" t="s">
        <v>48</v>
      </c>
      <c r="AD36645" s="1" t="s">
        <v>72</v>
      </c>
      <c r="AE36645" s="1" t="s">
        <v>73</v>
      </c>
      <c r="AF36645" s="1" t="s">
        <v>50</v>
      </c>
      <c r="AG36645" s="1" t="s">
        <v>63</v>
      </c>
    </row>
    <row r="36646" spans="1:33" x14ac:dyDescent="0.75">
      <c r="A36646" s="1" t="s">
        <v>165804</v>
      </c>
      <c r="B36646" s="1" t="s">
        <v>165805</v>
      </c>
      <c r="C36646" s="1" t="s">
        <v>332</v>
      </c>
      <c r="D36646" s="1" t="s">
        <v>131765</v>
      </c>
      <c r="E36646" s="1" t="s">
        <v>165806</v>
      </c>
      <c r="F36646" s="1" t="s">
        <v>38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 s="1" t="s">
        <v>58</v>
      </c>
      <c r="O36646">
        <v>0</v>
      </c>
      <c r="P36646">
        <v>100</v>
      </c>
      <c r="Q36646">
        <v>0</v>
      </c>
      <c r="R36646" s="1" t="s">
        <v>165807</v>
      </c>
      <c r="S36646">
        <v>0</v>
      </c>
      <c r="T36646" s="1" t="s">
        <v>332</v>
      </c>
      <c r="U36646" s="1" t="s">
        <v>41</v>
      </c>
      <c r="V36646" s="1" t="s">
        <v>45</v>
      </c>
      <c r="W36646" s="1" t="s">
        <v>45</v>
      </c>
      <c r="X36646" s="1" t="s">
        <v>44</v>
      </c>
      <c r="Y36646" s="1" t="s">
        <v>45</v>
      </c>
      <c r="Z36646">
        <v>0</v>
      </c>
      <c r="AA36646" s="1" t="s">
        <v>907</v>
      </c>
      <c r="AB36646" s="1" t="s">
        <v>907</v>
      </c>
      <c r="AC36646" s="1" t="s">
        <v>907</v>
      </c>
      <c r="AD36646" s="1" t="s">
        <v>907</v>
      </c>
      <c r="AE36646" s="1" t="s">
        <v>907</v>
      </c>
      <c r="AF36646" s="1" t="s">
        <v>907</v>
      </c>
      <c r="AG36646" s="1" t="s">
        <v>907</v>
      </c>
    </row>
    <row r="36647" spans="1:33" x14ac:dyDescent="0.75">
      <c r="A36647" s="1" t="s">
        <v>165808</v>
      </c>
      <c r="B36647" s="1" t="s">
        <v>165809</v>
      </c>
      <c r="C36647" s="1" t="s">
        <v>254</v>
      </c>
      <c r="D36647" s="1" t="s">
        <v>145817</v>
      </c>
      <c r="E36647" s="1" t="s">
        <v>165810</v>
      </c>
      <c r="F36647" s="1" t="s">
        <v>38</v>
      </c>
      <c r="G36647">
        <v>0</v>
      </c>
      <c r="H36647">
        <v>1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 s="1" t="s">
        <v>58</v>
      </c>
      <c r="O36647">
        <v>0</v>
      </c>
      <c r="P36647">
        <v>100</v>
      </c>
      <c r="Q36647">
        <v>0</v>
      </c>
      <c r="R36647" s="1" t="s">
        <v>145817</v>
      </c>
      <c r="S36647">
        <v>0</v>
      </c>
      <c r="T36647" s="1" t="s">
        <v>254</v>
      </c>
      <c r="U36647" s="1" t="s">
        <v>41</v>
      </c>
      <c r="V36647" s="1" t="s">
        <v>45</v>
      </c>
      <c r="W36647" s="1" t="s">
        <v>45</v>
      </c>
      <c r="X36647" s="1" t="s">
        <v>44</v>
      </c>
      <c r="Y36647" s="1" t="s">
        <v>45</v>
      </c>
      <c r="Z36647">
        <v>0</v>
      </c>
      <c r="AA36647" s="1" t="s">
        <v>907</v>
      </c>
      <c r="AB36647" s="1" t="s">
        <v>907</v>
      </c>
      <c r="AC36647" s="1" t="s">
        <v>907</v>
      </c>
      <c r="AD36647" s="1" t="s">
        <v>907</v>
      </c>
      <c r="AE36647" s="1" t="s">
        <v>907</v>
      </c>
      <c r="AF36647" s="1" t="s">
        <v>907</v>
      </c>
      <c r="AG36647" s="1" t="s">
        <v>907</v>
      </c>
    </row>
    <row r="36648" spans="1:33" x14ac:dyDescent="0.75">
      <c r="A36648" s="1" t="s">
        <v>165811</v>
      </c>
      <c r="B36648" s="1" t="s">
        <v>148485</v>
      </c>
      <c r="C36648" s="1" t="s">
        <v>91</v>
      </c>
      <c r="D36648" s="1" t="s">
        <v>148486</v>
      </c>
      <c r="E36648" s="1" t="s">
        <v>165812</v>
      </c>
      <c r="F36648" s="1" t="s">
        <v>38</v>
      </c>
      <c r="G36648">
        <v>0</v>
      </c>
      <c r="H36648">
        <v>1</v>
      </c>
      <c r="I36648">
        <v>0</v>
      </c>
      <c r="J36648">
        <v>0</v>
      </c>
      <c r="K36648">
        <v>0</v>
      </c>
      <c r="L36648">
        <v>1</v>
      </c>
      <c r="M36648">
        <v>0</v>
      </c>
      <c r="N36648" s="1" t="s">
        <v>89</v>
      </c>
      <c r="O36648">
        <v>0</v>
      </c>
      <c r="P36648">
        <v>5000</v>
      </c>
      <c r="Q36648">
        <v>0</v>
      </c>
      <c r="R36648" s="1" t="s">
        <v>148488</v>
      </c>
      <c r="S36648">
        <v>0</v>
      </c>
      <c r="T36648" s="1" t="s">
        <v>91</v>
      </c>
      <c r="U36648" s="1" t="s">
        <v>41</v>
      </c>
      <c r="V36648" s="1" t="s">
        <v>45</v>
      </c>
      <c r="W36648" s="1" t="s">
        <v>45</v>
      </c>
      <c r="X36648" s="1" t="s">
        <v>44</v>
      </c>
      <c r="Y36648" s="1" t="s">
        <v>45</v>
      </c>
      <c r="Z36648">
        <v>0</v>
      </c>
      <c r="AA36648" s="1" t="s">
        <v>4460</v>
      </c>
      <c r="AB36648" s="1" t="s">
        <v>82</v>
      </c>
      <c r="AC36648" s="1" t="s">
        <v>180</v>
      </c>
      <c r="AD36648" s="1" t="s">
        <v>216</v>
      </c>
      <c r="AE36648" s="1" t="s">
        <v>216</v>
      </c>
      <c r="AF36648" s="1" t="s">
        <v>216</v>
      </c>
      <c r="AG36648" s="1" t="s">
        <v>48</v>
      </c>
    </row>
    <row r="36649" spans="1:33" x14ac:dyDescent="0.75">
      <c r="A36649" s="1" t="s">
        <v>165813</v>
      </c>
      <c r="B36649" s="1" t="s">
        <v>165814</v>
      </c>
      <c r="C36649" s="1" t="s">
        <v>226</v>
      </c>
      <c r="D36649" s="1" t="s">
        <v>165815</v>
      </c>
      <c r="E36649" s="1" t="s">
        <v>165816</v>
      </c>
      <c r="F36649" s="1" t="s">
        <v>38</v>
      </c>
      <c r="G36649">
        <v>0</v>
      </c>
      <c r="H36649">
        <v>1</v>
      </c>
      <c r="I36649">
        <v>1</v>
      </c>
      <c r="J36649">
        <v>0</v>
      </c>
      <c r="K36649">
        <v>0</v>
      </c>
      <c r="L36649">
        <v>1</v>
      </c>
      <c r="M36649">
        <v>0</v>
      </c>
      <c r="N36649" s="1" t="s">
        <v>58</v>
      </c>
      <c r="O36649">
        <v>0</v>
      </c>
      <c r="P36649">
        <v>5000</v>
      </c>
      <c r="Q36649">
        <v>0</v>
      </c>
      <c r="R36649" s="1" t="s">
        <v>165815</v>
      </c>
      <c r="S36649">
        <v>0</v>
      </c>
      <c r="T36649" s="1" t="s">
        <v>226</v>
      </c>
      <c r="U36649" s="1" t="s">
        <v>41</v>
      </c>
      <c r="V36649" s="1" t="s">
        <v>45</v>
      </c>
      <c r="W36649" s="1" t="s">
        <v>45</v>
      </c>
      <c r="X36649" s="1" t="s">
        <v>44</v>
      </c>
      <c r="Y36649" s="1" t="s">
        <v>45</v>
      </c>
      <c r="Z36649">
        <v>0</v>
      </c>
      <c r="AA36649" s="1" t="s">
        <v>194</v>
      </c>
      <c r="AB36649" s="1" t="s">
        <v>697</v>
      </c>
      <c r="AC36649" s="1" t="s">
        <v>48</v>
      </c>
      <c r="AD36649" s="1" t="s">
        <v>81</v>
      </c>
      <c r="AE36649" s="1" t="s">
        <v>81</v>
      </c>
      <c r="AF36649" s="1" t="s">
        <v>233</v>
      </c>
      <c r="AG36649" s="1" t="s">
        <v>309</v>
      </c>
    </row>
    <row r="36650" spans="1:33" x14ac:dyDescent="0.75">
      <c r="A36650" s="1" t="s">
        <v>165817</v>
      </c>
      <c r="B36650" s="1" t="s">
        <v>165818</v>
      </c>
      <c r="C36650" s="1" t="s">
        <v>3689</v>
      </c>
      <c r="D36650" s="1" t="s">
        <v>19062</v>
      </c>
      <c r="E36650" s="1" t="s">
        <v>165819</v>
      </c>
      <c r="F36650" s="1" t="s">
        <v>38</v>
      </c>
      <c r="G36650">
        <v>1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 s="1" t="s">
        <v>58</v>
      </c>
      <c r="O36650">
        <v>0</v>
      </c>
      <c r="P36650">
        <v>10000</v>
      </c>
      <c r="Q36650">
        <v>0</v>
      </c>
      <c r="R36650" s="1" t="s">
        <v>19064</v>
      </c>
      <c r="S36650">
        <v>0</v>
      </c>
      <c r="T36650" s="1" t="s">
        <v>3689</v>
      </c>
      <c r="U36650" s="1" t="s">
        <v>41</v>
      </c>
      <c r="V36650" s="1" t="s">
        <v>7268</v>
      </c>
      <c r="W36650" s="1" t="s">
        <v>7268</v>
      </c>
      <c r="X36650" s="1" t="s">
        <v>44</v>
      </c>
      <c r="Y36650" s="1" t="s">
        <v>45</v>
      </c>
      <c r="Z36650">
        <v>0</v>
      </c>
      <c r="AA36650" s="1" t="s">
        <v>468</v>
      </c>
      <c r="AB36650" s="1" t="s">
        <v>248</v>
      </c>
      <c r="AC36650" s="1" t="s">
        <v>48</v>
      </c>
      <c r="AD36650" s="1" t="s">
        <v>205</v>
      </c>
      <c r="AE36650" s="1" t="s">
        <v>51</v>
      </c>
      <c r="AF36650" s="1" t="s">
        <v>159</v>
      </c>
      <c r="AG36650" s="1" t="s">
        <v>660</v>
      </c>
    </row>
    <row r="36651" spans="1:33" x14ac:dyDescent="0.75">
      <c r="A36651" s="1" t="s">
        <v>165820</v>
      </c>
      <c r="B36651" s="1" t="s">
        <v>165821</v>
      </c>
      <c r="C36651" s="1" t="s">
        <v>5115</v>
      </c>
      <c r="D36651" s="1" t="s">
        <v>28684</v>
      </c>
      <c r="E36651" s="1" t="s">
        <v>165822</v>
      </c>
      <c r="F36651" s="1" t="s">
        <v>38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1</v>
      </c>
      <c r="N36651" s="1" t="s">
        <v>58</v>
      </c>
      <c r="O36651">
        <v>0</v>
      </c>
      <c r="P36651">
        <v>100000</v>
      </c>
      <c r="Q36651">
        <v>0</v>
      </c>
      <c r="R36651" s="1" t="s">
        <v>28686</v>
      </c>
      <c r="S36651">
        <v>0</v>
      </c>
      <c r="T36651" s="1" t="s">
        <v>1440</v>
      </c>
      <c r="U36651" s="1" t="s">
        <v>5115</v>
      </c>
      <c r="V36651" s="1" t="s">
        <v>45</v>
      </c>
      <c r="W36651" s="1" t="s">
        <v>45</v>
      </c>
      <c r="X36651" s="1" t="s">
        <v>2309</v>
      </c>
      <c r="Y36651" s="1" t="s">
        <v>45</v>
      </c>
      <c r="Z36651">
        <v>1</v>
      </c>
      <c r="AA36651" s="1" t="s">
        <v>70</v>
      </c>
      <c r="AB36651" s="1" t="s">
        <v>35589</v>
      </c>
      <c r="AC36651" s="1" t="s">
        <v>48</v>
      </c>
      <c r="AD36651" s="1" t="s">
        <v>81</v>
      </c>
      <c r="AE36651" s="1" t="s">
        <v>122</v>
      </c>
      <c r="AF36651" s="1" t="s">
        <v>122</v>
      </c>
      <c r="AG36651" s="1" t="s">
        <v>63</v>
      </c>
    </row>
    <row r="36652" spans="1:33" x14ac:dyDescent="0.75">
      <c r="A36652" s="1" t="s">
        <v>165823</v>
      </c>
      <c r="B36652" s="1" t="s">
        <v>165824</v>
      </c>
      <c r="C36652" s="1" t="s">
        <v>147</v>
      </c>
      <c r="D36652" s="1" t="s">
        <v>165825</v>
      </c>
      <c r="E36652" s="1" t="s">
        <v>165826</v>
      </c>
      <c r="F36652" s="1" t="s">
        <v>38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 s="1" t="s">
        <v>58</v>
      </c>
      <c r="O36652">
        <v>0</v>
      </c>
      <c r="P36652">
        <v>500000</v>
      </c>
      <c r="Q36652">
        <v>0</v>
      </c>
      <c r="R36652" s="1" t="s">
        <v>165827</v>
      </c>
      <c r="S36652">
        <v>0</v>
      </c>
      <c r="T36652" s="1" t="s">
        <v>147</v>
      </c>
      <c r="U36652" s="1" t="s">
        <v>41</v>
      </c>
      <c r="V36652" s="1" t="s">
        <v>45</v>
      </c>
      <c r="W36652" s="1" t="s">
        <v>45</v>
      </c>
      <c r="X36652" s="1" t="s">
        <v>44</v>
      </c>
      <c r="Y36652" s="1" t="s">
        <v>45</v>
      </c>
      <c r="Z36652">
        <v>0</v>
      </c>
      <c r="AA36652" s="1" t="s">
        <v>157</v>
      </c>
      <c r="AB36652" s="1" t="s">
        <v>165828</v>
      </c>
      <c r="AC36652" s="1" t="s">
        <v>48</v>
      </c>
      <c r="AD36652" s="1" t="s">
        <v>205</v>
      </c>
      <c r="AE36652" s="1" t="s">
        <v>73</v>
      </c>
      <c r="AF36652" s="1" t="s">
        <v>122</v>
      </c>
      <c r="AG36652" s="1" t="s">
        <v>160</v>
      </c>
    </row>
    <row r="36653" spans="1:33" x14ac:dyDescent="0.75">
      <c r="A36653" s="1" t="s">
        <v>165829</v>
      </c>
      <c r="B36653" s="1" t="s">
        <v>165830</v>
      </c>
      <c r="C36653" s="1" t="s">
        <v>332</v>
      </c>
      <c r="D36653" s="1" t="s">
        <v>165831</v>
      </c>
      <c r="E36653" s="1" t="s">
        <v>165832</v>
      </c>
      <c r="F36653" s="1" t="s">
        <v>38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 s="1" t="s">
        <v>58</v>
      </c>
      <c r="O36653">
        <v>0</v>
      </c>
      <c r="P36653">
        <v>1000000</v>
      </c>
      <c r="Q36653">
        <v>0</v>
      </c>
      <c r="R36653" s="1" t="s">
        <v>165831</v>
      </c>
      <c r="S36653">
        <v>0</v>
      </c>
      <c r="T36653" s="1" t="s">
        <v>332</v>
      </c>
      <c r="U36653" s="1" t="s">
        <v>41</v>
      </c>
      <c r="V36653" s="1" t="s">
        <v>45</v>
      </c>
      <c r="W36653" s="1" t="s">
        <v>45</v>
      </c>
      <c r="X36653" s="1" t="s">
        <v>44</v>
      </c>
      <c r="Y36653" s="1" t="s">
        <v>45</v>
      </c>
      <c r="Z36653">
        <v>0</v>
      </c>
      <c r="AA36653" s="1" t="s">
        <v>107</v>
      </c>
      <c r="AB36653" s="1" t="s">
        <v>165833</v>
      </c>
      <c r="AC36653" s="1" t="s">
        <v>48</v>
      </c>
      <c r="AD36653" s="1" t="s">
        <v>97</v>
      </c>
      <c r="AE36653" s="1" t="s">
        <v>82</v>
      </c>
      <c r="AF36653" s="1" t="s">
        <v>110</v>
      </c>
      <c r="AG36653" s="1" t="s">
        <v>309</v>
      </c>
    </row>
    <row r="36654" spans="1:33" x14ac:dyDescent="0.75">
      <c r="A36654" s="1" t="s">
        <v>165834</v>
      </c>
      <c r="B36654" s="1" t="s">
        <v>165835</v>
      </c>
      <c r="C36654" s="1" t="s">
        <v>114</v>
      </c>
      <c r="D36654" s="1" t="s">
        <v>68824</v>
      </c>
      <c r="E36654" s="1" t="s">
        <v>165836</v>
      </c>
      <c r="F36654" s="1" t="s">
        <v>38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 s="1" t="s">
        <v>58</v>
      </c>
      <c r="O36654">
        <v>0</v>
      </c>
      <c r="P36654">
        <v>50000</v>
      </c>
      <c r="Q36654">
        <v>0</v>
      </c>
      <c r="R36654" s="1" t="s">
        <v>68826</v>
      </c>
      <c r="S36654">
        <v>0</v>
      </c>
      <c r="T36654" s="1" t="s">
        <v>114</v>
      </c>
      <c r="U36654" s="1" t="s">
        <v>41</v>
      </c>
      <c r="V36654" s="1" t="s">
        <v>45</v>
      </c>
      <c r="W36654" s="1" t="s">
        <v>45</v>
      </c>
      <c r="X36654" s="1" t="s">
        <v>44</v>
      </c>
      <c r="Y36654" s="1" t="s">
        <v>45</v>
      </c>
      <c r="Z36654">
        <v>0</v>
      </c>
      <c r="AA36654" s="1" t="s">
        <v>94</v>
      </c>
      <c r="AB36654" s="1" t="s">
        <v>20413</v>
      </c>
      <c r="AC36654" s="1" t="s">
        <v>48</v>
      </c>
      <c r="AD36654" s="1" t="s">
        <v>309</v>
      </c>
      <c r="AE36654" s="1" t="s">
        <v>159</v>
      </c>
      <c r="AF36654" s="1" t="s">
        <v>97</v>
      </c>
      <c r="AG36654" s="1" t="s">
        <v>397</v>
      </c>
    </row>
    <row r="36655" spans="1:33" x14ac:dyDescent="0.75">
      <c r="A36655" s="1" t="s">
        <v>165837</v>
      </c>
      <c r="B36655" s="1" t="s">
        <v>165838</v>
      </c>
      <c r="C36655" s="1" t="s">
        <v>131</v>
      </c>
      <c r="D36655" s="1" t="s">
        <v>12886</v>
      </c>
      <c r="E36655" s="1" t="s">
        <v>165839</v>
      </c>
      <c r="F36655" s="1" t="s">
        <v>38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 s="1" t="s">
        <v>58</v>
      </c>
      <c r="O36655">
        <v>0</v>
      </c>
      <c r="P36655">
        <v>100000</v>
      </c>
      <c r="Q36655">
        <v>0</v>
      </c>
      <c r="R36655" s="1" t="s">
        <v>12886</v>
      </c>
      <c r="S36655">
        <v>0</v>
      </c>
      <c r="T36655" s="1" t="s">
        <v>131</v>
      </c>
      <c r="U36655" s="1" t="s">
        <v>41</v>
      </c>
      <c r="V36655" s="1" t="s">
        <v>45</v>
      </c>
      <c r="W36655" s="1" t="s">
        <v>45</v>
      </c>
      <c r="X36655" s="1" t="s">
        <v>1331</v>
      </c>
      <c r="Y36655" s="1" t="s">
        <v>45</v>
      </c>
      <c r="Z36655">
        <v>1</v>
      </c>
      <c r="AA36655" s="1" t="s">
        <v>231</v>
      </c>
      <c r="AB36655" s="1" t="s">
        <v>165840</v>
      </c>
      <c r="AC36655" s="1" t="s">
        <v>48</v>
      </c>
      <c r="AD36655" s="1" t="s">
        <v>948</v>
      </c>
      <c r="AE36655" s="1" t="s">
        <v>72</v>
      </c>
      <c r="AF36655" s="1" t="s">
        <v>117</v>
      </c>
      <c r="AG36655" s="1" t="s">
        <v>205</v>
      </c>
    </row>
    <row r="36656" spans="1:33" x14ac:dyDescent="0.75">
      <c r="A36656" s="1" t="s">
        <v>165841</v>
      </c>
      <c r="B36656" s="1" t="s">
        <v>165842</v>
      </c>
      <c r="C36656" s="1" t="s">
        <v>155</v>
      </c>
      <c r="D36656" s="1" t="s">
        <v>165843</v>
      </c>
      <c r="E36656" s="1" t="s">
        <v>165844</v>
      </c>
      <c r="F36656" s="1" t="s">
        <v>38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 s="1" t="s">
        <v>58</v>
      </c>
      <c r="O36656">
        <v>0</v>
      </c>
      <c r="P36656">
        <v>1000</v>
      </c>
      <c r="Q36656">
        <v>0</v>
      </c>
      <c r="R36656" s="1" t="s">
        <v>165845</v>
      </c>
      <c r="S36656">
        <v>0</v>
      </c>
      <c r="T36656" s="1" t="s">
        <v>155</v>
      </c>
      <c r="U36656" s="1" t="s">
        <v>41</v>
      </c>
      <c r="V36656" s="1" t="s">
        <v>45</v>
      </c>
      <c r="W36656" s="1" t="s">
        <v>45</v>
      </c>
      <c r="X36656" s="1" t="s">
        <v>44</v>
      </c>
      <c r="Y36656" s="1" t="s">
        <v>45</v>
      </c>
      <c r="Z36656">
        <v>0</v>
      </c>
      <c r="AA36656" s="1" t="s">
        <v>136</v>
      </c>
      <c r="AB36656" s="1" t="s">
        <v>204</v>
      </c>
      <c r="AC36656" s="1" t="s">
        <v>48</v>
      </c>
      <c r="AD36656" s="1" t="s">
        <v>72</v>
      </c>
      <c r="AE36656" s="1" t="s">
        <v>110</v>
      </c>
      <c r="AF36656" s="1" t="s">
        <v>110</v>
      </c>
      <c r="AG36656" s="1" t="s">
        <v>216</v>
      </c>
    </row>
    <row r="36657" spans="1:33" x14ac:dyDescent="0.75">
      <c r="A36657" s="1" t="s">
        <v>165846</v>
      </c>
      <c r="B36657" s="1" t="s">
        <v>165847</v>
      </c>
      <c r="C36657" s="1" t="s">
        <v>1624</v>
      </c>
      <c r="D36657" s="1" t="s">
        <v>12662</v>
      </c>
      <c r="E36657" s="1" t="s">
        <v>165848</v>
      </c>
      <c r="F36657" s="1" t="s">
        <v>38</v>
      </c>
      <c r="G36657">
        <v>1</v>
      </c>
      <c r="H36657">
        <v>1</v>
      </c>
      <c r="I36657">
        <v>0</v>
      </c>
      <c r="J36657">
        <v>0</v>
      </c>
      <c r="K36657">
        <v>0</v>
      </c>
      <c r="L36657">
        <v>0</v>
      </c>
      <c r="M36657">
        <v>1</v>
      </c>
      <c r="N36657" s="1" t="s">
        <v>58</v>
      </c>
      <c r="O36657">
        <v>0</v>
      </c>
      <c r="P36657">
        <v>1000000</v>
      </c>
      <c r="Q36657">
        <v>0</v>
      </c>
      <c r="R36657" s="1" t="s">
        <v>12662</v>
      </c>
      <c r="S36657">
        <v>0</v>
      </c>
      <c r="T36657" s="1" t="s">
        <v>1440</v>
      </c>
      <c r="U36657" s="1" t="s">
        <v>1624</v>
      </c>
      <c r="V36657" s="1" t="s">
        <v>92</v>
      </c>
      <c r="W36657" s="1" t="s">
        <v>213</v>
      </c>
      <c r="X36657" s="1" t="s">
        <v>44</v>
      </c>
      <c r="Y36657" s="1" t="s">
        <v>45</v>
      </c>
      <c r="Z36657">
        <v>0</v>
      </c>
      <c r="AA36657" s="1" t="s">
        <v>79</v>
      </c>
      <c r="AB36657" s="1" t="s">
        <v>165849</v>
      </c>
      <c r="AC36657" s="1" t="s">
        <v>48</v>
      </c>
      <c r="AD36657" s="1" t="s">
        <v>111</v>
      </c>
      <c r="AE36657" s="1" t="s">
        <v>73</v>
      </c>
      <c r="AF36657" s="1" t="s">
        <v>83</v>
      </c>
      <c r="AG36657" s="1" t="s">
        <v>117</v>
      </c>
    </row>
    <row r="36658" spans="1:33" x14ac:dyDescent="0.75">
      <c r="A36658" s="1" t="s">
        <v>165850</v>
      </c>
      <c r="B36658" s="1" t="s">
        <v>165851</v>
      </c>
      <c r="C36658" s="1" t="s">
        <v>2440</v>
      </c>
      <c r="D36658" s="1" t="s">
        <v>89547</v>
      </c>
      <c r="E36658" s="1" t="s">
        <v>165852</v>
      </c>
      <c r="F36658" s="1" t="s">
        <v>38</v>
      </c>
      <c r="G36658">
        <v>1</v>
      </c>
      <c r="H36658">
        <v>1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 s="1" t="s">
        <v>58</v>
      </c>
      <c r="O36658">
        <v>0</v>
      </c>
      <c r="P36658">
        <v>5000</v>
      </c>
      <c r="Q36658">
        <v>0</v>
      </c>
      <c r="R36658" s="1" t="s">
        <v>89547</v>
      </c>
      <c r="S36658">
        <v>0</v>
      </c>
      <c r="T36658" s="1" t="s">
        <v>2440</v>
      </c>
      <c r="U36658" s="1" t="s">
        <v>41</v>
      </c>
      <c r="V36658" s="1" t="s">
        <v>1697</v>
      </c>
      <c r="W36658" s="1" t="s">
        <v>1697</v>
      </c>
      <c r="X36658" s="1" t="s">
        <v>44</v>
      </c>
      <c r="Y36658" s="1" t="s">
        <v>45</v>
      </c>
      <c r="Z36658">
        <v>0</v>
      </c>
      <c r="AA36658" s="1" t="s">
        <v>157</v>
      </c>
      <c r="AB36658" s="1" t="s">
        <v>5389</v>
      </c>
      <c r="AC36658" s="1" t="s">
        <v>48</v>
      </c>
      <c r="AD36658" s="1" t="s">
        <v>249</v>
      </c>
      <c r="AE36658" s="1" t="s">
        <v>50</v>
      </c>
      <c r="AF36658" s="1" t="s">
        <v>110</v>
      </c>
      <c r="AG36658" s="1" t="s">
        <v>189</v>
      </c>
    </row>
    <row r="36659" spans="1:33" x14ac:dyDescent="0.75">
      <c r="A36659" s="1" t="s">
        <v>165853</v>
      </c>
      <c r="B36659" s="1" t="s">
        <v>165854</v>
      </c>
      <c r="C36659" s="1" t="s">
        <v>443</v>
      </c>
      <c r="D36659" s="1" t="s">
        <v>165855</v>
      </c>
      <c r="E36659" s="1" t="s">
        <v>165856</v>
      </c>
      <c r="F36659" s="1" t="s">
        <v>38</v>
      </c>
      <c r="G36659">
        <v>1</v>
      </c>
      <c r="H36659">
        <v>1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 s="1" t="s">
        <v>827</v>
      </c>
      <c r="O36659">
        <v>0</v>
      </c>
      <c r="P36659">
        <v>1000000</v>
      </c>
      <c r="Q36659">
        <v>0</v>
      </c>
      <c r="R36659" s="1" t="s">
        <v>2016</v>
      </c>
      <c r="S36659">
        <v>0</v>
      </c>
      <c r="T36659" s="1" t="s">
        <v>443</v>
      </c>
      <c r="U36659" s="1" t="s">
        <v>41</v>
      </c>
      <c r="V36659" s="1" t="s">
        <v>92</v>
      </c>
      <c r="W36659" s="1" t="s">
        <v>837</v>
      </c>
      <c r="X36659" s="1" t="s">
        <v>44</v>
      </c>
      <c r="Y36659" s="1" t="s">
        <v>45</v>
      </c>
      <c r="Z36659">
        <v>0</v>
      </c>
      <c r="AA36659" s="1" t="s">
        <v>70</v>
      </c>
      <c r="AB36659" s="1" t="s">
        <v>165857</v>
      </c>
      <c r="AC36659" s="1" t="s">
        <v>48</v>
      </c>
      <c r="AD36659" s="1" t="s">
        <v>81</v>
      </c>
      <c r="AE36659" s="1" t="s">
        <v>117</v>
      </c>
      <c r="AF36659" s="1" t="s">
        <v>83</v>
      </c>
      <c r="AG36659" s="1" t="s">
        <v>49</v>
      </c>
    </row>
    <row r="36660" spans="1:33" x14ac:dyDescent="0.75">
      <c r="A36660" s="1" t="s">
        <v>165858</v>
      </c>
      <c r="B36660" s="1" t="s">
        <v>165859</v>
      </c>
      <c r="C36660" s="1" t="s">
        <v>35</v>
      </c>
      <c r="D36660" s="1" t="s">
        <v>8051</v>
      </c>
      <c r="E36660" s="1" t="s">
        <v>165860</v>
      </c>
      <c r="F36660" s="1" t="s">
        <v>38</v>
      </c>
      <c r="G36660">
        <v>1</v>
      </c>
      <c r="H36660">
        <v>1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 s="1" t="s">
        <v>58</v>
      </c>
      <c r="O36660">
        <v>0</v>
      </c>
      <c r="P36660">
        <v>1000000</v>
      </c>
      <c r="Q36660">
        <v>0</v>
      </c>
      <c r="R36660" s="1" t="s">
        <v>141759</v>
      </c>
      <c r="S36660">
        <v>0</v>
      </c>
      <c r="T36660" s="1" t="s">
        <v>35</v>
      </c>
      <c r="U36660" s="1" t="s">
        <v>41</v>
      </c>
      <c r="V36660" s="1" t="s">
        <v>1339</v>
      </c>
      <c r="W36660" s="1" t="s">
        <v>5094</v>
      </c>
      <c r="X36660" s="1" t="s">
        <v>44</v>
      </c>
      <c r="Y36660" s="1" t="s">
        <v>45</v>
      </c>
      <c r="Z36660">
        <v>0</v>
      </c>
      <c r="AA36660" s="1" t="s">
        <v>61</v>
      </c>
      <c r="AB36660" s="1" t="s">
        <v>165861</v>
      </c>
      <c r="AC36660" s="1" t="s">
        <v>48</v>
      </c>
      <c r="AD36660" s="1" t="s">
        <v>159</v>
      </c>
      <c r="AE36660" s="1" t="s">
        <v>82</v>
      </c>
      <c r="AF36660" s="1" t="s">
        <v>83</v>
      </c>
      <c r="AG36660" s="1" t="s">
        <v>97</v>
      </c>
    </row>
    <row r="36661" spans="1:33" x14ac:dyDescent="0.75">
      <c r="A36661" s="1" t="s">
        <v>165862</v>
      </c>
      <c r="B36661" s="1" t="s">
        <v>165863</v>
      </c>
      <c r="C36661" s="1" t="s">
        <v>183</v>
      </c>
      <c r="D36661" s="1" t="s">
        <v>165864</v>
      </c>
      <c r="E36661" s="1" t="s">
        <v>165865</v>
      </c>
      <c r="F36661" s="1" t="s">
        <v>38</v>
      </c>
      <c r="G36661">
        <v>1</v>
      </c>
      <c r="H36661">
        <v>0</v>
      </c>
      <c r="I36661">
        <v>0</v>
      </c>
      <c r="J36661">
        <v>0</v>
      </c>
      <c r="K36661">
        <v>0</v>
      </c>
      <c r="L36661">
        <v>1</v>
      </c>
      <c r="M36661">
        <v>0</v>
      </c>
      <c r="N36661" s="1" t="s">
        <v>58</v>
      </c>
      <c r="O36661">
        <v>0</v>
      </c>
      <c r="P36661">
        <v>1000000</v>
      </c>
      <c r="Q36661">
        <v>0</v>
      </c>
      <c r="R36661" s="1" t="s">
        <v>20894</v>
      </c>
      <c r="S36661">
        <v>0</v>
      </c>
      <c r="T36661" s="1" t="s">
        <v>183</v>
      </c>
      <c r="U36661" s="1" t="s">
        <v>41</v>
      </c>
      <c r="V36661" s="1" t="s">
        <v>45</v>
      </c>
      <c r="W36661" s="1" t="s">
        <v>45</v>
      </c>
      <c r="X36661" s="1" t="s">
        <v>1375</v>
      </c>
      <c r="Y36661" s="1" t="s">
        <v>45</v>
      </c>
      <c r="Z36661">
        <v>0</v>
      </c>
      <c r="AA36661" s="1" t="s">
        <v>79</v>
      </c>
      <c r="AB36661" s="1" t="s">
        <v>135915</v>
      </c>
      <c r="AC36661" s="1" t="s">
        <v>48</v>
      </c>
      <c r="AD36661" s="1" t="s">
        <v>138</v>
      </c>
      <c r="AE36661" s="1" t="s">
        <v>82</v>
      </c>
      <c r="AF36661" s="1" t="s">
        <v>83</v>
      </c>
      <c r="AG36661" s="1" t="s">
        <v>73</v>
      </c>
    </row>
    <row r="36662" spans="1:33" x14ac:dyDescent="0.75">
      <c r="A36662" s="1" t="s">
        <v>165866</v>
      </c>
      <c r="B36662" s="1" t="s">
        <v>165867</v>
      </c>
      <c r="C36662" s="1" t="s">
        <v>254</v>
      </c>
      <c r="D36662" s="1" t="s">
        <v>165868</v>
      </c>
      <c r="E36662" s="1" t="s">
        <v>165869</v>
      </c>
      <c r="F36662" s="1" t="s">
        <v>38</v>
      </c>
      <c r="G36662">
        <v>0</v>
      </c>
      <c r="H36662">
        <v>1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 s="1" t="s">
        <v>58</v>
      </c>
      <c r="O36662">
        <v>0</v>
      </c>
      <c r="P36662">
        <v>100000</v>
      </c>
      <c r="Q36662">
        <v>0</v>
      </c>
      <c r="R36662" s="1" t="s">
        <v>1538</v>
      </c>
      <c r="S36662">
        <v>0</v>
      </c>
      <c r="T36662" s="1" t="s">
        <v>254</v>
      </c>
      <c r="U36662" s="1" t="s">
        <v>41</v>
      </c>
      <c r="V36662" s="1" t="s">
        <v>45</v>
      </c>
      <c r="W36662" s="1" t="s">
        <v>45</v>
      </c>
      <c r="X36662" s="1" t="s">
        <v>44</v>
      </c>
      <c r="Y36662" s="1" t="s">
        <v>45</v>
      </c>
      <c r="Z36662">
        <v>0</v>
      </c>
      <c r="AA36662" s="1" t="s">
        <v>231</v>
      </c>
      <c r="AB36662" s="1" t="s">
        <v>60539</v>
      </c>
      <c r="AC36662" s="1" t="s">
        <v>48</v>
      </c>
      <c r="AD36662" s="1" t="s">
        <v>309</v>
      </c>
      <c r="AE36662" s="1" t="s">
        <v>309</v>
      </c>
      <c r="AF36662" s="1" t="s">
        <v>122</v>
      </c>
      <c r="AG36662" s="1" t="s">
        <v>205</v>
      </c>
    </row>
    <row r="36663" spans="1:33" x14ac:dyDescent="0.75">
      <c r="A36663" s="1" t="s">
        <v>165870</v>
      </c>
      <c r="B36663" s="1" t="s">
        <v>165871</v>
      </c>
      <c r="C36663" s="1" t="s">
        <v>147</v>
      </c>
      <c r="D36663" s="1" t="s">
        <v>43202</v>
      </c>
      <c r="E36663" s="1" t="s">
        <v>165872</v>
      </c>
      <c r="F36663" s="1" t="s">
        <v>38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 s="1" t="s">
        <v>58</v>
      </c>
      <c r="O36663">
        <v>0</v>
      </c>
      <c r="P36663">
        <v>10000</v>
      </c>
      <c r="Q36663">
        <v>0</v>
      </c>
      <c r="R36663" s="1" t="s">
        <v>43202</v>
      </c>
      <c r="S36663">
        <v>0</v>
      </c>
      <c r="T36663" s="1" t="s">
        <v>147</v>
      </c>
      <c r="U36663" s="1" t="s">
        <v>41</v>
      </c>
      <c r="V36663" s="1" t="s">
        <v>45</v>
      </c>
      <c r="W36663" s="1" t="s">
        <v>45</v>
      </c>
      <c r="X36663" s="1" t="s">
        <v>44</v>
      </c>
      <c r="Y36663" s="1" t="s">
        <v>45</v>
      </c>
      <c r="Z36663">
        <v>0</v>
      </c>
      <c r="AA36663" s="1" t="s">
        <v>61</v>
      </c>
      <c r="AB36663" s="1" t="s">
        <v>26777</v>
      </c>
      <c r="AC36663" s="1" t="s">
        <v>48</v>
      </c>
      <c r="AD36663" s="1" t="s">
        <v>117</v>
      </c>
      <c r="AE36663" s="1" t="s">
        <v>122</v>
      </c>
      <c r="AF36663" s="1" t="s">
        <v>83</v>
      </c>
      <c r="AG36663" s="1" t="s">
        <v>97</v>
      </c>
    </row>
    <row r="36664" spans="1:33" x14ac:dyDescent="0.75">
      <c r="A36664" s="1" t="s">
        <v>165873</v>
      </c>
      <c r="B36664" s="1" t="s">
        <v>165874</v>
      </c>
      <c r="C36664" s="1" t="s">
        <v>254</v>
      </c>
      <c r="D36664" s="1" t="s">
        <v>165875</v>
      </c>
      <c r="E36664" s="1" t="s">
        <v>165876</v>
      </c>
      <c r="F36664" s="1" t="s">
        <v>38</v>
      </c>
      <c r="G36664">
        <v>0</v>
      </c>
      <c r="H36664">
        <v>1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 s="1" t="s">
        <v>58</v>
      </c>
      <c r="O36664">
        <v>0</v>
      </c>
      <c r="P36664">
        <v>500000</v>
      </c>
      <c r="Q36664">
        <v>0</v>
      </c>
      <c r="R36664" s="1" t="s">
        <v>165877</v>
      </c>
      <c r="S36664">
        <v>0</v>
      </c>
      <c r="T36664" s="1" t="s">
        <v>254</v>
      </c>
      <c r="U36664" s="1" t="s">
        <v>41</v>
      </c>
      <c r="V36664" s="1" t="s">
        <v>45</v>
      </c>
      <c r="W36664" s="1" t="s">
        <v>45</v>
      </c>
      <c r="X36664" s="1" t="s">
        <v>44</v>
      </c>
      <c r="Y36664" s="1" t="s">
        <v>45</v>
      </c>
      <c r="Z36664">
        <v>0</v>
      </c>
      <c r="AA36664" s="1" t="s">
        <v>61</v>
      </c>
      <c r="AB36664" s="1" t="s">
        <v>76622</v>
      </c>
      <c r="AC36664" s="1" t="s">
        <v>48</v>
      </c>
      <c r="AD36664" s="1" t="s">
        <v>138</v>
      </c>
      <c r="AE36664" s="1" t="s">
        <v>122</v>
      </c>
      <c r="AF36664" s="1" t="s">
        <v>51</v>
      </c>
      <c r="AG36664" s="1" t="s">
        <v>96</v>
      </c>
    </row>
    <row r="36665" spans="1:33" x14ac:dyDescent="0.75">
      <c r="A36665" s="1" t="s">
        <v>165878</v>
      </c>
      <c r="B36665" s="1" t="s">
        <v>69127</v>
      </c>
      <c r="C36665" s="1" t="s">
        <v>443</v>
      </c>
      <c r="D36665" s="1" t="s">
        <v>104539</v>
      </c>
      <c r="E36665" s="1" t="s">
        <v>165879</v>
      </c>
      <c r="F36665" s="1" t="s">
        <v>38</v>
      </c>
      <c r="G36665">
        <v>0</v>
      </c>
      <c r="H36665">
        <v>1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 s="1" t="s">
        <v>58</v>
      </c>
      <c r="O36665">
        <v>0</v>
      </c>
      <c r="P36665">
        <v>10000000</v>
      </c>
      <c r="Q36665">
        <v>0</v>
      </c>
      <c r="R36665" s="1" t="s">
        <v>92746</v>
      </c>
      <c r="S36665">
        <v>0</v>
      </c>
      <c r="T36665" s="1" t="s">
        <v>443</v>
      </c>
      <c r="U36665" s="1" t="s">
        <v>41</v>
      </c>
      <c r="V36665" s="1" t="s">
        <v>45</v>
      </c>
      <c r="W36665" s="1" t="s">
        <v>45</v>
      </c>
      <c r="X36665" s="1" t="s">
        <v>44</v>
      </c>
      <c r="Y36665" s="1" t="s">
        <v>45</v>
      </c>
      <c r="Z36665">
        <v>0</v>
      </c>
      <c r="AA36665" s="1" t="s">
        <v>136</v>
      </c>
      <c r="AB36665" s="1" t="s">
        <v>165880</v>
      </c>
      <c r="AC36665" s="1" t="s">
        <v>48</v>
      </c>
      <c r="AD36665" s="1" t="s">
        <v>299</v>
      </c>
      <c r="AE36665" s="1" t="s">
        <v>82</v>
      </c>
      <c r="AF36665" s="1" t="s">
        <v>139</v>
      </c>
      <c r="AG36665" s="1" t="s">
        <v>50</v>
      </c>
    </row>
    <row r="36666" spans="1:33" x14ac:dyDescent="0.75">
      <c r="A36666" s="1" t="s">
        <v>165881</v>
      </c>
      <c r="B36666" s="1" t="s">
        <v>165882</v>
      </c>
      <c r="C36666" s="1" t="s">
        <v>254</v>
      </c>
      <c r="D36666" s="1" t="s">
        <v>165883</v>
      </c>
      <c r="E36666" s="1" t="s">
        <v>165884</v>
      </c>
      <c r="F36666" s="1" t="s">
        <v>38</v>
      </c>
      <c r="G36666">
        <v>0</v>
      </c>
      <c r="H36666">
        <v>1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 s="1" t="s">
        <v>58</v>
      </c>
      <c r="O36666">
        <v>0</v>
      </c>
      <c r="P36666">
        <v>1000</v>
      </c>
      <c r="Q36666">
        <v>0</v>
      </c>
      <c r="R36666" s="1" t="s">
        <v>165885</v>
      </c>
      <c r="S36666">
        <v>0</v>
      </c>
      <c r="T36666" s="1" t="s">
        <v>254</v>
      </c>
      <c r="U36666" s="1" t="s">
        <v>41</v>
      </c>
      <c r="V36666" s="1" t="s">
        <v>45</v>
      </c>
      <c r="W36666" s="1" t="s">
        <v>45</v>
      </c>
      <c r="X36666" s="1" t="s">
        <v>44</v>
      </c>
      <c r="Y36666" s="1" t="s">
        <v>45</v>
      </c>
      <c r="Z36666">
        <v>0</v>
      </c>
      <c r="AA36666" s="1" t="s">
        <v>231</v>
      </c>
      <c r="AB36666" s="1" t="s">
        <v>72</v>
      </c>
      <c r="AC36666" s="1" t="s">
        <v>48</v>
      </c>
      <c r="AD36666" s="1" t="s">
        <v>160</v>
      </c>
      <c r="AE36666" s="1" t="s">
        <v>73</v>
      </c>
      <c r="AF36666" s="1" t="s">
        <v>160</v>
      </c>
      <c r="AG36666" s="1" t="s">
        <v>188</v>
      </c>
    </row>
    <row r="36667" spans="1:33" x14ac:dyDescent="0.75">
      <c r="A36667" s="1" t="s">
        <v>165886</v>
      </c>
      <c r="B36667" s="1" t="s">
        <v>165887</v>
      </c>
      <c r="C36667" s="1" t="s">
        <v>1774</v>
      </c>
      <c r="D36667" s="1" t="s">
        <v>165888</v>
      </c>
      <c r="E36667" s="1" t="s">
        <v>165889</v>
      </c>
      <c r="F36667" s="1" t="s">
        <v>38</v>
      </c>
      <c r="G36667">
        <v>1</v>
      </c>
      <c r="H36667">
        <v>1</v>
      </c>
      <c r="I36667">
        <v>0</v>
      </c>
      <c r="J36667">
        <v>1</v>
      </c>
      <c r="K36667">
        <v>0</v>
      </c>
      <c r="L36667">
        <v>0</v>
      </c>
      <c r="M36667">
        <v>1</v>
      </c>
      <c r="N36667" s="1" t="s">
        <v>58</v>
      </c>
      <c r="O36667">
        <v>0</v>
      </c>
      <c r="P36667">
        <v>1000000</v>
      </c>
      <c r="Q36667">
        <v>0</v>
      </c>
      <c r="R36667" s="1" t="s">
        <v>12</v>
      </c>
      <c r="S36667">
        <v>0</v>
      </c>
      <c r="T36667" s="1" t="s">
        <v>1440</v>
      </c>
      <c r="U36667" s="1" t="s">
        <v>1774</v>
      </c>
      <c r="V36667" s="1" t="s">
        <v>6283</v>
      </c>
      <c r="W36667" s="1" t="s">
        <v>2962</v>
      </c>
      <c r="X36667" s="1" t="s">
        <v>44</v>
      </c>
      <c r="Y36667" s="1" t="s">
        <v>45</v>
      </c>
      <c r="Z36667">
        <v>0</v>
      </c>
      <c r="AA36667" s="1" t="s">
        <v>94</v>
      </c>
      <c r="AB36667" s="1" t="s">
        <v>165890</v>
      </c>
      <c r="AC36667" s="1" t="s">
        <v>48</v>
      </c>
      <c r="AD36667" s="1" t="s">
        <v>138</v>
      </c>
      <c r="AE36667" s="1" t="s">
        <v>309</v>
      </c>
      <c r="AF36667" s="1" t="s">
        <v>63</v>
      </c>
      <c r="AG36667" s="1" t="s">
        <v>659</v>
      </c>
    </row>
    <row r="36668" spans="1:33" x14ac:dyDescent="0.75">
      <c r="A36668" s="1" t="s">
        <v>165891</v>
      </c>
      <c r="B36668" s="1" t="s">
        <v>165892</v>
      </c>
      <c r="C36668" s="1" t="s">
        <v>254</v>
      </c>
      <c r="D36668" s="1" t="s">
        <v>165893</v>
      </c>
      <c r="E36668" s="1" t="s">
        <v>165894</v>
      </c>
      <c r="F36668" s="1" t="s">
        <v>38</v>
      </c>
      <c r="G36668">
        <v>0</v>
      </c>
      <c r="H36668">
        <v>1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 s="1" t="s">
        <v>58</v>
      </c>
      <c r="O36668">
        <v>0</v>
      </c>
      <c r="P36668">
        <v>100000</v>
      </c>
      <c r="Q36668">
        <v>0</v>
      </c>
      <c r="R36668" s="1" t="s">
        <v>165895</v>
      </c>
      <c r="S36668">
        <v>0</v>
      </c>
      <c r="T36668" s="1" t="s">
        <v>254</v>
      </c>
      <c r="U36668" s="1" t="s">
        <v>41</v>
      </c>
      <c r="V36668" s="1" t="s">
        <v>45</v>
      </c>
      <c r="W36668" s="1" t="s">
        <v>45</v>
      </c>
      <c r="X36668" s="1" t="s">
        <v>44</v>
      </c>
      <c r="Y36668" s="1" t="s">
        <v>45</v>
      </c>
      <c r="Z36668">
        <v>0</v>
      </c>
      <c r="AA36668" s="1" t="s">
        <v>107</v>
      </c>
      <c r="AB36668" s="1" t="s">
        <v>47912</v>
      </c>
      <c r="AC36668" s="1" t="s">
        <v>48</v>
      </c>
      <c r="AD36668" s="1" t="s">
        <v>72</v>
      </c>
      <c r="AE36668" s="1" t="s">
        <v>110</v>
      </c>
      <c r="AF36668" s="1" t="s">
        <v>50</v>
      </c>
      <c r="AG36668" s="1" t="s">
        <v>188</v>
      </c>
    </row>
    <row r="36669" spans="1:33" x14ac:dyDescent="0.75">
      <c r="A36669" s="1" t="s">
        <v>165896</v>
      </c>
      <c r="B36669" s="1" t="s">
        <v>165897</v>
      </c>
      <c r="C36669" s="1" t="s">
        <v>35</v>
      </c>
      <c r="D36669" s="1" t="s">
        <v>28098</v>
      </c>
      <c r="E36669" s="1" t="s">
        <v>165898</v>
      </c>
      <c r="F36669" s="1" t="s">
        <v>38</v>
      </c>
      <c r="G36669">
        <v>1</v>
      </c>
      <c r="H36669">
        <v>1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 s="1" t="s">
        <v>58</v>
      </c>
      <c r="O36669">
        <v>0</v>
      </c>
      <c r="P36669">
        <v>10000000</v>
      </c>
      <c r="Q36669">
        <v>0</v>
      </c>
      <c r="R36669" s="1" t="s">
        <v>31011</v>
      </c>
      <c r="S36669">
        <v>0</v>
      </c>
      <c r="T36669" s="1" t="s">
        <v>35</v>
      </c>
      <c r="U36669" s="1" t="s">
        <v>41</v>
      </c>
      <c r="V36669" s="1" t="s">
        <v>59162</v>
      </c>
      <c r="W36669" s="1" t="s">
        <v>59162</v>
      </c>
      <c r="X36669" s="1" t="s">
        <v>44</v>
      </c>
      <c r="Y36669" s="1" t="s">
        <v>45</v>
      </c>
      <c r="Z36669">
        <v>0</v>
      </c>
      <c r="AA36669" s="1" t="s">
        <v>364</v>
      </c>
      <c r="AB36669" s="1" t="s">
        <v>165899</v>
      </c>
      <c r="AC36669" s="1" t="s">
        <v>48</v>
      </c>
      <c r="AD36669" s="1" t="s">
        <v>138</v>
      </c>
      <c r="AE36669" s="1" t="s">
        <v>160</v>
      </c>
      <c r="AF36669" s="1" t="s">
        <v>159</v>
      </c>
      <c r="AG36669" s="1" t="s">
        <v>308</v>
      </c>
    </row>
    <row r="36670" spans="1:33" x14ac:dyDescent="0.75">
      <c r="A36670" s="1" t="s">
        <v>165900</v>
      </c>
      <c r="B36670" s="1" t="s">
        <v>165901</v>
      </c>
      <c r="C36670" s="1" t="s">
        <v>226</v>
      </c>
      <c r="D36670" s="1" t="s">
        <v>165902</v>
      </c>
      <c r="E36670" s="1" t="s">
        <v>165903</v>
      </c>
      <c r="F36670" s="1" t="s">
        <v>38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 s="1" t="s">
        <v>58</v>
      </c>
      <c r="O36670">
        <v>0</v>
      </c>
      <c r="P36670">
        <v>10000</v>
      </c>
      <c r="Q36670">
        <v>0</v>
      </c>
      <c r="R36670" s="1" t="s">
        <v>165904</v>
      </c>
      <c r="S36670">
        <v>0</v>
      </c>
      <c r="T36670" s="1" t="s">
        <v>226</v>
      </c>
      <c r="U36670" s="1" t="s">
        <v>41</v>
      </c>
      <c r="V36670" s="1" t="s">
        <v>45</v>
      </c>
      <c r="W36670" s="1" t="s">
        <v>45</v>
      </c>
      <c r="X36670" s="1" t="s">
        <v>44</v>
      </c>
      <c r="Y36670" s="1" t="s">
        <v>45</v>
      </c>
      <c r="Z36670">
        <v>0</v>
      </c>
      <c r="AA36670" s="1" t="s">
        <v>421</v>
      </c>
      <c r="AB36670" s="1" t="s">
        <v>6807</v>
      </c>
      <c r="AC36670" s="1" t="s">
        <v>188</v>
      </c>
      <c r="AD36670" s="1" t="s">
        <v>240</v>
      </c>
      <c r="AE36670" s="1" t="s">
        <v>82</v>
      </c>
      <c r="AF36670" s="1" t="s">
        <v>159</v>
      </c>
      <c r="AG36670" s="1" t="s">
        <v>48</v>
      </c>
    </row>
    <row r="36671" spans="1:33" x14ac:dyDescent="0.75">
      <c r="A36671" s="1" t="s">
        <v>165905</v>
      </c>
      <c r="B36671" s="1" t="s">
        <v>165906</v>
      </c>
      <c r="C36671" s="1" t="s">
        <v>131</v>
      </c>
      <c r="D36671" s="1" t="s">
        <v>165907</v>
      </c>
      <c r="E36671" s="1" t="s">
        <v>165908</v>
      </c>
      <c r="F36671" s="1" t="s">
        <v>38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 s="1" t="s">
        <v>58</v>
      </c>
      <c r="O36671">
        <v>0</v>
      </c>
      <c r="P36671">
        <v>1000</v>
      </c>
      <c r="Q36671">
        <v>0</v>
      </c>
      <c r="R36671" s="1" t="s">
        <v>165909</v>
      </c>
      <c r="S36671">
        <v>0</v>
      </c>
      <c r="T36671" s="1" t="s">
        <v>131</v>
      </c>
      <c r="U36671" s="1" t="s">
        <v>41</v>
      </c>
      <c r="V36671" s="1" t="s">
        <v>45</v>
      </c>
      <c r="W36671" s="1" t="s">
        <v>45</v>
      </c>
      <c r="X36671" s="1" t="s">
        <v>44</v>
      </c>
      <c r="Y36671" s="1" t="s">
        <v>45</v>
      </c>
      <c r="Z36671">
        <v>0</v>
      </c>
      <c r="AA36671" s="1" t="s">
        <v>4759</v>
      </c>
      <c r="AB36671" s="1" t="s">
        <v>110</v>
      </c>
      <c r="AC36671" s="1" t="s">
        <v>48</v>
      </c>
      <c r="AD36671" s="1" t="s">
        <v>216</v>
      </c>
      <c r="AE36671" s="1" t="s">
        <v>216</v>
      </c>
      <c r="AF36671" s="1" t="s">
        <v>216</v>
      </c>
      <c r="AG36671" s="1" t="s">
        <v>216</v>
      </c>
    </row>
    <row r="36672" spans="1:33" x14ac:dyDescent="0.75">
      <c r="A36672" s="1" t="s">
        <v>165910</v>
      </c>
      <c r="B36672" s="1" t="s">
        <v>165911</v>
      </c>
      <c r="C36672" s="1" t="s">
        <v>1335</v>
      </c>
      <c r="D36672" s="1" t="s">
        <v>34391</v>
      </c>
      <c r="E36672" s="1" t="s">
        <v>165912</v>
      </c>
      <c r="F36672" s="1" t="s">
        <v>38</v>
      </c>
      <c r="G36672">
        <v>1</v>
      </c>
      <c r="H36672">
        <v>1</v>
      </c>
      <c r="I36672">
        <v>0</v>
      </c>
      <c r="J36672">
        <v>0</v>
      </c>
      <c r="K36672">
        <v>0</v>
      </c>
      <c r="L36672">
        <v>0</v>
      </c>
      <c r="M36672">
        <v>1</v>
      </c>
      <c r="N36672" s="1" t="s">
        <v>58</v>
      </c>
      <c r="O36672">
        <v>0</v>
      </c>
      <c r="P36672">
        <v>10000000</v>
      </c>
      <c r="Q36672">
        <v>0</v>
      </c>
      <c r="R36672" s="1" t="s">
        <v>165913</v>
      </c>
      <c r="S36672">
        <v>0</v>
      </c>
      <c r="T36672" s="1" t="s">
        <v>1440</v>
      </c>
      <c r="U36672" s="1" t="s">
        <v>1335</v>
      </c>
      <c r="V36672" s="1" t="s">
        <v>6283</v>
      </c>
      <c r="W36672" s="1" t="s">
        <v>1441</v>
      </c>
      <c r="X36672" s="1" t="s">
        <v>44</v>
      </c>
      <c r="Y36672" s="1" t="s">
        <v>45</v>
      </c>
      <c r="Z36672">
        <v>0</v>
      </c>
      <c r="AA36672" s="1" t="s">
        <v>107</v>
      </c>
      <c r="AB36672" s="1" t="s">
        <v>165914</v>
      </c>
      <c r="AC36672" s="1" t="s">
        <v>48</v>
      </c>
      <c r="AD36672" s="1" t="s">
        <v>160</v>
      </c>
      <c r="AE36672" s="1" t="s">
        <v>49</v>
      </c>
      <c r="AF36672" s="1" t="s">
        <v>82</v>
      </c>
      <c r="AG36672" s="1" t="s">
        <v>138</v>
      </c>
    </row>
    <row r="36673" spans="1:33" x14ac:dyDescent="0.75">
      <c r="A36673" s="1" t="s">
        <v>165915</v>
      </c>
      <c r="B36673" s="1" t="s">
        <v>165916</v>
      </c>
      <c r="C36673" s="1" t="s">
        <v>443</v>
      </c>
      <c r="D36673" s="1" t="s">
        <v>165917</v>
      </c>
      <c r="E36673" s="1" t="s">
        <v>165918</v>
      </c>
      <c r="F36673" s="1" t="s">
        <v>38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1</v>
      </c>
      <c r="M36673">
        <v>0</v>
      </c>
      <c r="N36673" s="1" t="s">
        <v>58</v>
      </c>
      <c r="O36673">
        <v>0</v>
      </c>
      <c r="P36673">
        <v>10000</v>
      </c>
      <c r="Q36673">
        <v>0</v>
      </c>
      <c r="R36673" s="1" t="s">
        <v>165919</v>
      </c>
      <c r="S36673">
        <v>0</v>
      </c>
      <c r="T36673" s="1" t="s">
        <v>443</v>
      </c>
      <c r="U36673" s="1" t="s">
        <v>41</v>
      </c>
      <c r="V36673" s="1" t="s">
        <v>45</v>
      </c>
      <c r="W36673" s="1" t="s">
        <v>45</v>
      </c>
      <c r="X36673" s="1" t="s">
        <v>44</v>
      </c>
      <c r="Y36673" s="1" t="s">
        <v>45</v>
      </c>
      <c r="Z36673">
        <v>0</v>
      </c>
      <c r="AA36673" s="1" t="s">
        <v>46</v>
      </c>
      <c r="AB36673" s="1" t="s">
        <v>1006</v>
      </c>
      <c r="AC36673" s="1" t="s">
        <v>48</v>
      </c>
      <c r="AD36673" s="1" t="s">
        <v>111</v>
      </c>
      <c r="AE36673" s="1" t="s">
        <v>83</v>
      </c>
      <c r="AF36673" s="1" t="s">
        <v>139</v>
      </c>
      <c r="AG36673" s="1" t="s">
        <v>82</v>
      </c>
    </row>
    <row r="36674" spans="1:33" x14ac:dyDescent="0.75">
      <c r="A36674" s="1" t="s">
        <v>165920</v>
      </c>
      <c r="B36674" s="1" t="s">
        <v>165921</v>
      </c>
      <c r="C36674" s="1" t="s">
        <v>155</v>
      </c>
      <c r="D36674" s="1" t="s">
        <v>165922</v>
      </c>
      <c r="E36674" s="1" t="s">
        <v>165923</v>
      </c>
      <c r="F36674" s="1" t="s">
        <v>38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 s="1" t="s">
        <v>58</v>
      </c>
      <c r="O36674">
        <v>0</v>
      </c>
      <c r="P36674">
        <v>10000</v>
      </c>
      <c r="Q36674">
        <v>0</v>
      </c>
      <c r="R36674" s="1" t="s">
        <v>165924</v>
      </c>
      <c r="S36674">
        <v>0</v>
      </c>
      <c r="T36674" s="1" t="s">
        <v>155</v>
      </c>
      <c r="U36674" s="1" t="s">
        <v>41</v>
      </c>
      <c r="V36674" s="1" t="s">
        <v>45</v>
      </c>
      <c r="W36674" s="1" t="s">
        <v>45</v>
      </c>
      <c r="X36674" s="1" t="s">
        <v>44</v>
      </c>
      <c r="Y36674" s="1" t="s">
        <v>45</v>
      </c>
      <c r="Z36674">
        <v>0</v>
      </c>
      <c r="AA36674" s="1" t="s">
        <v>46</v>
      </c>
      <c r="AB36674" s="1" t="s">
        <v>50276</v>
      </c>
      <c r="AC36674" s="1" t="s">
        <v>48</v>
      </c>
      <c r="AD36674" s="1" t="s">
        <v>97</v>
      </c>
      <c r="AE36674" s="1" t="s">
        <v>82</v>
      </c>
      <c r="AF36674" s="1" t="s">
        <v>216</v>
      </c>
      <c r="AG36674" s="1" t="s">
        <v>82</v>
      </c>
    </row>
    <row r="36675" spans="1:33" x14ac:dyDescent="0.75">
      <c r="A36675" s="1" t="s">
        <v>165925</v>
      </c>
      <c r="B36675" s="1" t="s">
        <v>165926</v>
      </c>
      <c r="C36675" s="1" t="s">
        <v>2252</v>
      </c>
      <c r="D36675" s="1" t="s">
        <v>130247</v>
      </c>
      <c r="E36675" s="1" t="s">
        <v>165927</v>
      </c>
      <c r="F36675" s="1" t="s">
        <v>38</v>
      </c>
      <c r="G36675">
        <v>0</v>
      </c>
      <c r="H36675">
        <v>1</v>
      </c>
      <c r="I36675">
        <v>0</v>
      </c>
      <c r="J36675">
        <v>0</v>
      </c>
      <c r="K36675">
        <v>0</v>
      </c>
      <c r="L36675">
        <v>0</v>
      </c>
      <c r="M36675">
        <v>1</v>
      </c>
      <c r="N36675" s="1" t="s">
        <v>58</v>
      </c>
      <c r="O36675">
        <v>0</v>
      </c>
      <c r="P36675">
        <v>100000</v>
      </c>
      <c r="Q36675">
        <v>0</v>
      </c>
      <c r="R36675" s="1" t="s">
        <v>1549</v>
      </c>
      <c r="S36675">
        <v>0</v>
      </c>
      <c r="T36675" s="1" t="s">
        <v>1440</v>
      </c>
      <c r="U36675" s="1" t="s">
        <v>2252</v>
      </c>
      <c r="V36675" s="1" t="s">
        <v>45</v>
      </c>
      <c r="W36675" s="1" t="s">
        <v>45</v>
      </c>
      <c r="X36675" s="1" t="s">
        <v>44</v>
      </c>
      <c r="Y36675" s="1" t="s">
        <v>45</v>
      </c>
      <c r="Z36675">
        <v>0</v>
      </c>
      <c r="AA36675" s="1" t="s">
        <v>136</v>
      </c>
      <c r="AB36675" s="1" t="s">
        <v>56187</v>
      </c>
      <c r="AC36675" s="1" t="s">
        <v>48</v>
      </c>
      <c r="AD36675" s="1" t="s">
        <v>52</v>
      </c>
      <c r="AE36675" s="1" t="s">
        <v>51</v>
      </c>
      <c r="AF36675" s="1" t="s">
        <v>216</v>
      </c>
      <c r="AG36675" s="1" t="s">
        <v>110</v>
      </c>
    </row>
    <row r="36676" spans="1:33" x14ac:dyDescent="0.75">
      <c r="A36676" s="1" t="s">
        <v>165928</v>
      </c>
      <c r="B36676" s="1" t="s">
        <v>165929</v>
      </c>
      <c r="C36676" s="1" t="s">
        <v>147</v>
      </c>
      <c r="D36676" s="1" t="s">
        <v>165930</v>
      </c>
      <c r="E36676" s="1" t="s">
        <v>165931</v>
      </c>
      <c r="F36676" s="1" t="s">
        <v>38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 s="1" t="s">
        <v>58</v>
      </c>
      <c r="O36676">
        <v>0</v>
      </c>
      <c r="P36676">
        <v>50000</v>
      </c>
      <c r="Q36676">
        <v>0</v>
      </c>
      <c r="R36676" s="1" t="s">
        <v>165930</v>
      </c>
      <c r="S36676">
        <v>0</v>
      </c>
      <c r="T36676" s="1" t="s">
        <v>147</v>
      </c>
      <c r="U36676" s="1" t="s">
        <v>41</v>
      </c>
      <c r="V36676" s="1" t="s">
        <v>45</v>
      </c>
      <c r="W36676" s="1" t="s">
        <v>45</v>
      </c>
      <c r="X36676" s="1" t="s">
        <v>44</v>
      </c>
      <c r="Y36676" s="1" t="s">
        <v>45</v>
      </c>
      <c r="Z36676">
        <v>0</v>
      </c>
      <c r="AA36676" s="1" t="s">
        <v>364</v>
      </c>
      <c r="AB36676" s="1" t="s">
        <v>15749</v>
      </c>
      <c r="AC36676" s="1" t="s">
        <v>48</v>
      </c>
      <c r="AD36676" s="1" t="s">
        <v>249</v>
      </c>
      <c r="AE36676" s="1" t="s">
        <v>309</v>
      </c>
      <c r="AF36676" s="1" t="s">
        <v>152</v>
      </c>
      <c r="AG36676" s="1" t="s">
        <v>2021</v>
      </c>
    </row>
    <row r="36677" spans="1:33" x14ac:dyDescent="0.75">
      <c r="A36677" s="1" t="s">
        <v>165932</v>
      </c>
      <c r="B36677" s="1" t="s">
        <v>165933</v>
      </c>
      <c r="C36677" s="1" t="s">
        <v>131</v>
      </c>
      <c r="D36677" s="1" t="s">
        <v>165934</v>
      </c>
      <c r="E36677" s="1" t="s">
        <v>165935</v>
      </c>
      <c r="F36677" s="1" t="s">
        <v>38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 s="1" t="s">
        <v>58</v>
      </c>
      <c r="O36677">
        <v>0</v>
      </c>
      <c r="P36677">
        <v>1000</v>
      </c>
      <c r="Q36677">
        <v>0</v>
      </c>
      <c r="R36677" s="1" t="s">
        <v>165934</v>
      </c>
      <c r="S36677">
        <v>0</v>
      </c>
      <c r="T36677" s="1" t="s">
        <v>131</v>
      </c>
      <c r="U36677" s="1" t="s">
        <v>41</v>
      </c>
      <c r="V36677" s="1" t="s">
        <v>45</v>
      </c>
      <c r="W36677" s="1" t="s">
        <v>45</v>
      </c>
      <c r="X36677" s="1" t="s">
        <v>44</v>
      </c>
      <c r="Y36677" s="1" t="s">
        <v>45</v>
      </c>
      <c r="Z36677">
        <v>0</v>
      </c>
      <c r="AA36677" s="1" t="s">
        <v>136</v>
      </c>
      <c r="AB36677" s="1" t="s">
        <v>81</v>
      </c>
      <c r="AC36677" s="1" t="s">
        <v>48</v>
      </c>
      <c r="AD36677" s="1" t="s">
        <v>319</v>
      </c>
      <c r="AE36677" s="1" t="s">
        <v>216</v>
      </c>
      <c r="AF36677" s="1" t="s">
        <v>216</v>
      </c>
      <c r="AG36677" s="1" t="s">
        <v>117</v>
      </c>
    </row>
    <row r="36678" spans="1:33" x14ac:dyDescent="0.75">
      <c r="A36678" s="1" t="s">
        <v>165936</v>
      </c>
      <c r="B36678" s="1" t="s">
        <v>165937</v>
      </c>
      <c r="C36678" s="1" t="s">
        <v>2252</v>
      </c>
      <c r="D36678" s="1" t="s">
        <v>27347</v>
      </c>
      <c r="E36678" s="1" t="s">
        <v>165938</v>
      </c>
      <c r="F36678" s="1" t="s">
        <v>38</v>
      </c>
      <c r="G36678">
        <v>1</v>
      </c>
      <c r="H36678">
        <v>1</v>
      </c>
      <c r="I36678">
        <v>0</v>
      </c>
      <c r="J36678">
        <v>0</v>
      </c>
      <c r="K36678">
        <v>0</v>
      </c>
      <c r="L36678">
        <v>1</v>
      </c>
      <c r="M36678">
        <v>1</v>
      </c>
      <c r="N36678" s="1" t="s">
        <v>58</v>
      </c>
      <c r="O36678">
        <v>0</v>
      </c>
      <c r="P36678">
        <v>100000</v>
      </c>
      <c r="Q36678">
        <v>0</v>
      </c>
      <c r="R36678" s="1" t="s">
        <v>165939</v>
      </c>
      <c r="S36678">
        <v>0</v>
      </c>
      <c r="T36678" s="1" t="s">
        <v>1440</v>
      </c>
      <c r="U36678" s="1" t="s">
        <v>2252</v>
      </c>
      <c r="V36678" s="1" t="s">
        <v>1339</v>
      </c>
      <c r="W36678" s="1" t="s">
        <v>5094</v>
      </c>
      <c r="X36678" s="1" t="s">
        <v>1375</v>
      </c>
      <c r="Y36678" s="1" t="s">
        <v>45</v>
      </c>
      <c r="Z36678">
        <v>0</v>
      </c>
      <c r="AA36678" s="1" t="s">
        <v>107</v>
      </c>
      <c r="AB36678" s="1" t="s">
        <v>41522</v>
      </c>
      <c r="AC36678" s="1" t="s">
        <v>48</v>
      </c>
      <c r="AD36678" s="1" t="s">
        <v>233</v>
      </c>
      <c r="AE36678" s="1" t="s">
        <v>52</v>
      </c>
      <c r="AF36678" s="1" t="s">
        <v>73</v>
      </c>
      <c r="AG36678" s="1" t="s">
        <v>299</v>
      </c>
    </row>
    <row r="36679" spans="1:33" x14ac:dyDescent="0.75">
      <c r="A36679" s="1" t="s">
        <v>165940</v>
      </c>
      <c r="B36679" s="1" t="s">
        <v>165941</v>
      </c>
      <c r="C36679" s="1" t="s">
        <v>254</v>
      </c>
      <c r="D36679" s="1" t="s">
        <v>92759</v>
      </c>
      <c r="E36679" s="1" t="s">
        <v>165942</v>
      </c>
      <c r="F36679" s="1" t="s">
        <v>38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 s="1" t="s">
        <v>58</v>
      </c>
      <c r="O36679">
        <v>0</v>
      </c>
      <c r="P36679">
        <v>10000</v>
      </c>
      <c r="Q36679">
        <v>0</v>
      </c>
      <c r="R36679" s="1" t="s">
        <v>165943</v>
      </c>
      <c r="S36679">
        <v>0</v>
      </c>
      <c r="T36679" s="1" t="s">
        <v>254</v>
      </c>
      <c r="U36679" s="1" t="s">
        <v>41</v>
      </c>
      <c r="V36679" s="1" t="s">
        <v>45</v>
      </c>
      <c r="W36679" s="1" t="s">
        <v>45</v>
      </c>
      <c r="X36679" s="1" t="s">
        <v>44</v>
      </c>
      <c r="Y36679" s="1" t="s">
        <v>45</v>
      </c>
      <c r="Z36679">
        <v>0</v>
      </c>
      <c r="AA36679" s="1" t="s">
        <v>79</v>
      </c>
      <c r="AB36679" s="1" t="s">
        <v>9911</v>
      </c>
      <c r="AC36679" s="1" t="s">
        <v>48</v>
      </c>
      <c r="AD36679" s="1" t="s">
        <v>397</v>
      </c>
      <c r="AE36679" s="1" t="s">
        <v>50</v>
      </c>
      <c r="AF36679" s="1" t="s">
        <v>139</v>
      </c>
      <c r="AG36679" s="1" t="s">
        <v>117</v>
      </c>
    </row>
    <row r="36680" spans="1:33" x14ac:dyDescent="0.75">
      <c r="A36680" s="1" t="s">
        <v>165944</v>
      </c>
      <c r="B36680" s="1" t="s">
        <v>165945</v>
      </c>
      <c r="C36680" s="1" t="s">
        <v>155</v>
      </c>
      <c r="D36680" s="1" t="s">
        <v>165946</v>
      </c>
      <c r="E36680" s="1" t="s">
        <v>165947</v>
      </c>
      <c r="F36680" s="1" t="s">
        <v>38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 s="1" t="s">
        <v>58</v>
      </c>
      <c r="O36680">
        <v>0</v>
      </c>
      <c r="P36680">
        <v>10000</v>
      </c>
      <c r="Q36680">
        <v>0</v>
      </c>
      <c r="R36680" s="1" t="s">
        <v>165946</v>
      </c>
      <c r="S36680">
        <v>0</v>
      </c>
      <c r="T36680" s="1" t="s">
        <v>155</v>
      </c>
      <c r="U36680" s="1" t="s">
        <v>41</v>
      </c>
      <c r="V36680" s="1" t="s">
        <v>45</v>
      </c>
      <c r="W36680" s="1" t="s">
        <v>45</v>
      </c>
      <c r="X36680" s="1" t="s">
        <v>44</v>
      </c>
      <c r="Y36680" s="1" t="s">
        <v>45</v>
      </c>
      <c r="Z36680">
        <v>0</v>
      </c>
      <c r="AA36680" s="1" t="s">
        <v>468</v>
      </c>
      <c r="AB36680" s="1" t="s">
        <v>26777</v>
      </c>
      <c r="AC36680" s="1" t="s">
        <v>48</v>
      </c>
      <c r="AD36680" s="1" t="s">
        <v>188</v>
      </c>
      <c r="AE36680" s="1" t="s">
        <v>319</v>
      </c>
      <c r="AF36680" s="1" t="s">
        <v>52</v>
      </c>
      <c r="AG36680" s="1" t="s">
        <v>204</v>
      </c>
    </row>
    <row r="36681" spans="1:33" x14ac:dyDescent="0.75">
      <c r="A36681" s="1" t="s">
        <v>165948</v>
      </c>
      <c r="B36681" s="1" t="s">
        <v>165949</v>
      </c>
      <c r="C36681" s="1" t="s">
        <v>1624</v>
      </c>
      <c r="D36681" s="1" t="s">
        <v>165950</v>
      </c>
      <c r="E36681" s="1" t="s">
        <v>165951</v>
      </c>
      <c r="F36681" s="1" t="s">
        <v>38</v>
      </c>
      <c r="G36681">
        <v>1</v>
      </c>
      <c r="H36681">
        <v>1</v>
      </c>
      <c r="I36681">
        <v>0</v>
      </c>
      <c r="J36681">
        <v>0</v>
      </c>
      <c r="K36681">
        <v>0</v>
      </c>
      <c r="L36681">
        <v>0</v>
      </c>
      <c r="M36681">
        <v>1</v>
      </c>
      <c r="N36681" s="1" t="s">
        <v>58</v>
      </c>
      <c r="O36681">
        <v>0</v>
      </c>
      <c r="P36681">
        <v>100000</v>
      </c>
      <c r="Q36681">
        <v>0</v>
      </c>
      <c r="R36681" s="1" t="s">
        <v>165952</v>
      </c>
      <c r="S36681">
        <v>0</v>
      </c>
      <c r="T36681" s="1" t="s">
        <v>1440</v>
      </c>
      <c r="U36681" s="1" t="s">
        <v>1624</v>
      </c>
      <c r="V36681" s="1" t="s">
        <v>854</v>
      </c>
      <c r="W36681" s="1" t="s">
        <v>213</v>
      </c>
      <c r="X36681" s="1" t="s">
        <v>44</v>
      </c>
      <c r="Y36681" s="1" t="s">
        <v>45</v>
      </c>
      <c r="Z36681">
        <v>0</v>
      </c>
      <c r="AA36681" s="1" t="s">
        <v>1033</v>
      </c>
      <c r="AB36681" s="1" t="s">
        <v>32259</v>
      </c>
      <c r="AC36681" s="1" t="s">
        <v>48</v>
      </c>
      <c r="AD36681" s="1" t="s">
        <v>319</v>
      </c>
      <c r="AE36681" s="1" t="s">
        <v>111</v>
      </c>
      <c r="AF36681" s="1" t="s">
        <v>189</v>
      </c>
      <c r="AG36681" s="1" t="s">
        <v>248</v>
      </c>
    </row>
    <row r="36682" spans="1:33" x14ac:dyDescent="0.75">
      <c r="A36682" s="1" t="s">
        <v>165953</v>
      </c>
      <c r="B36682" s="1" t="s">
        <v>165954</v>
      </c>
      <c r="C36682" s="1" t="s">
        <v>1624</v>
      </c>
      <c r="D36682" s="1" t="s">
        <v>165955</v>
      </c>
      <c r="E36682" s="1" t="s">
        <v>165956</v>
      </c>
      <c r="F36682" s="1" t="s">
        <v>38</v>
      </c>
      <c r="G36682">
        <v>1</v>
      </c>
      <c r="H36682">
        <v>1</v>
      </c>
      <c r="I36682">
        <v>0</v>
      </c>
      <c r="J36682">
        <v>0</v>
      </c>
      <c r="K36682">
        <v>0</v>
      </c>
      <c r="L36682">
        <v>0</v>
      </c>
      <c r="M36682">
        <v>1</v>
      </c>
      <c r="N36682" s="1" t="s">
        <v>827</v>
      </c>
      <c r="O36682">
        <v>0</v>
      </c>
      <c r="P36682">
        <v>100000</v>
      </c>
      <c r="Q36682">
        <v>0</v>
      </c>
      <c r="R36682" s="1" t="s">
        <v>27334</v>
      </c>
      <c r="S36682">
        <v>0</v>
      </c>
      <c r="T36682" s="1" t="s">
        <v>1440</v>
      </c>
      <c r="U36682" s="1" t="s">
        <v>1624</v>
      </c>
      <c r="V36682" s="1" t="s">
        <v>212</v>
      </c>
      <c r="W36682" s="1" t="s">
        <v>1589</v>
      </c>
      <c r="X36682" s="1" t="s">
        <v>44</v>
      </c>
      <c r="Y36682" s="1" t="s">
        <v>45</v>
      </c>
      <c r="Z36682">
        <v>0</v>
      </c>
      <c r="AA36682" s="1" t="s">
        <v>79</v>
      </c>
      <c r="AB36682" s="1" t="s">
        <v>165957</v>
      </c>
      <c r="AC36682" s="1" t="s">
        <v>48</v>
      </c>
      <c r="AD36682" s="1" t="s">
        <v>240</v>
      </c>
      <c r="AE36682" s="1" t="s">
        <v>159</v>
      </c>
      <c r="AF36682" s="1" t="s">
        <v>216</v>
      </c>
      <c r="AG36682" s="1" t="s">
        <v>117</v>
      </c>
    </row>
    <row r="36683" spans="1:33" x14ac:dyDescent="0.75">
      <c r="A36683" s="1" t="s">
        <v>165958</v>
      </c>
      <c r="B36683" s="1" t="s">
        <v>61661</v>
      </c>
      <c r="C36683" s="1" t="s">
        <v>1653</v>
      </c>
      <c r="D36683" s="1" t="s">
        <v>165959</v>
      </c>
      <c r="E36683" s="1" t="s">
        <v>165960</v>
      </c>
      <c r="F36683" s="1" t="s">
        <v>38</v>
      </c>
      <c r="G36683">
        <v>0</v>
      </c>
      <c r="H36683">
        <v>1</v>
      </c>
      <c r="I36683">
        <v>0</v>
      </c>
      <c r="J36683">
        <v>0</v>
      </c>
      <c r="K36683">
        <v>0</v>
      </c>
      <c r="L36683">
        <v>0</v>
      </c>
      <c r="M36683">
        <v>1</v>
      </c>
      <c r="N36683" s="1" t="s">
        <v>58</v>
      </c>
      <c r="O36683">
        <v>0</v>
      </c>
      <c r="P36683">
        <v>10000</v>
      </c>
      <c r="Q36683">
        <v>0</v>
      </c>
      <c r="R36683" s="1" t="s">
        <v>165961</v>
      </c>
      <c r="S36683">
        <v>0</v>
      </c>
      <c r="T36683" s="1" t="s">
        <v>1440</v>
      </c>
      <c r="U36683" s="1" t="s">
        <v>1653</v>
      </c>
      <c r="V36683" s="1" t="s">
        <v>45</v>
      </c>
      <c r="W36683" s="1" t="s">
        <v>45</v>
      </c>
      <c r="X36683" s="1" t="s">
        <v>44</v>
      </c>
      <c r="Y36683" s="1" t="s">
        <v>45</v>
      </c>
      <c r="Z36683">
        <v>0</v>
      </c>
      <c r="AA36683" s="1" t="s">
        <v>284</v>
      </c>
      <c r="AB36683" s="1" t="s">
        <v>6898</v>
      </c>
      <c r="AC36683" s="1" t="s">
        <v>48</v>
      </c>
      <c r="AD36683" s="1" t="s">
        <v>660</v>
      </c>
      <c r="AE36683" s="1" t="s">
        <v>319</v>
      </c>
      <c r="AF36683" s="1" t="s">
        <v>160</v>
      </c>
      <c r="AG36683" s="1" t="s">
        <v>97</v>
      </c>
    </row>
    <row r="36684" spans="1:33" x14ac:dyDescent="0.75">
      <c r="A36684" s="1" t="s">
        <v>165962</v>
      </c>
      <c r="B36684" s="1" t="s">
        <v>165963</v>
      </c>
      <c r="C36684" s="1" t="s">
        <v>1624</v>
      </c>
      <c r="D36684" s="1" t="s">
        <v>10867</v>
      </c>
      <c r="E36684" s="1" t="s">
        <v>165964</v>
      </c>
      <c r="F36684" s="1" t="s">
        <v>38</v>
      </c>
      <c r="G36684">
        <v>0</v>
      </c>
      <c r="H36684">
        <v>1</v>
      </c>
      <c r="I36684">
        <v>0</v>
      </c>
      <c r="J36684">
        <v>0</v>
      </c>
      <c r="K36684">
        <v>0</v>
      </c>
      <c r="L36684">
        <v>0</v>
      </c>
      <c r="M36684">
        <v>1</v>
      </c>
      <c r="N36684" s="1" t="s">
        <v>58</v>
      </c>
      <c r="O36684">
        <v>0</v>
      </c>
      <c r="P36684">
        <v>5000000</v>
      </c>
      <c r="Q36684">
        <v>0</v>
      </c>
      <c r="R36684" s="1" t="s">
        <v>10869</v>
      </c>
      <c r="S36684">
        <v>0</v>
      </c>
      <c r="T36684" s="1" t="s">
        <v>1440</v>
      </c>
      <c r="U36684" s="1" t="s">
        <v>1624</v>
      </c>
      <c r="V36684" s="1" t="s">
        <v>45</v>
      </c>
      <c r="W36684" s="1" t="s">
        <v>45</v>
      </c>
      <c r="X36684" s="1" t="s">
        <v>44</v>
      </c>
      <c r="Y36684" s="1" t="s">
        <v>45</v>
      </c>
      <c r="Z36684">
        <v>0</v>
      </c>
      <c r="AA36684" s="1" t="s">
        <v>468</v>
      </c>
      <c r="AB36684" s="1" t="s">
        <v>165965</v>
      </c>
      <c r="AC36684" s="1" t="s">
        <v>48</v>
      </c>
      <c r="AD36684" s="1" t="s">
        <v>81</v>
      </c>
      <c r="AE36684" s="1" t="s">
        <v>240</v>
      </c>
      <c r="AF36684" s="1" t="s">
        <v>52</v>
      </c>
      <c r="AG36684" s="1" t="s">
        <v>470</v>
      </c>
    </row>
    <row r="36685" spans="1:33" x14ac:dyDescent="0.75">
      <c r="A36685" s="1" t="s">
        <v>165966</v>
      </c>
      <c r="B36685" s="1" t="s">
        <v>165967</v>
      </c>
      <c r="C36685" s="1" t="s">
        <v>1660</v>
      </c>
      <c r="D36685" s="1" t="s">
        <v>36879</v>
      </c>
      <c r="E36685" s="1" t="s">
        <v>165968</v>
      </c>
      <c r="F36685" s="1" t="s">
        <v>38</v>
      </c>
      <c r="G36685">
        <v>1</v>
      </c>
      <c r="H36685">
        <v>1</v>
      </c>
      <c r="I36685">
        <v>0</v>
      </c>
      <c r="J36685">
        <v>0</v>
      </c>
      <c r="K36685">
        <v>0</v>
      </c>
      <c r="L36685">
        <v>0</v>
      </c>
      <c r="M36685">
        <v>1</v>
      </c>
      <c r="N36685" s="1" t="s">
        <v>629</v>
      </c>
      <c r="O36685">
        <v>0</v>
      </c>
      <c r="P36685">
        <v>5000000</v>
      </c>
      <c r="Q36685">
        <v>0</v>
      </c>
      <c r="R36685" s="1" t="s">
        <v>39264</v>
      </c>
      <c r="S36685">
        <v>0</v>
      </c>
      <c r="T36685" s="1" t="s">
        <v>1440</v>
      </c>
      <c r="U36685" s="1" t="s">
        <v>1660</v>
      </c>
      <c r="V36685" s="1" t="s">
        <v>854</v>
      </c>
      <c r="W36685" s="1" t="s">
        <v>22935</v>
      </c>
      <c r="X36685" s="1" t="s">
        <v>44</v>
      </c>
      <c r="Y36685" s="1" t="s">
        <v>45</v>
      </c>
      <c r="Z36685">
        <v>0</v>
      </c>
      <c r="AA36685" s="1" t="s">
        <v>468</v>
      </c>
      <c r="AB36685" s="1" t="s">
        <v>165969</v>
      </c>
      <c r="AC36685" s="1" t="s">
        <v>48</v>
      </c>
      <c r="AD36685" s="1" t="s">
        <v>240</v>
      </c>
      <c r="AE36685" s="1" t="s">
        <v>49</v>
      </c>
      <c r="AF36685" s="1" t="s">
        <v>117</v>
      </c>
      <c r="AG36685" s="1" t="s">
        <v>659</v>
      </c>
    </row>
    <row r="36686" spans="1:33" x14ac:dyDescent="0.75">
      <c r="A36686" s="1" t="s">
        <v>165970</v>
      </c>
      <c r="B36686" s="1" t="s">
        <v>165971</v>
      </c>
      <c r="C36686" s="1" t="s">
        <v>303</v>
      </c>
      <c r="D36686" s="1" t="s">
        <v>165972</v>
      </c>
      <c r="E36686" s="1" t="s">
        <v>165973</v>
      </c>
      <c r="F36686" s="1" t="s">
        <v>38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 s="1" t="s">
        <v>58</v>
      </c>
      <c r="O36686">
        <v>0</v>
      </c>
      <c r="P36686">
        <v>50000</v>
      </c>
      <c r="Q36686">
        <v>0</v>
      </c>
      <c r="R36686" s="1" t="s">
        <v>165974</v>
      </c>
      <c r="S36686">
        <v>0</v>
      </c>
      <c r="T36686" s="1" t="s">
        <v>303</v>
      </c>
      <c r="U36686" s="1" t="s">
        <v>41</v>
      </c>
      <c r="V36686" s="1" t="s">
        <v>45</v>
      </c>
      <c r="W36686" s="1" t="s">
        <v>45</v>
      </c>
      <c r="X36686" s="1" t="s">
        <v>44</v>
      </c>
      <c r="Y36686" s="1" t="s">
        <v>45</v>
      </c>
      <c r="Z36686">
        <v>0</v>
      </c>
      <c r="AA36686" s="1" t="s">
        <v>136</v>
      </c>
      <c r="AB36686" s="1" t="s">
        <v>11821</v>
      </c>
      <c r="AC36686" s="1" t="s">
        <v>48</v>
      </c>
      <c r="AD36686" s="1" t="s">
        <v>109</v>
      </c>
      <c r="AE36686" s="1" t="s">
        <v>73</v>
      </c>
      <c r="AF36686" s="1" t="s">
        <v>139</v>
      </c>
      <c r="AG36686" s="1" t="s">
        <v>139</v>
      </c>
    </row>
    <row r="36687" spans="1:33" x14ac:dyDescent="0.75">
      <c r="A36687" s="1" t="s">
        <v>165975</v>
      </c>
      <c r="B36687" s="1" t="s">
        <v>165976</v>
      </c>
      <c r="C36687" s="1" t="s">
        <v>254</v>
      </c>
      <c r="D36687" s="1" t="s">
        <v>1318</v>
      </c>
      <c r="E36687" s="1" t="s">
        <v>165977</v>
      </c>
      <c r="F36687" s="1" t="s">
        <v>38</v>
      </c>
      <c r="G36687">
        <v>0</v>
      </c>
      <c r="H36687">
        <v>0</v>
      </c>
      <c r="I36687">
        <v>0</v>
      </c>
      <c r="J36687">
        <v>1</v>
      </c>
      <c r="K36687">
        <v>0</v>
      </c>
      <c r="L36687">
        <v>0</v>
      </c>
      <c r="M36687">
        <v>0</v>
      </c>
      <c r="N36687" s="1" t="s">
        <v>58</v>
      </c>
      <c r="O36687">
        <v>0</v>
      </c>
      <c r="P36687">
        <v>50000</v>
      </c>
      <c r="Q36687">
        <v>0</v>
      </c>
      <c r="R36687" s="1" t="s">
        <v>1318</v>
      </c>
      <c r="S36687">
        <v>0</v>
      </c>
      <c r="T36687" s="1" t="s">
        <v>254</v>
      </c>
      <c r="U36687" s="1" t="s">
        <v>41</v>
      </c>
      <c r="V36687" s="1" t="s">
        <v>45</v>
      </c>
      <c r="W36687" s="1" t="s">
        <v>45</v>
      </c>
      <c r="X36687" s="1" t="s">
        <v>44</v>
      </c>
      <c r="Y36687" s="1" t="s">
        <v>45</v>
      </c>
      <c r="Z36687">
        <v>0</v>
      </c>
      <c r="AA36687" s="1" t="s">
        <v>157</v>
      </c>
      <c r="AB36687" s="1" t="s">
        <v>88324</v>
      </c>
      <c r="AC36687" s="1" t="s">
        <v>48</v>
      </c>
      <c r="AD36687" s="1" t="s">
        <v>97</v>
      </c>
      <c r="AE36687" s="1" t="s">
        <v>52</v>
      </c>
      <c r="AF36687" s="1" t="s">
        <v>122</v>
      </c>
      <c r="AG36687" s="1" t="s">
        <v>160</v>
      </c>
    </row>
    <row r="36688" spans="1:33" x14ac:dyDescent="0.75">
      <c r="A36688" s="1" t="s">
        <v>165978</v>
      </c>
      <c r="B36688" s="1" t="s">
        <v>165979</v>
      </c>
      <c r="C36688" s="1" t="s">
        <v>1482</v>
      </c>
      <c r="D36688" s="1" t="s">
        <v>165980</v>
      </c>
      <c r="E36688" s="1" t="s">
        <v>165981</v>
      </c>
      <c r="F36688" s="1" t="s">
        <v>38</v>
      </c>
      <c r="G36688">
        <v>1</v>
      </c>
      <c r="H36688">
        <v>1</v>
      </c>
      <c r="I36688">
        <v>0</v>
      </c>
      <c r="J36688">
        <v>0</v>
      </c>
      <c r="K36688">
        <v>0</v>
      </c>
      <c r="L36688">
        <v>0</v>
      </c>
      <c r="M36688">
        <v>1</v>
      </c>
      <c r="N36688" s="1" t="s">
        <v>58</v>
      </c>
      <c r="O36688">
        <v>0</v>
      </c>
      <c r="P36688">
        <v>10000</v>
      </c>
      <c r="Q36688">
        <v>0</v>
      </c>
      <c r="R36688" s="1" t="s">
        <v>165982</v>
      </c>
      <c r="S36688">
        <v>0</v>
      </c>
      <c r="T36688" s="1" t="s">
        <v>1440</v>
      </c>
      <c r="U36688" s="1" t="s">
        <v>1482</v>
      </c>
      <c r="V36688" s="1" t="s">
        <v>1582</v>
      </c>
      <c r="W36688" s="1" t="s">
        <v>2575</v>
      </c>
      <c r="X36688" s="1" t="s">
        <v>44</v>
      </c>
      <c r="Y36688" s="1" t="s">
        <v>45</v>
      </c>
      <c r="Z36688">
        <v>0</v>
      </c>
      <c r="AA36688" s="1" t="s">
        <v>70</v>
      </c>
      <c r="AB36688" s="1" t="s">
        <v>352</v>
      </c>
      <c r="AC36688" s="1" t="s">
        <v>48</v>
      </c>
      <c r="AD36688" s="1" t="s">
        <v>98</v>
      </c>
      <c r="AE36688" s="1" t="s">
        <v>98</v>
      </c>
      <c r="AF36688" s="1" t="s">
        <v>216</v>
      </c>
      <c r="AG36688" s="1" t="s">
        <v>81</v>
      </c>
    </row>
    <row r="36689" spans="1:33" x14ac:dyDescent="0.75">
      <c r="A36689" s="1" t="s">
        <v>165983</v>
      </c>
      <c r="B36689" s="1" t="s">
        <v>165984</v>
      </c>
      <c r="C36689" s="1" t="s">
        <v>183</v>
      </c>
      <c r="D36689" s="1" t="s">
        <v>165985</v>
      </c>
      <c r="E36689" s="1" t="s">
        <v>165986</v>
      </c>
      <c r="F36689" s="1" t="s">
        <v>38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 s="1" t="s">
        <v>58</v>
      </c>
      <c r="O36689">
        <v>0</v>
      </c>
      <c r="P36689">
        <v>100000</v>
      </c>
      <c r="Q36689">
        <v>0</v>
      </c>
      <c r="R36689" s="1" t="s">
        <v>165985</v>
      </c>
      <c r="S36689">
        <v>0</v>
      </c>
      <c r="T36689" s="1" t="s">
        <v>183</v>
      </c>
      <c r="U36689" s="1" t="s">
        <v>41</v>
      </c>
      <c r="V36689" s="1" t="s">
        <v>45</v>
      </c>
      <c r="W36689" s="1" t="s">
        <v>45</v>
      </c>
      <c r="X36689" s="1" t="s">
        <v>44</v>
      </c>
      <c r="Y36689" s="1" t="s">
        <v>45</v>
      </c>
      <c r="Z36689">
        <v>0</v>
      </c>
      <c r="AA36689" s="1" t="s">
        <v>1033</v>
      </c>
      <c r="AB36689" s="1" t="s">
        <v>58420</v>
      </c>
      <c r="AC36689" s="1" t="s">
        <v>48</v>
      </c>
      <c r="AD36689" s="1" t="s">
        <v>309</v>
      </c>
      <c r="AE36689" s="1" t="s">
        <v>160</v>
      </c>
      <c r="AF36689" s="1" t="s">
        <v>160</v>
      </c>
      <c r="AG36689" s="1" t="s">
        <v>5494</v>
      </c>
    </row>
    <row r="36690" spans="1:33" x14ac:dyDescent="0.75">
      <c r="A36690" s="1" t="s">
        <v>165987</v>
      </c>
      <c r="B36690" s="1" t="s">
        <v>165988</v>
      </c>
      <c r="C36690" s="1" t="s">
        <v>142</v>
      </c>
      <c r="D36690" s="1" t="s">
        <v>165989</v>
      </c>
      <c r="E36690" s="1" t="s">
        <v>165990</v>
      </c>
      <c r="F36690" s="1" t="s">
        <v>38</v>
      </c>
      <c r="G36690">
        <v>0</v>
      </c>
      <c r="H36690">
        <v>0</v>
      </c>
      <c r="I36690">
        <v>0</v>
      </c>
      <c r="J36690">
        <v>1</v>
      </c>
      <c r="K36690">
        <v>0</v>
      </c>
      <c r="L36690">
        <v>0</v>
      </c>
      <c r="M36690">
        <v>0</v>
      </c>
      <c r="N36690" s="1" t="s">
        <v>58</v>
      </c>
      <c r="O36690">
        <v>0</v>
      </c>
      <c r="P36690">
        <v>1000000</v>
      </c>
      <c r="Q36690">
        <v>0</v>
      </c>
      <c r="R36690" s="1" t="s">
        <v>165989</v>
      </c>
      <c r="S36690">
        <v>0</v>
      </c>
      <c r="T36690" s="1" t="s">
        <v>142</v>
      </c>
      <c r="U36690" s="1" t="s">
        <v>41</v>
      </c>
      <c r="V36690" s="1" t="s">
        <v>45</v>
      </c>
      <c r="W36690" s="1" t="s">
        <v>45</v>
      </c>
      <c r="X36690" s="1" t="s">
        <v>44</v>
      </c>
      <c r="Y36690" s="1" t="s">
        <v>45</v>
      </c>
      <c r="Z36690">
        <v>0</v>
      </c>
      <c r="AA36690" s="1" t="s">
        <v>157</v>
      </c>
      <c r="AB36690" s="1" t="s">
        <v>165991</v>
      </c>
      <c r="AC36690" s="1" t="s">
        <v>48</v>
      </c>
      <c r="AD36690" s="1" t="s">
        <v>81</v>
      </c>
      <c r="AE36690" s="1" t="s">
        <v>52</v>
      </c>
      <c r="AF36690" s="1" t="s">
        <v>122</v>
      </c>
      <c r="AG36690" s="1" t="s">
        <v>189</v>
      </c>
    </row>
    <row r="36691" spans="1:33" x14ac:dyDescent="0.75">
      <c r="A36691" s="1" t="s">
        <v>165992</v>
      </c>
      <c r="B36691" s="1" t="s">
        <v>165993</v>
      </c>
      <c r="C36691" s="1" t="s">
        <v>147</v>
      </c>
      <c r="D36691" s="1" t="s">
        <v>165994</v>
      </c>
      <c r="E36691" s="1" t="s">
        <v>165995</v>
      </c>
      <c r="F36691" s="1" t="s">
        <v>38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 s="1" t="s">
        <v>58</v>
      </c>
      <c r="O36691">
        <v>0</v>
      </c>
      <c r="P36691">
        <v>100000</v>
      </c>
      <c r="Q36691">
        <v>0</v>
      </c>
      <c r="R36691" s="1" t="s">
        <v>165996</v>
      </c>
      <c r="S36691">
        <v>0</v>
      </c>
      <c r="T36691" s="1" t="s">
        <v>147</v>
      </c>
      <c r="U36691" s="1" t="s">
        <v>41</v>
      </c>
      <c r="V36691" s="1" t="s">
        <v>45</v>
      </c>
      <c r="W36691" s="1" t="s">
        <v>45</v>
      </c>
      <c r="X36691" s="1" t="s">
        <v>44</v>
      </c>
      <c r="Y36691" s="1" t="s">
        <v>45</v>
      </c>
      <c r="Z36691">
        <v>0</v>
      </c>
      <c r="AA36691" s="1" t="s">
        <v>284</v>
      </c>
      <c r="AB36691" s="1" t="s">
        <v>104784</v>
      </c>
      <c r="AC36691" s="1" t="s">
        <v>48</v>
      </c>
      <c r="AD36691" s="1" t="s">
        <v>250</v>
      </c>
      <c r="AE36691" s="1" t="s">
        <v>300</v>
      </c>
      <c r="AF36691" s="1" t="s">
        <v>110</v>
      </c>
      <c r="AG36691" s="1" t="s">
        <v>233</v>
      </c>
    </row>
    <row r="36692" spans="1:33" x14ac:dyDescent="0.75">
      <c r="A36692" s="1" t="s">
        <v>165997</v>
      </c>
      <c r="B36692" s="1" t="s">
        <v>165998</v>
      </c>
      <c r="C36692" s="1" t="s">
        <v>55</v>
      </c>
      <c r="D36692" s="1" t="s">
        <v>165999</v>
      </c>
      <c r="E36692" s="1" t="s">
        <v>166000</v>
      </c>
      <c r="F36692" s="1" t="s">
        <v>38</v>
      </c>
      <c r="G36692">
        <v>1</v>
      </c>
      <c r="H36692">
        <v>1</v>
      </c>
      <c r="I36692">
        <v>0</v>
      </c>
      <c r="J36692">
        <v>0</v>
      </c>
      <c r="K36692">
        <v>0</v>
      </c>
      <c r="L36692">
        <v>1</v>
      </c>
      <c r="M36692">
        <v>0</v>
      </c>
      <c r="N36692" s="1" t="s">
        <v>39</v>
      </c>
      <c r="O36692">
        <v>1</v>
      </c>
      <c r="P36692">
        <v>10000000</v>
      </c>
      <c r="Q36692">
        <v>0</v>
      </c>
      <c r="R36692" s="1" t="s">
        <v>25781</v>
      </c>
      <c r="S36692">
        <v>0</v>
      </c>
      <c r="T36692" s="1" t="s">
        <v>55</v>
      </c>
      <c r="U36692" s="1" t="s">
        <v>41</v>
      </c>
      <c r="V36692" s="1" t="s">
        <v>45</v>
      </c>
      <c r="W36692" s="1" t="s">
        <v>45</v>
      </c>
      <c r="X36692" s="1" t="s">
        <v>44</v>
      </c>
      <c r="Y36692" s="1" t="s">
        <v>45</v>
      </c>
      <c r="Z36692">
        <v>0</v>
      </c>
      <c r="AA36692" s="1" t="s">
        <v>284</v>
      </c>
      <c r="AB36692" s="1" t="s">
        <v>166001</v>
      </c>
      <c r="AC36692" s="1" t="s">
        <v>48</v>
      </c>
      <c r="AD36692" s="1" t="s">
        <v>63</v>
      </c>
      <c r="AE36692" s="1" t="s">
        <v>98</v>
      </c>
      <c r="AF36692" s="1" t="s">
        <v>82</v>
      </c>
      <c r="AG36692" s="1" t="s">
        <v>233</v>
      </c>
    </row>
    <row r="36693" spans="1:33" x14ac:dyDescent="0.75">
      <c r="A36693" s="1" t="s">
        <v>166002</v>
      </c>
      <c r="B36693" s="1" t="s">
        <v>166003</v>
      </c>
      <c r="C36693" s="1" t="s">
        <v>226</v>
      </c>
      <c r="D36693" s="1" t="s">
        <v>166004</v>
      </c>
      <c r="E36693" s="1" t="s">
        <v>166005</v>
      </c>
      <c r="F36693" s="1" t="s">
        <v>38</v>
      </c>
      <c r="G36693">
        <v>0</v>
      </c>
      <c r="H36693">
        <v>1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 s="1" t="s">
        <v>58</v>
      </c>
      <c r="O36693">
        <v>0</v>
      </c>
      <c r="P36693">
        <v>10000</v>
      </c>
      <c r="Q36693">
        <v>0</v>
      </c>
      <c r="R36693" s="1" t="s">
        <v>166006</v>
      </c>
      <c r="S36693">
        <v>0</v>
      </c>
      <c r="T36693" s="1" t="s">
        <v>226</v>
      </c>
      <c r="U36693" s="1" t="s">
        <v>41</v>
      </c>
      <c r="V36693" s="1" t="s">
        <v>45</v>
      </c>
      <c r="W36693" s="1" t="s">
        <v>45</v>
      </c>
      <c r="X36693" s="1" t="s">
        <v>44</v>
      </c>
      <c r="Y36693" s="1" t="s">
        <v>45</v>
      </c>
      <c r="Z36693">
        <v>0</v>
      </c>
      <c r="AA36693" s="1" t="s">
        <v>136</v>
      </c>
      <c r="AB36693" s="1" t="s">
        <v>7372</v>
      </c>
      <c r="AC36693" s="1" t="s">
        <v>48</v>
      </c>
      <c r="AD36693" s="1" t="s">
        <v>189</v>
      </c>
      <c r="AE36693" s="1" t="s">
        <v>216</v>
      </c>
      <c r="AF36693" s="1" t="s">
        <v>51</v>
      </c>
      <c r="AG36693" s="1" t="s">
        <v>122</v>
      </c>
    </row>
    <row r="36694" spans="1:33" x14ac:dyDescent="0.75">
      <c r="A36694" s="1" t="s">
        <v>166007</v>
      </c>
      <c r="B36694" s="1" t="s">
        <v>166008</v>
      </c>
      <c r="C36694" s="1" t="s">
        <v>155</v>
      </c>
      <c r="D36694" s="1" t="s">
        <v>166009</v>
      </c>
      <c r="E36694" s="1" t="s">
        <v>166010</v>
      </c>
      <c r="F36694" s="1" t="s">
        <v>38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1</v>
      </c>
      <c r="M36694">
        <v>0</v>
      </c>
      <c r="N36694" s="1" t="s">
        <v>58</v>
      </c>
      <c r="O36694">
        <v>0</v>
      </c>
      <c r="P36694">
        <v>5000</v>
      </c>
      <c r="Q36694">
        <v>0</v>
      </c>
      <c r="R36694" s="1" t="s">
        <v>166009</v>
      </c>
      <c r="S36694">
        <v>0</v>
      </c>
      <c r="T36694" s="1" t="s">
        <v>155</v>
      </c>
      <c r="U36694" s="1" t="s">
        <v>41</v>
      </c>
      <c r="V36694" s="1" t="s">
        <v>45</v>
      </c>
      <c r="W36694" s="1" t="s">
        <v>45</v>
      </c>
      <c r="X36694" s="1" t="s">
        <v>44</v>
      </c>
      <c r="Y36694" s="1" t="s">
        <v>45</v>
      </c>
      <c r="Z36694">
        <v>0</v>
      </c>
      <c r="AA36694" s="1" t="s">
        <v>94</v>
      </c>
      <c r="AB36694" s="1" t="s">
        <v>337</v>
      </c>
      <c r="AC36694" s="1" t="s">
        <v>48</v>
      </c>
      <c r="AD36694" s="1" t="s">
        <v>1800</v>
      </c>
      <c r="AE36694" s="1" t="s">
        <v>318</v>
      </c>
      <c r="AF36694" s="1" t="s">
        <v>98</v>
      </c>
      <c r="AG36694" s="1" t="s">
        <v>1800</v>
      </c>
    </row>
    <row r="36695" spans="1:33" x14ac:dyDescent="0.75">
      <c r="A36695" s="1" t="s">
        <v>166011</v>
      </c>
      <c r="B36695" s="1" t="s">
        <v>166012</v>
      </c>
      <c r="C36695" s="1" t="s">
        <v>254</v>
      </c>
      <c r="D36695" s="1" t="s">
        <v>166013</v>
      </c>
      <c r="E36695" s="1" t="s">
        <v>166014</v>
      </c>
      <c r="F36695" s="1" t="s">
        <v>38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 s="1" t="s">
        <v>58</v>
      </c>
      <c r="O36695">
        <v>0</v>
      </c>
      <c r="P36695">
        <v>500000</v>
      </c>
      <c r="Q36695">
        <v>0</v>
      </c>
      <c r="R36695" s="1" t="s">
        <v>166013</v>
      </c>
      <c r="S36695">
        <v>0</v>
      </c>
      <c r="T36695" s="1" t="s">
        <v>254</v>
      </c>
      <c r="U36695" s="1" t="s">
        <v>41</v>
      </c>
      <c r="V36695" s="1" t="s">
        <v>45</v>
      </c>
      <c r="W36695" s="1" t="s">
        <v>45</v>
      </c>
      <c r="X36695" s="1" t="s">
        <v>44</v>
      </c>
      <c r="Y36695" s="1" t="s">
        <v>45</v>
      </c>
      <c r="Z36695">
        <v>0</v>
      </c>
      <c r="AA36695" s="1" t="s">
        <v>79</v>
      </c>
      <c r="AB36695" s="1" t="s">
        <v>61152</v>
      </c>
      <c r="AC36695" s="1" t="s">
        <v>48</v>
      </c>
      <c r="AD36695" s="1" t="s">
        <v>111</v>
      </c>
      <c r="AE36695" s="1" t="s">
        <v>82</v>
      </c>
      <c r="AF36695" s="1" t="s">
        <v>83</v>
      </c>
      <c r="AG36695" s="1" t="s">
        <v>117</v>
      </c>
    </row>
    <row r="36696" spans="1:33" x14ac:dyDescent="0.75">
      <c r="A36696" s="1" t="s">
        <v>166015</v>
      </c>
      <c r="B36696" s="1" t="s">
        <v>166016</v>
      </c>
      <c r="C36696" s="1" t="s">
        <v>303</v>
      </c>
      <c r="D36696" s="1" t="s">
        <v>166017</v>
      </c>
      <c r="E36696" s="1" t="s">
        <v>166018</v>
      </c>
      <c r="F36696" s="1" t="s">
        <v>38</v>
      </c>
      <c r="G36696">
        <v>0</v>
      </c>
      <c r="H36696">
        <v>0</v>
      </c>
      <c r="I36696">
        <v>0</v>
      </c>
      <c r="J36696">
        <v>1</v>
      </c>
      <c r="K36696">
        <v>0</v>
      </c>
      <c r="L36696">
        <v>1</v>
      </c>
      <c r="M36696">
        <v>0</v>
      </c>
      <c r="N36696" s="1" t="s">
        <v>58</v>
      </c>
      <c r="O36696">
        <v>0</v>
      </c>
      <c r="P36696">
        <v>10000</v>
      </c>
      <c r="Q36696">
        <v>0</v>
      </c>
      <c r="R36696" s="1" t="s">
        <v>166019</v>
      </c>
      <c r="S36696">
        <v>0</v>
      </c>
      <c r="T36696" s="1" t="s">
        <v>303</v>
      </c>
      <c r="U36696" s="1" t="s">
        <v>41</v>
      </c>
      <c r="V36696" s="1" t="s">
        <v>45</v>
      </c>
      <c r="W36696" s="1" t="s">
        <v>45</v>
      </c>
      <c r="X36696" s="1" t="s">
        <v>44</v>
      </c>
      <c r="Y36696" s="1" t="s">
        <v>45</v>
      </c>
      <c r="Z36696">
        <v>0</v>
      </c>
      <c r="AA36696" s="1" t="s">
        <v>468</v>
      </c>
      <c r="AB36696" s="1" t="s">
        <v>20226</v>
      </c>
      <c r="AC36696" s="1" t="s">
        <v>48</v>
      </c>
      <c r="AD36696" s="1" t="s">
        <v>160</v>
      </c>
      <c r="AE36696" s="1" t="s">
        <v>299</v>
      </c>
      <c r="AF36696" s="1" t="s">
        <v>160</v>
      </c>
      <c r="AG36696" s="1" t="s">
        <v>109</v>
      </c>
    </row>
    <row r="36697" spans="1:33" x14ac:dyDescent="0.75">
      <c r="A36697" s="1" t="s">
        <v>166020</v>
      </c>
      <c r="B36697" s="1" t="s">
        <v>166021</v>
      </c>
      <c r="C36697" s="1" t="s">
        <v>2445</v>
      </c>
      <c r="D36697" s="1" t="s">
        <v>75801</v>
      </c>
      <c r="E36697" s="1" t="s">
        <v>166022</v>
      </c>
      <c r="F36697" s="1" t="s">
        <v>38</v>
      </c>
      <c r="G36697">
        <v>1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1</v>
      </c>
      <c r="N36697" s="1" t="s">
        <v>58</v>
      </c>
      <c r="O36697">
        <v>0</v>
      </c>
      <c r="P36697">
        <v>50000</v>
      </c>
      <c r="Q36697">
        <v>0</v>
      </c>
      <c r="R36697" s="1" t="s">
        <v>166023</v>
      </c>
      <c r="S36697">
        <v>0</v>
      </c>
      <c r="T36697" s="1" t="s">
        <v>1440</v>
      </c>
      <c r="U36697" s="1" t="s">
        <v>2445</v>
      </c>
      <c r="V36697" s="1" t="s">
        <v>553</v>
      </c>
      <c r="W36697" s="1" t="s">
        <v>2113</v>
      </c>
      <c r="X36697" s="1" t="s">
        <v>1815</v>
      </c>
      <c r="Y36697" s="1" t="s">
        <v>45</v>
      </c>
      <c r="Z36697">
        <v>1</v>
      </c>
      <c r="AA36697" s="1" t="s">
        <v>201</v>
      </c>
      <c r="AB36697" s="1" t="s">
        <v>22716</v>
      </c>
      <c r="AC36697" s="1" t="s">
        <v>48</v>
      </c>
      <c r="AD36697" s="1" t="s">
        <v>204</v>
      </c>
      <c r="AE36697" s="1" t="s">
        <v>111</v>
      </c>
      <c r="AF36697" s="1" t="s">
        <v>234</v>
      </c>
      <c r="AG36697" s="1" t="s">
        <v>1263</v>
      </c>
    </row>
    <row r="36698" spans="1:33" x14ac:dyDescent="0.75">
      <c r="A36698" s="1" t="s">
        <v>166024</v>
      </c>
      <c r="B36698" s="1" t="s">
        <v>166025</v>
      </c>
      <c r="C36698" s="1" t="s">
        <v>35</v>
      </c>
      <c r="D36698" s="1" t="s">
        <v>10406</v>
      </c>
      <c r="E36698" s="1" t="s">
        <v>166026</v>
      </c>
      <c r="F36698" s="1" t="s">
        <v>38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 s="1" t="s">
        <v>58</v>
      </c>
      <c r="O36698">
        <v>0</v>
      </c>
      <c r="P36698">
        <v>50000</v>
      </c>
      <c r="Q36698">
        <v>0</v>
      </c>
      <c r="R36698" s="1" t="s">
        <v>10408</v>
      </c>
      <c r="S36698">
        <v>0</v>
      </c>
      <c r="T36698" s="1" t="s">
        <v>35</v>
      </c>
      <c r="U36698" s="1" t="s">
        <v>41</v>
      </c>
      <c r="V36698" s="1" t="s">
        <v>45</v>
      </c>
      <c r="W36698" s="1" t="s">
        <v>45</v>
      </c>
      <c r="X36698" s="1" t="s">
        <v>44</v>
      </c>
      <c r="Y36698" s="1" t="s">
        <v>45</v>
      </c>
      <c r="Z36698">
        <v>0</v>
      </c>
      <c r="AA36698" s="1" t="s">
        <v>1033</v>
      </c>
      <c r="AB36698" s="1" t="s">
        <v>47904</v>
      </c>
      <c r="AC36698" s="1" t="s">
        <v>48</v>
      </c>
      <c r="AD36698" s="1" t="s">
        <v>109</v>
      </c>
      <c r="AE36698" s="1" t="s">
        <v>319</v>
      </c>
      <c r="AF36698" s="1" t="s">
        <v>319</v>
      </c>
      <c r="AG36698" s="1" t="s">
        <v>5494</v>
      </c>
    </row>
    <row r="36699" spans="1:33" x14ac:dyDescent="0.75">
      <c r="A36699" s="1" t="s">
        <v>166027</v>
      </c>
      <c r="B36699" s="1" t="s">
        <v>166028</v>
      </c>
      <c r="C36699" s="1" t="s">
        <v>55</v>
      </c>
      <c r="D36699" s="1" t="s">
        <v>121332</v>
      </c>
      <c r="E36699" s="1" t="s">
        <v>166029</v>
      </c>
      <c r="F36699" s="1" t="s">
        <v>38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1</v>
      </c>
      <c r="M36699">
        <v>0</v>
      </c>
      <c r="N36699" s="1" t="s">
        <v>39</v>
      </c>
      <c r="O36699">
        <v>1</v>
      </c>
      <c r="P36699">
        <v>500</v>
      </c>
      <c r="Q36699">
        <v>0</v>
      </c>
      <c r="R36699" s="1" t="s">
        <v>100580</v>
      </c>
      <c r="S36699">
        <v>0</v>
      </c>
      <c r="T36699" s="1" t="s">
        <v>55</v>
      </c>
      <c r="U36699" s="1" t="s">
        <v>41</v>
      </c>
      <c r="V36699" s="1" t="s">
        <v>45</v>
      </c>
      <c r="W36699" s="1" t="s">
        <v>45</v>
      </c>
      <c r="X36699" s="1" t="s">
        <v>44</v>
      </c>
      <c r="Y36699" s="1" t="s">
        <v>45</v>
      </c>
      <c r="Z36699">
        <v>0</v>
      </c>
      <c r="AA36699" s="1" t="s">
        <v>907</v>
      </c>
      <c r="AB36699" s="1" t="s">
        <v>907</v>
      </c>
      <c r="AC36699" s="1" t="s">
        <v>907</v>
      </c>
      <c r="AD36699" s="1" t="s">
        <v>907</v>
      </c>
      <c r="AE36699" s="1" t="s">
        <v>907</v>
      </c>
      <c r="AF36699" s="1" t="s">
        <v>907</v>
      </c>
      <c r="AG36699" s="1" t="s">
        <v>907</v>
      </c>
    </row>
    <row r="36700" spans="1:33" x14ac:dyDescent="0.75">
      <c r="A36700" s="1" t="s">
        <v>166030</v>
      </c>
      <c r="B36700" s="1" t="s">
        <v>166031</v>
      </c>
      <c r="C36700" s="1" t="s">
        <v>35</v>
      </c>
      <c r="D36700" s="1" t="s">
        <v>166032</v>
      </c>
      <c r="E36700" s="1" t="s">
        <v>166033</v>
      </c>
      <c r="F36700" s="1" t="s">
        <v>38</v>
      </c>
      <c r="G36700">
        <v>1</v>
      </c>
      <c r="H36700">
        <v>1</v>
      </c>
      <c r="I36700">
        <v>0</v>
      </c>
      <c r="J36700">
        <v>1</v>
      </c>
      <c r="K36700">
        <v>0</v>
      </c>
      <c r="L36700">
        <v>1</v>
      </c>
      <c r="M36700">
        <v>0</v>
      </c>
      <c r="N36700" s="1" t="s">
        <v>827</v>
      </c>
      <c r="O36700">
        <v>0</v>
      </c>
      <c r="P36700">
        <v>50000</v>
      </c>
      <c r="Q36700">
        <v>0</v>
      </c>
      <c r="R36700" s="1" t="s">
        <v>166034</v>
      </c>
      <c r="S36700">
        <v>0</v>
      </c>
      <c r="T36700" s="1" t="s">
        <v>35</v>
      </c>
      <c r="U36700" s="1" t="s">
        <v>41</v>
      </c>
      <c r="V36700" s="1" t="s">
        <v>45</v>
      </c>
      <c r="W36700" s="1" t="s">
        <v>45</v>
      </c>
      <c r="X36700" s="1" t="s">
        <v>44</v>
      </c>
      <c r="Y36700" s="1" t="s">
        <v>45</v>
      </c>
      <c r="Z36700">
        <v>0</v>
      </c>
      <c r="AA36700" s="1" t="s">
        <v>641</v>
      </c>
      <c r="AB36700" s="1" t="s">
        <v>274</v>
      </c>
      <c r="AC36700" s="1" t="s">
        <v>1155</v>
      </c>
      <c r="AD36700" s="1" t="s">
        <v>233</v>
      </c>
      <c r="AE36700" s="1" t="s">
        <v>96</v>
      </c>
      <c r="AF36700" s="1" t="s">
        <v>82</v>
      </c>
      <c r="AG36700" s="1" t="s">
        <v>48</v>
      </c>
    </row>
    <row r="36701" spans="1:33" x14ac:dyDescent="0.75">
      <c r="A36701" s="1" t="s">
        <v>166035</v>
      </c>
      <c r="B36701" s="1" t="s">
        <v>166036</v>
      </c>
      <c r="C36701" s="1" t="s">
        <v>254</v>
      </c>
      <c r="D36701" s="1" t="s">
        <v>143920</v>
      </c>
      <c r="E36701" s="1" t="s">
        <v>166037</v>
      </c>
      <c r="F36701" s="1" t="s">
        <v>38</v>
      </c>
      <c r="G36701">
        <v>1</v>
      </c>
      <c r="H36701">
        <v>1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 s="1" t="s">
        <v>58</v>
      </c>
      <c r="O36701">
        <v>0</v>
      </c>
      <c r="P36701">
        <v>500000</v>
      </c>
      <c r="Q36701">
        <v>0</v>
      </c>
      <c r="R36701" s="1" t="s">
        <v>143922</v>
      </c>
      <c r="S36701">
        <v>0</v>
      </c>
      <c r="T36701" s="1" t="s">
        <v>254</v>
      </c>
      <c r="U36701" s="1" t="s">
        <v>41</v>
      </c>
      <c r="V36701" s="1" t="s">
        <v>6283</v>
      </c>
      <c r="W36701" s="1" t="s">
        <v>2126</v>
      </c>
      <c r="X36701" s="1" t="s">
        <v>44</v>
      </c>
      <c r="Y36701" s="1" t="s">
        <v>45</v>
      </c>
      <c r="Z36701">
        <v>0</v>
      </c>
      <c r="AA36701" s="1" t="s">
        <v>61</v>
      </c>
      <c r="AB36701" s="1" t="s">
        <v>10587</v>
      </c>
      <c r="AC36701" s="1" t="s">
        <v>48</v>
      </c>
      <c r="AD36701" s="1" t="s">
        <v>63</v>
      </c>
      <c r="AE36701" s="1" t="s">
        <v>50</v>
      </c>
      <c r="AF36701" s="1" t="s">
        <v>83</v>
      </c>
      <c r="AG36701" s="1" t="s">
        <v>72</v>
      </c>
    </row>
    <row r="36702" spans="1:33" x14ac:dyDescent="0.75">
      <c r="A36702" s="1" t="s">
        <v>166038</v>
      </c>
      <c r="B36702" s="1" t="s">
        <v>166039</v>
      </c>
      <c r="C36702" s="1" t="s">
        <v>2267</v>
      </c>
      <c r="D36702" s="1" t="s">
        <v>62081</v>
      </c>
      <c r="E36702" s="1" t="s">
        <v>166040</v>
      </c>
      <c r="F36702" s="1" t="s">
        <v>38</v>
      </c>
      <c r="G36702">
        <v>1</v>
      </c>
      <c r="H36702">
        <v>1</v>
      </c>
      <c r="I36702">
        <v>1</v>
      </c>
      <c r="J36702">
        <v>0</v>
      </c>
      <c r="K36702">
        <v>0</v>
      </c>
      <c r="L36702">
        <v>0</v>
      </c>
      <c r="M36702">
        <v>1</v>
      </c>
      <c r="N36702" s="1" t="s">
        <v>58</v>
      </c>
      <c r="O36702">
        <v>0</v>
      </c>
      <c r="P36702">
        <v>500000</v>
      </c>
      <c r="Q36702">
        <v>0</v>
      </c>
      <c r="R36702" s="1" t="s">
        <v>62083</v>
      </c>
      <c r="S36702">
        <v>0</v>
      </c>
      <c r="T36702" s="1" t="s">
        <v>1440</v>
      </c>
      <c r="U36702" s="1" t="s">
        <v>2267</v>
      </c>
      <c r="V36702" s="1" t="s">
        <v>1609</v>
      </c>
      <c r="W36702" s="1" t="s">
        <v>166041</v>
      </c>
      <c r="X36702" s="1" t="s">
        <v>44</v>
      </c>
      <c r="Y36702" s="1" t="s">
        <v>45</v>
      </c>
      <c r="Z36702">
        <v>0</v>
      </c>
      <c r="AA36702" s="1" t="s">
        <v>46</v>
      </c>
      <c r="AB36702" s="1" t="s">
        <v>166042</v>
      </c>
      <c r="AC36702" s="1" t="s">
        <v>48</v>
      </c>
      <c r="AD36702" s="1" t="s">
        <v>111</v>
      </c>
      <c r="AE36702" s="1" t="s">
        <v>82</v>
      </c>
      <c r="AF36702" s="1" t="s">
        <v>51</v>
      </c>
      <c r="AG36702" s="1" t="s">
        <v>50</v>
      </c>
    </row>
    <row r="36703" spans="1:33" x14ac:dyDescent="0.75">
      <c r="A36703" s="1" t="s">
        <v>166043</v>
      </c>
      <c r="B36703" s="1" t="s">
        <v>166044</v>
      </c>
      <c r="C36703" s="1" t="s">
        <v>303</v>
      </c>
      <c r="D36703" s="1" t="s">
        <v>166045</v>
      </c>
      <c r="E36703" s="1" t="s">
        <v>166046</v>
      </c>
      <c r="F36703" s="1" t="s">
        <v>38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 s="1" t="s">
        <v>58</v>
      </c>
      <c r="O36703">
        <v>0</v>
      </c>
      <c r="P36703">
        <v>50000</v>
      </c>
      <c r="Q36703">
        <v>0</v>
      </c>
      <c r="R36703" s="1" t="s">
        <v>166047</v>
      </c>
      <c r="S36703">
        <v>0</v>
      </c>
      <c r="T36703" s="1" t="s">
        <v>303</v>
      </c>
      <c r="U36703" s="1" t="s">
        <v>41</v>
      </c>
      <c r="V36703" s="1" t="s">
        <v>45</v>
      </c>
      <c r="W36703" s="1" t="s">
        <v>45</v>
      </c>
      <c r="X36703" s="1" t="s">
        <v>44</v>
      </c>
      <c r="Y36703" s="1" t="s">
        <v>45</v>
      </c>
      <c r="Z36703">
        <v>0</v>
      </c>
      <c r="AA36703" s="1" t="s">
        <v>157</v>
      </c>
      <c r="AB36703" s="1" t="s">
        <v>36295</v>
      </c>
      <c r="AC36703" s="1" t="s">
        <v>48</v>
      </c>
      <c r="AD36703" s="1" t="s">
        <v>138</v>
      </c>
      <c r="AE36703" s="1" t="s">
        <v>97</v>
      </c>
      <c r="AF36703" s="1" t="s">
        <v>52</v>
      </c>
      <c r="AG36703" s="1" t="s">
        <v>98</v>
      </c>
    </row>
    <row r="36704" spans="1:33" x14ac:dyDescent="0.75">
      <c r="A36704" s="1" t="s">
        <v>166048</v>
      </c>
      <c r="B36704" s="1" t="s">
        <v>166049</v>
      </c>
      <c r="C36704" s="1" t="s">
        <v>1335</v>
      </c>
      <c r="D36704" s="1" t="s">
        <v>53761</v>
      </c>
      <c r="E36704" s="1" t="s">
        <v>166050</v>
      </c>
      <c r="F36704" s="1" t="s">
        <v>38</v>
      </c>
      <c r="G36704">
        <v>1</v>
      </c>
      <c r="H36704">
        <v>1</v>
      </c>
      <c r="I36704">
        <v>0</v>
      </c>
      <c r="J36704">
        <v>0</v>
      </c>
      <c r="K36704">
        <v>0</v>
      </c>
      <c r="L36704">
        <v>0</v>
      </c>
      <c r="M36704">
        <v>1</v>
      </c>
      <c r="N36704" s="1" t="s">
        <v>58</v>
      </c>
      <c r="O36704">
        <v>0</v>
      </c>
      <c r="P36704">
        <v>10000000</v>
      </c>
      <c r="Q36704">
        <v>0</v>
      </c>
      <c r="R36704" s="1" t="s">
        <v>53763</v>
      </c>
      <c r="S36704">
        <v>0</v>
      </c>
      <c r="T36704" s="1" t="s">
        <v>1440</v>
      </c>
      <c r="U36704" s="1" t="s">
        <v>1335</v>
      </c>
      <c r="V36704" s="1" t="s">
        <v>1815</v>
      </c>
      <c r="W36704" s="1" t="s">
        <v>7980</v>
      </c>
      <c r="X36704" s="1" t="s">
        <v>44</v>
      </c>
      <c r="Y36704" s="1" t="s">
        <v>45</v>
      </c>
      <c r="Z36704">
        <v>0</v>
      </c>
      <c r="AA36704" s="1" t="s">
        <v>46</v>
      </c>
      <c r="AB36704" s="1" t="s">
        <v>166051</v>
      </c>
      <c r="AC36704" s="1" t="s">
        <v>48</v>
      </c>
      <c r="AD36704" s="1" t="s">
        <v>240</v>
      </c>
      <c r="AE36704" s="1" t="s">
        <v>82</v>
      </c>
      <c r="AF36704" s="1" t="s">
        <v>51</v>
      </c>
      <c r="AG36704" s="1" t="s">
        <v>117</v>
      </c>
    </row>
    <row r="36705" spans="1:33" x14ac:dyDescent="0.75">
      <c r="A36705" s="1" t="s">
        <v>166052</v>
      </c>
      <c r="B36705" s="1" t="s">
        <v>166053</v>
      </c>
      <c r="C36705" s="1" t="s">
        <v>1624</v>
      </c>
      <c r="D36705" s="1" t="s">
        <v>128866</v>
      </c>
      <c r="E36705" s="1" t="s">
        <v>166054</v>
      </c>
      <c r="F36705" s="1" t="s">
        <v>38</v>
      </c>
      <c r="G36705">
        <v>1</v>
      </c>
      <c r="H36705">
        <v>1</v>
      </c>
      <c r="I36705">
        <v>0</v>
      </c>
      <c r="J36705">
        <v>0</v>
      </c>
      <c r="K36705">
        <v>0</v>
      </c>
      <c r="L36705">
        <v>1</v>
      </c>
      <c r="M36705">
        <v>1</v>
      </c>
      <c r="N36705" s="1" t="s">
        <v>58</v>
      </c>
      <c r="O36705">
        <v>0</v>
      </c>
      <c r="P36705">
        <v>1000000</v>
      </c>
      <c r="Q36705">
        <v>0</v>
      </c>
      <c r="R36705" s="1" t="s">
        <v>128868</v>
      </c>
      <c r="S36705">
        <v>0</v>
      </c>
      <c r="T36705" s="1" t="s">
        <v>1440</v>
      </c>
      <c r="U36705" s="1" t="s">
        <v>1624</v>
      </c>
      <c r="V36705" s="1" t="s">
        <v>59</v>
      </c>
      <c r="W36705" s="1" t="s">
        <v>489</v>
      </c>
      <c r="X36705" s="1" t="s">
        <v>44</v>
      </c>
      <c r="Y36705" s="1" t="s">
        <v>45</v>
      </c>
      <c r="Z36705">
        <v>0</v>
      </c>
      <c r="AA36705" s="1" t="s">
        <v>107</v>
      </c>
      <c r="AB36705" s="1" t="s">
        <v>166055</v>
      </c>
      <c r="AC36705" s="1" t="s">
        <v>48</v>
      </c>
      <c r="AD36705" s="1" t="s">
        <v>97</v>
      </c>
      <c r="AE36705" s="1" t="s">
        <v>240</v>
      </c>
      <c r="AF36705" s="1" t="s">
        <v>117</v>
      </c>
      <c r="AG36705" s="1" t="s">
        <v>96</v>
      </c>
    </row>
    <row r="36706" spans="1:33" x14ac:dyDescent="0.75">
      <c r="A36706" s="1" t="s">
        <v>166056</v>
      </c>
      <c r="B36706" s="1" t="s">
        <v>166057</v>
      </c>
      <c r="C36706" s="1" t="s">
        <v>8789</v>
      </c>
      <c r="D36706" s="1" t="s">
        <v>166058</v>
      </c>
      <c r="E36706" s="1" t="s">
        <v>166059</v>
      </c>
      <c r="F36706" s="1" t="s">
        <v>38</v>
      </c>
      <c r="G36706">
        <v>1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1</v>
      </c>
      <c r="N36706" s="1" t="s">
        <v>1776</v>
      </c>
      <c r="O36706">
        <v>0</v>
      </c>
      <c r="P36706">
        <v>1000000</v>
      </c>
      <c r="Q36706">
        <v>0</v>
      </c>
      <c r="R36706" s="1" t="s">
        <v>166060</v>
      </c>
      <c r="S36706">
        <v>0</v>
      </c>
      <c r="T36706" s="1" t="s">
        <v>1440</v>
      </c>
      <c r="U36706" s="1" t="s">
        <v>8789</v>
      </c>
      <c r="V36706" s="1" t="s">
        <v>45</v>
      </c>
      <c r="W36706" s="1" t="s">
        <v>45</v>
      </c>
      <c r="X36706" s="1" t="s">
        <v>1375</v>
      </c>
      <c r="Y36706" s="1" t="s">
        <v>45</v>
      </c>
      <c r="Z36706">
        <v>0</v>
      </c>
      <c r="AA36706" s="1" t="s">
        <v>136</v>
      </c>
      <c r="AB36706" s="1" t="s">
        <v>166061</v>
      </c>
      <c r="AC36706" s="1" t="s">
        <v>48</v>
      </c>
      <c r="AD36706" s="1" t="s">
        <v>49</v>
      </c>
      <c r="AE36706" s="1" t="s">
        <v>83</v>
      </c>
      <c r="AF36706" s="1" t="s">
        <v>139</v>
      </c>
      <c r="AG36706" s="1" t="s">
        <v>122</v>
      </c>
    </row>
    <row r="36707" spans="1:33" x14ac:dyDescent="0.75">
      <c r="A36707" s="1" t="s">
        <v>166062</v>
      </c>
      <c r="B36707" s="1" t="s">
        <v>166063</v>
      </c>
      <c r="C36707" s="1" t="s">
        <v>155</v>
      </c>
      <c r="D36707" s="1" t="s">
        <v>166064</v>
      </c>
      <c r="E36707" s="1" t="s">
        <v>166065</v>
      </c>
      <c r="F36707" s="1" t="s">
        <v>38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 s="1" t="s">
        <v>58</v>
      </c>
      <c r="O36707">
        <v>0</v>
      </c>
      <c r="P36707">
        <v>1000</v>
      </c>
      <c r="Q36707">
        <v>0</v>
      </c>
      <c r="R36707" s="1" t="s">
        <v>166066</v>
      </c>
      <c r="S36707">
        <v>0</v>
      </c>
      <c r="T36707" s="1" t="s">
        <v>155</v>
      </c>
      <c r="U36707" s="1" t="s">
        <v>41</v>
      </c>
      <c r="V36707" s="1" t="s">
        <v>45</v>
      </c>
      <c r="W36707" s="1" t="s">
        <v>45</v>
      </c>
      <c r="X36707" s="1" t="s">
        <v>44</v>
      </c>
      <c r="Y36707" s="1" t="s">
        <v>45</v>
      </c>
      <c r="Z36707">
        <v>0</v>
      </c>
      <c r="AA36707" s="1" t="s">
        <v>2632</v>
      </c>
      <c r="AB36707" s="1" t="s">
        <v>122</v>
      </c>
      <c r="AC36707" s="1" t="s">
        <v>2366</v>
      </c>
      <c r="AD36707" s="1" t="s">
        <v>216</v>
      </c>
      <c r="AE36707" s="1" t="s">
        <v>216</v>
      </c>
      <c r="AF36707" s="1" t="s">
        <v>216</v>
      </c>
      <c r="AG36707" s="1" t="s">
        <v>48</v>
      </c>
    </row>
    <row r="36708" spans="1:33" x14ac:dyDescent="0.75">
      <c r="A36708" s="1" t="s">
        <v>166067</v>
      </c>
      <c r="B36708" s="1" t="s">
        <v>166068</v>
      </c>
      <c r="C36708" s="1" t="s">
        <v>1624</v>
      </c>
      <c r="D36708" s="1" t="s">
        <v>27724</v>
      </c>
      <c r="E36708" s="1" t="s">
        <v>166069</v>
      </c>
      <c r="F36708" s="1" t="s">
        <v>38</v>
      </c>
      <c r="G36708">
        <v>1</v>
      </c>
      <c r="H36708">
        <v>1</v>
      </c>
      <c r="I36708">
        <v>0</v>
      </c>
      <c r="J36708">
        <v>0</v>
      </c>
      <c r="K36708">
        <v>0</v>
      </c>
      <c r="L36708">
        <v>0</v>
      </c>
      <c r="M36708">
        <v>1</v>
      </c>
      <c r="N36708" s="1" t="s">
        <v>58</v>
      </c>
      <c r="O36708">
        <v>0</v>
      </c>
      <c r="P36708">
        <v>1000000</v>
      </c>
      <c r="Q36708">
        <v>0</v>
      </c>
      <c r="R36708" s="1" t="s">
        <v>166070</v>
      </c>
      <c r="S36708">
        <v>0</v>
      </c>
      <c r="T36708" s="1" t="s">
        <v>1440</v>
      </c>
      <c r="U36708" s="1" t="s">
        <v>1624</v>
      </c>
      <c r="V36708" s="1" t="s">
        <v>1664</v>
      </c>
      <c r="W36708" s="1" t="s">
        <v>3844</v>
      </c>
      <c r="X36708" s="1" t="s">
        <v>44</v>
      </c>
      <c r="Y36708" s="1" t="s">
        <v>45</v>
      </c>
      <c r="Z36708">
        <v>0</v>
      </c>
      <c r="AA36708" s="1" t="s">
        <v>70</v>
      </c>
      <c r="AB36708" s="1" t="s">
        <v>166071</v>
      </c>
      <c r="AC36708" s="1" t="s">
        <v>48</v>
      </c>
      <c r="AD36708" s="1" t="s">
        <v>300</v>
      </c>
      <c r="AE36708" s="1" t="s">
        <v>159</v>
      </c>
      <c r="AF36708" s="1" t="s">
        <v>50</v>
      </c>
      <c r="AG36708" s="1" t="s">
        <v>52</v>
      </c>
    </row>
    <row r="36709" spans="1:33" x14ac:dyDescent="0.75">
      <c r="A36709" s="1" t="s">
        <v>166072</v>
      </c>
      <c r="B36709" s="1" t="s">
        <v>166073</v>
      </c>
      <c r="C36709" s="1" t="s">
        <v>254</v>
      </c>
      <c r="D36709" s="1" t="s">
        <v>166074</v>
      </c>
      <c r="E36709" s="1" t="s">
        <v>166075</v>
      </c>
      <c r="F36709" s="1" t="s">
        <v>38</v>
      </c>
      <c r="G36709">
        <v>0</v>
      </c>
      <c r="H36709">
        <v>1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 s="1" t="s">
        <v>58</v>
      </c>
      <c r="O36709">
        <v>0</v>
      </c>
      <c r="P36709">
        <v>50000</v>
      </c>
      <c r="Q36709">
        <v>0</v>
      </c>
      <c r="R36709" s="1" t="s">
        <v>166076</v>
      </c>
      <c r="S36709">
        <v>0</v>
      </c>
      <c r="T36709" s="1" t="s">
        <v>254</v>
      </c>
      <c r="U36709" s="1" t="s">
        <v>41</v>
      </c>
      <c r="V36709" s="1" t="s">
        <v>45</v>
      </c>
      <c r="W36709" s="1" t="s">
        <v>45</v>
      </c>
      <c r="X36709" s="1" t="s">
        <v>44</v>
      </c>
      <c r="Y36709" s="1" t="s">
        <v>45</v>
      </c>
      <c r="Z36709">
        <v>0</v>
      </c>
      <c r="AA36709" s="1" t="s">
        <v>231</v>
      </c>
      <c r="AB36709" s="1" t="s">
        <v>62073</v>
      </c>
      <c r="AC36709" s="1" t="s">
        <v>48</v>
      </c>
      <c r="AD36709" s="1" t="s">
        <v>160</v>
      </c>
      <c r="AE36709" s="1" t="s">
        <v>73</v>
      </c>
      <c r="AF36709" s="1" t="s">
        <v>110</v>
      </c>
      <c r="AG36709" s="1" t="s">
        <v>778</v>
      </c>
    </row>
    <row r="36710" spans="1:33" x14ac:dyDescent="0.75">
      <c r="A36710" s="1" t="s">
        <v>166077</v>
      </c>
      <c r="B36710" s="1" t="s">
        <v>166078</v>
      </c>
      <c r="C36710" s="1" t="s">
        <v>1549</v>
      </c>
      <c r="D36710" s="1" t="s">
        <v>166079</v>
      </c>
      <c r="E36710" s="1" t="s">
        <v>166080</v>
      </c>
      <c r="F36710" s="1" t="s">
        <v>38</v>
      </c>
      <c r="G36710">
        <v>1</v>
      </c>
      <c r="H36710">
        <v>1</v>
      </c>
      <c r="I36710">
        <v>0</v>
      </c>
      <c r="J36710">
        <v>0</v>
      </c>
      <c r="K36710">
        <v>0</v>
      </c>
      <c r="L36710">
        <v>0</v>
      </c>
      <c r="M36710">
        <v>1</v>
      </c>
      <c r="N36710" s="1" t="s">
        <v>629</v>
      </c>
      <c r="O36710">
        <v>0</v>
      </c>
      <c r="P36710">
        <v>10000000</v>
      </c>
      <c r="Q36710">
        <v>0</v>
      </c>
      <c r="R36710" s="1" t="s">
        <v>166081</v>
      </c>
      <c r="S36710">
        <v>0</v>
      </c>
      <c r="T36710" s="1" t="s">
        <v>1440</v>
      </c>
      <c r="U36710" s="1" t="s">
        <v>1549</v>
      </c>
      <c r="V36710" s="1" t="s">
        <v>2296</v>
      </c>
      <c r="W36710" s="1" t="s">
        <v>2296</v>
      </c>
      <c r="X36710" s="1" t="s">
        <v>44</v>
      </c>
      <c r="Y36710" s="1" t="s">
        <v>45</v>
      </c>
      <c r="Z36710">
        <v>0</v>
      </c>
      <c r="AA36710" s="1" t="s">
        <v>107</v>
      </c>
      <c r="AB36710" s="1" t="s">
        <v>166082</v>
      </c>
      <c r="AC36710" s="1" t="s">
        <v>48</v>
      </c>
      <c r="AD36710" s="1" t="s">
        <v>63</v>
      </c>
      <c r="AE36710" s="1" t="s">
        <v>49</v>
      </c>
      <c r="AF36710" s="1" t="s">
        <v>122</v>
      </c>
      <c r="AG36710" s="1" t="s">
        <v>299</v>
      </c>
    </row>
    <row r="36711" spans="1:33" x14ac:dyDescent="0.75">
      <c r="A36711" s="1" t="s">
        <v>166083</v>
      </c>
      <c r="B36711" s="1" t="s">
        <v>166084</v>
      </c>
      <c r="C36711" s="1" t="s">
        <v>2440</v>
      </c>
      <c r="D36711" s="1" t="s">
        <v>166085</v>
      </c>
      <c r="E36711" s="1" t="s">
        <v>166086</v>
      </c>
      <c r="F36711" s="1" t="s">
        <v>38</v>
      </c>
      <c r="G36711">
        <v>1</v>
      </c>
      <c r="H36711">
        <v>1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 s="1" t="s">
        <v>58</v>
      </c>
      <c r="O36711">
        <v>0</v>
      </c>
      <c r="P36711">
        <v>100000</v>
      </c>
      <c r="Q36711">
        <v>0</v>
      </c>
      <c r="R36711" s="1" t="s">
        <v>5401</v>
      </c>
      <c r="S36711">
        <v>0</v>
      </c>
      <c r="T36711" s="1" t="s">
        <v>2440</v>
      </c>
      <c r="U36711" s="1" t="s">
        <v>41</v>
      </c>
      <c r="V36711" s="1" t="s">
        <v>13686</v>
      </c>
      <c r="W36711" s="1" t="s">
        <v>13686</v>
      </c>
      <c r="X36711" s="1" t="s">
        <v>44</v>
      </c>
      <c r="Y36711" s="1" t="s">
        <v>45</v>
      </c>
      <c r="Z36711">
        <v>0</v>
      </c>
      <c r="AA36711" s="1" t="s">
        <v>70</v>
      </c>
      <c r="AB36711" s="1" t="s">
        <v>9020</v>
      </c>
      <c r="AC36711" s="1" t="s">
        <v>48</v>
      </c>
      <c r="AD36711" s="1" t="s">
        <v>299</v>
      </c>
      <c r="AE36711" s="1" t="s">
        <v>50</v>
      </c>
      <c r="AF36711" s="1" t="s">
        <v>83</v>
      </c>
      <c r="AG36711" s="1" t="s">
        <v>63</v>
      </c>
    </row>
    <row r="36712" spans="1:33" x14ac:dyDescent="0.75">
      <c r="A36712" s="1" t="s">
        <v>166087</v>
      </c>
      <c r="B36712" s="1" t="s">
        <v>166088</v>
      </c>
      <c r="C36712" s="1" t="s">
        <v>1549</v>
      </c>
      <c r="D36712" s="1" t="s">
        <v>166089</v>
      </c>
      <c r="E36712" s="1" t="s">
        <v>166090</v>
      </c>
      <c r="F36712" s="1" t="s">
        <v>38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1</v>
      </c>
      <c r="N36712" s="1" t="s">
        <v>58</v>
      </c>
      <c r="O36712">
        <v>0</v>
      </c>
      <c r="P36712">
        <v>10000</v>
      </c>
      <c r="Q36712">
        <v>0</v>
      </c>
      <c r="R36712" s="1" t="s">
        <v>166089</v>
      </c>
      <c r="S36712">
        <v>0</v>
      </c>
      <c r="T36712" s="1" t="s">
        <v>1440</v>
      </c>
      <c r="U36712" s="1" t="s">
        <v>1549</v>
      </c>
      <c r="V36712" s="1" t="s">
        <v>45</v>
      </c>
      <c r="W36712" s="1" t="s">
        <v>45</v>
      </c>
      <c r="X36712" s="1" t="s">
        <v>44</v>
      </c>
      <c r="Y36712" s="1" t="s">
        <v>45</v>
      </c>
      <c r="Z36712">
        <v>0</v>
      </c>
      <c r="AA36712" s="1" t="s">
        <v>79</v>
      </c>
      <c r="AB36712" s="1" t="s">
        <v>77978</v>
      </c>
      <c r="AC36712" s="1" t="s">
        <v>48</v>
      </c>
      <c r="AD36712" s="1" t="s">
        <v>82</v>
      </c>
      <c r="AE36712" s="1" t="s">
        <v>83</v>
      </c>
      <c r="AF36712" s="1" t="s">
        <v>139</v>
      </c>
      <c r="AG36712" s="1" t="s">
        <v>49</v>
      </c>
    </row>
    <row r="36713" spans="1:33" x14ac:dyDescent="0.75">
      <c r="A36713" s="1" t="s">
        <v>166091</v>
      </c>
      <c r="B36713" s="1" t="s">
        <v>166092</v>
      </c>
      <c r="C36713" s="1" t="s">
        <v>1335</v>
      </c>
      <c r="D36713" s="1" t="s">
        <v>159736</v>
      </c>
      <c r="E36713" s="1" t="s">
        <v>166093</v>
      </c>
      <c r="F36713" s="1" t="s">
        <v>38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1</v>
      </c>
      <c r="M36713">
        <v>0</v>
      </c>
      <c r="N36713" s="1" t="s">
        <v>58</v>
      </c>
      <c r="O36713">
        <v>0</v>
      </c>
      <c r="P36713">
        <v>5000</v>
      </c>
      <c r="Q36713">
        <v>0</v>
      </c>
      <c r="R36713" s="1" t="s">
        <v>159736</v>
      </c>
      <c r="S36713">
        <v>0</v>
      </c>
      <c r="T36713" s="1" t="s">
        <v>1335</v>
      </c>
      <c r="U36713" s="1" t="s">
        <v>41</v>
      </c>
      <c r="V36713" s="1" t="s">
        <v>45</v>
      </c>
      <c r="W36713" s="1" t="s">
        <v>45</v>
      </c>
      <c r="X36713" s="1" t="s">
        <v>44</v>
      </c>
      <c r="Y36713" s="1" t="s">
        <v>45</v>
      </c>
      <c r="Z36713">
        <v>0</v>
      </c>
      <c r="AA36713" s="1" t="s">
        <v>79</v>
      </c>
      <c r="AB36713" s="1" t="s">
        <v>299</v>
      </c>
      <c r="AC36713" s="1" t="s">
        <v>48</v>
      </c>
      <c r="AD36713" s="1" t="s">
        <v>81</v>
      </c>
      <c r="AE36713" s="1" t="s">
        <v>216</v>
      </c>
      <c r="AF36713" s="1" t="s">
        <v>216</v>
      </c>
      <c r="AG36713" s="1" t="s">
        <v>81</v>
      </c>
    </row>
    <row r="36714" spans="1:33" x14ac:dyDescent="0.75">
      <c r="A36714" s="1" t="s">
        <v>166094</v>
      </c>
      <c r="B36714" s="1" t="s">
        <v>166095</v>
      </c>
      <c r="C36714" s="1" t="s">
        <v>226</v>
      </c>
      <c r="D36714" s="1" t="s">
        <v>113779</v>
      </c>
      <c r="E36714" s="1" t="s">
        <v>166096</v>
      </c>
      <c r="F36714" s="1" t="s">
        <v>38</v>
      </c>
      <c r="G36714">
        <v>0</v>
      </c>
      <c r="H36714">
        <v>1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 s="1" t="s">
        <v>58</v>
      </c>
      <c r="O36714">
        <v>0</v>
      </c>
      <c r="P36714">
        <v>10000</v>
      </c>
      <c r="Q36714">
        <v>0</v>
      </c>
      <c r="R36714" s="1" t="s">
        <v>113781</v>
      </c>
      <c r="S36714">
        <v>0</v>
      </c>
      <c r="T36714" s="1" t="s">
        <v>226</v>
      </c>
      <c r="U36714" s="1" t="s">
        <v>41</v>
      </c>
      <c r="V36714" s="1" t="s">
        <v>45</v>
      </c>
      <c r="W36714" s="1" t="s">
        <v>45</v>
      </c>
      <c r="X36714" s="1" t="s">
        <v>44</v>
      </c>
      <c r="Y36714" s="1" t="s">
        <v>45</v>
      </c>
      <c r="Z36714">
        <v>0</v>
      </c>
      <c r="AA36714" s="1" t="s">
        <v>1407</v>
      </c>
      <c r="AB36714" s="1" t="s">
        <v>233</v>
      </c>
      <c r="AC36714" s="1" t="s">
        <v>2479</v>
      </c>
      <c r="AD36714" s="1" t="s">
        <v>216</v>
      </c>
      <c r="AE36714" s="1" t="s">
        <v>240</v>
      </c>
      <c r="AF36714" s="1" t="s">
        <v>233</v>
      </c>
      <c r="AG36714" s="1" t="s">
        <v>48</v>
      </c>
    </row>
    <row r="36715" spans="1:33" x14ac:dyDescent="0.75">
      <c r="A36715" s="1" t="s">
        <v>166097</v>
      </c>
      <c r="B36715" s="1" t="s">
        <v>166098</v>
      </c>
      <c r="C36715" s="1" t="s">
        <v>312</v>
      </c>
      <c r="D36715" s="1" t="s">
        <v>166099</v>
      </c>
      <c r="E36715" s="1" t="s">
        <v>166100</v>
      </c>
      <c r="F36715" s="1" t="s">
        <v>38</v>
      </c>
      <c r="G36715">
        <v>1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 s="1" t="s">
        <v>58</v>
      </c>
      <c r="O36715">
        <v>0</v>
      </c>
      <c r="P36715">
        <v>500000</v>
      </c>
      <c r="Q36715">
        <v>0</v>
      </c>
      <c r="R36715" s="1" t="s">
        <v>166101</v>
      </c>
      <c r="S36715">
        <v>0</v>
      </c>
      <c r="T36715" s="1" t="s">
        <v>312</v>
      </c>
      <c r="U36715" s="1" t="s">
        <v>41</v>
      </c>
      <c r="V36715" s="1" t="s">
        <v>3114</v>
      </c>
      <c r="W36715" s="1" t="s">
        <v>105</v>
      </c>
      <c r="X36715" s="1" t="s">
        <v>44</v>
      </c>
      <c r="Y36715" s="1" t="s">
        <v>45</v>
      </c>
      <c r="Z36715">
        <v>0</v>
      </c>
      <c r="AA36715" s="1" t="s">
        <v>136</v>
      </c>
      <c r="AB36715" s="1" t="s">
        <v>131483</v>
      </c>
      <c r="AC36715" s="1" t="s">
        <v>48</v>
      </c>
      <c r="AD36715" s="1" t="s">
        <v>117</v>
      </c>
      <c r="AE36715" s="1" t="s">
        <v>50</v>
      </c>
      <c r="AF36715" s="1" t="s">
        <v>83</v>
      </c>
      <c r="AG36715" s="1" t="s">
        <v>83</v>
      </c>
    </row>
    <row r="36716" spans="1:33" x14ac:dyDescent="0.75">
      <c r="A36716" s="1" t="s">
        <v>166102</v>
      </c>
      <c r="B36716" s="1" t="s">
        <v>166103</v>
      </c>
      <c r="C36716" s="1" t="s">
        <v>1549</v>
      </c>
      <c r="D36716" s="1" t="s">
        <v>28333</v>
      </c>
      <c r="E36716" s="1" t="s">
        <v>166104</v>
      </c>
      <c r="F36716" s="1" t="s">
        <v>38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1</v>
      </c>
      <c r="N36716" s="1" t="s">
        <v>58</v>
      </c>
      <c r="O36716">
        <v>0</v>
      </c>
      <c r="P36716">
        <v>10000</v>
      </c>
      <c r="Q36716">
        <v>0</v>
      </c>
      <c r="R36716" s="1" t="s">
        <v>166105</v>
      </c>
      <c r="S36716">
        <v>0</v>
      </c>
      <c r="T36716" s="1" t="s">
        <v>1440</v>
      </c>
      <c r="U36716" s="1" t="s">
        <v>1549</v>
      </c>
      <c r="V36716" s="1" t="s">
        <v>45</v>
      </c>
      <c r="W36716" s="1" t="s">
        <v>45</v>
      </c>
      <c r="X36716" s="1" t="s">
        <v>3630</v>
      </c>
      <c r="Y36716" s="1" t="s">
        <v>45</v>
      </c>
      <c r="Z36716">
        <v>1</v>
      </c>
      <c r="AA36716" s="1" t="s">
        <v>356</v>
      </c>
      <c r="AB36716" s="1" t="s">
        <v>166106</v>
      </c>
      <c r="AC36716" s="1" t="s">
        <v>48</v>
      </c>
      <c r="AD36716" s="1" t="s">
        <v>73</v>
      </c>
      <c r="AE36716" s="1" t="s">
        <v>83</v>
      </c>
      <c r="AF36716" s="1" t="s">
        <v>139</v>
      </c>
      <c r="AG36716" s="1" t="s">
        <v>50</v>
      </c>
    </row>
    <row r="36717" spans="1:33" x14ac:dyDescent="0.75">
      <c r="A36717" s="1" t="s">
        <v>166107</v>
      </c>
      <c r="B36717" s="1" t="s">
        <v>166108</v>
      </c>
      <c r="C36717" s="1" t="s">
        <v>86</v>
      </c>
      <c r="D36717" s="1" t="s">
        <v>166109</v>
      </c>
      <c r="E36717" s="1" t="s">
        <v>166110</v>
      </c>
      <c r="F36717" s="1" t="s">
        <v>38</v>
      </c>
      <c r="G36717">
        <v>0</v>
      </c>
      <c r="H36717">
        <v>1</v>
      </c>
      <c r="I36717">
        <v>0</v>
      </c>
      <c r="J36717">
        <v>0</v>
      </c>
      <c r="K36717">
        <v>0</v>
      </c>
      <c r="L36717">
        <v>1</v>
      </c>
      <c r="M36717">
        <v>0</v>
      </c>
      <c r="N36717" s="1" t="s">
        <v>39</v>
      </c>
      <c r="O36717">
        <v>1</v>
      </c>
      <c r="P36717">
        <v>10000</v>
      </c>
      <c r="Q36717">
        <v>0</v>
      </c>
      <c r="R36717" s="1" t="s">
        <v>166111</v>
      </c>
      <c r="S36717">
        <v>0</v>
      </c>
      <c r="T36717" s="1" t="s">
        <v>86</v>
      </c>
      <c r="U36717" s="1" t="s">
        <v>41</v>
      </c>
      <c r="V36717" s="1" t="s">
        <v>45</v>
      </c>
      <c r="W36717" s="1" t="s">
        <v>45</v>
      </c>
      <c r="X36717" s="1" t="s">
        <v>44</v>
      </c>
      <c r="Y36717" s="1" t="s">
        <v>45</v>
      </c>
      <c r="Z36717">
        <v>0</v>
      </c>
      <c r="AA36717" s="1" t="s">
        <v>214</v>
      </c>
      <c r="AB36717" s="1" t="s">
        <v>2816</v>
      </c>
      <c r="AC36717" s="1" t="s">
        <v>48</v>
      </c>
      <c r="AD36717" s="1" t="s">
        <v>139</v>
      </c>
      <c r="AE36717" s="1" t="s">
        <v>139</v>
      </c>
      <c r="AF36717" s="1" t="s">
        <v>216</v>
      </c>
      <c r="AG36717" s="1" t="s">
        <v>50</v>
      </c>
    </row>
    <row r="36718" spans="1:33" x14ac:dyDescent="0.75">
      <c r="A36718" s="1" t="s">
        <v>166112</v>
      </c>
      <c r="B36718" s="1" t="s">
        <v>166113</v>
      </c>
      <c r="C36718" s="1" t="s">
        <v>35</v>
      </c>
      <c r="D36718" s="1" t="s">
        <v>166114</v>
      </c>
      <c r="E36718" s="1" t="s">
        <v>166115</v>
      </c>
      <c r="F36718" s="1" t="s">
        <v>38</v>
      </c>
      <c r="G36718">
        <v>0</v>
      </c>
      <c r="H36718">
        <v>1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 s="1" t="s">
        <v>58</v>
      </c>
      <c r="O36718">
        <v>0</v>
      </c>
      <c r="P36718">
        <v>10000</v>
      </c>
      <c r="Q36718">
        <v>0</v>
      </c>
      <c r="R36718" s="1" t="s">
        <v>166116</v>
      </c>
      <c r="S36718">
        <v>0</v>
      </c>
      <c r="T36718" s="1" t="s">
        <v>35</v>
      </c>
      <c r="U36718" s="1" t="s">
        <v>41</v>
      </c>
      <c r="V36718" s="1" t="s">
        <v>45</v>
      </c>
      <c r="W36718" s="1" t="s">
        <v>45</v>
      </c>
      <c r="X36718" s="1" t="s">
        <v>44</v>
      </c>
      <c r="Y36718" s="1" t="s">
        <v>45</v>
      </c>
      <c r="Z36718">
        <v>0</v>
      </c>
      <c r="AA36718" s="1" t="s">
        <v>107</v>
      </c>
      <c r="AB36718" s="1" t="s">
        <v>81254</v>
      </c>
      <c r="AC36718" s="1" t="s">
        <v>48</v>
      </c>
      <c r="AD36718" s="1" t="s">
        <v>98</v>
      </c>
      <c r="AE36718" s="1" t="s">
        <v>110</v>
      </c>
      <c r="AF36718" s="1" t="s">
        <v>50</v>
      </c>
      <c r="AG36718" s="1" t="s">
        <v>233</v>
      </c>
    </row>
    <row r="36719" spans="1:33" x14ac:dyDescent="0.75">
      <c r="A36719" s="1" t="s">
        <v>166117</v>
      </c>
      <c r="B36719" s="1" t="s">
        <v>166118</v>
      </c>
      <c r="C36719" s="1" t="s">
        <v>303</v>
      </c>
      <c r="D36719" s="1" t="s">
        <v>166119</v>
      </c>
      <c r="E36719" s="1" t="s">
        <v>166120</v>
      </c>
      <c r="F36719" s="1" t="s">
        <v>38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 s="1" t="s">
        <v>58</v>
      </c>
      <c r="O36719">
        <v>0</v>
      </c>
      <c r="P36719">
        <v>10000</v>
      </c>
      <c r="Q36719">
        <v>0</v>
      </c>
      <c r="R36719" s="1" t="s">
        <v>11318</v>
      </c>
      <c r="S36719">
        <v>0</v>
      </c>
      <c r="T36719" s="1" t="s">
        <v>303</v>
      </c>
      <c r="U36719" s="1" t="s">
        <v>41</v>
      </c>
      <c r="V36719" s="1" t="s">
        <v>45</v>
      </c>
      <c r="W36719" s="1" t="s">
        <v>45</v>
      </c>
      <c r="X36719" s="1" t="s">
        <v>44</v>
      </c>
      <c r="Y36719" s="1" t="s">
        <v>45</v>
      </c>
      <c r="Z36719">
        <v>0</v>
      </c>
      <c r="AA36719" s="1" t="s">
        <v>70</v>
      </c>
      <c r="AB36719" s="1" t="s">
        <v>19927</v>
      </c>
      <c r="AC36719" s="1" t="s">
        <v>48</v>
      </c>
      <c r="AD36719" s="1" t="s">
        <v>366</v>
      </c>
      <c r="AE36719" s="1" t="s">
        <v>63</v>
      </c>
      <c r="AF36719" s="1" t="s">
        <v>122</v>
      </c>
      <c r="AG36719" s="1" t="s">
        <v>122</v>
      </c>
    </row>
    <row r="36720" spans="1:33" x14ac:dyDescent="0.75">
      <c r="A36720" s="1" t="s">
        <v>166121</v>
      </c>
      <c r="B36720" s="1" t="s">
        <v>166122</v>
      </c>
      <c r="C36720" s="1" t="s">
        <v>131</v>
      </c>
      <c r="D36720" s="1" t="s">
        <v>166123</v>
      </c>
      <c r="E36720" s="1" t="s">
        <v>166124</v>
      </c>
      <c r="F36720" s="1" t="s">
        <v>38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 s="1" t="s">
        <v>58</v>
      </c>
      <c r="O36720">
        <v>0</v>
      </c>
      <c r="P36720">
        <v>1000</v>
      </c>
      <c r="Q36720">
        <v>0</v>
      </c>
      <c r="R36720" s="1" t="s">
        <v>166125</v>
      </c>
      <c r="S36720">
        <v>0</v>
      </c>
      <c r="T36720" s="1" t="s">
        <v>131</v>
      </c>
      <c r="U36720" s="1" t="s">
        <v>41</v>
      </c>
      <c r="V36720" s="1" t="s">
        <v>45</v>
      </c>
      <c r="W36720" s="1" t="s">
        <v>45</v>
      </c>
      <c r="X36720" s="1" t="s">
        <v>44</v>
      </c>
      <c r="Y36720" s="1" t="s">
        <v>45</v>
      </c>
      <c r="Z36720">
        <v>0</v>
      </c>
      <c r="AA36720" s="1" t="s">
        <v>136</v>
      </c>
      <c r="AB36720" s="1" t="s">
        <v>159</v>
      </c>
      <c r="AC36720" s="1" t="s">
        <v>48</v>
      </c>
      <c r="AD36720" s="1" t="s">
        <v>159</v>
      </c>
      <c r="AE36720" s="1" t="s">
        <v>216</v>
      </c>
      <c r="AF36720" s="1" t="s">
        <v>159</v>
      </c>
      <c r="AG36720" s="1" t="s">
        <v>216</v>
      </c>
    </row>
    <row r="36721" spans="1:33" x14ac:dyDescent="0.75">
      <c r="A36721" s="1" t="s">
        <v>166126</v>
      </c>
      <c r="B36721" s="1" t="s">
        <v>166127</v>
      </c>
      <c r="C36721" s="1" t="s">
        <v>131</v>
      </c>
      <c r="D36721" s="1" t="s">
        <v>166128</v>
      </c>
      <c r="E36721" s="1" t="s">
        <v>166129</v>
      </c>
      <c r="F36721" s="1" t="s">
        <v>38</v>
      </c>
      <c r="G36721">
        <v>1</v>
      </c>
      <c r="H36721">
        <v>1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 s="1" t="s">
        <v>58</v>
      </c>
      <c r="O36721">
        <v>0</v>
      </c>
      <c r="P36721">
        <v>100000</v>
      </c>
      <c r="Q36721">
        <v>0</v>
      </c>
      <c r="R36721" s="1" t="s">
        <v>166130</v>
      </c>
      <c r="S36721">
        <v>0</v>
      </c>
      <c r="T36721" s="1" t="s">
        <v>131</v>
      </c>
      <c r="U36721" s="1" t="s">
        <v>41</v>
      </c>
      <c r="V36721" s="1" t="s">
        <v>7802</v>
      </c>
      <c r="W36721" s="1" t="s">
        <v>7802</v>
      </c>
      <c r="X36721" s="1" t="s">
        <v>44</v>
      </c>
      <c r="Y36721" s="1" t="s">
        <v>45</v>
      </c>
      <c r="Z36721">
        <v>0</v>
      </c>
      <c r="AA36721" s="1" t="s">
        <v>356</v>
      </c>
      <c r="AB36721" s="1" t="s">
        <v>24343</v>
      </c>
      <c r="AC36721" s="1" t="s">
        <v>48</v>
      </c>
      <c r="AD36721" s="1" t="s">
        <v>189</v>
      </c>
      <c r="AE36721" s="1" t="s">
        <v>50</v>
      </c>
      <c r="AF36721" s="1" t="s">
        <v>216</v>
      </c>
      <c r="AG36721" s="1" t="s">
        <v>51</v>
      </c>
    </row>
    <row r="36722" spans="1:33" x14ac:dyDescent="0.75">
      <c r="A36722" s="1" t="s">
        <v>166131</v>
      </c>
      <c r="B36722" s="1" t="s">
        <v>166132</v>
      </c>
      <c r="C36722" s="1" t="s">
        <v>1482</v>
      </c>
      <c r="D36722" s="1" t="s">
        <v>166133</v>
      </c>
      <c r="E36722" s="1" t="s">
        <v>166134</v>
      </c>
      <c r="F36722" s="1" t="s">
        <v>38</v>
      </c>
      <c r="G36722">
        <v>0</v>
      </c>
      <c r="H36722">
        <v>1</v>
      </c>
      <c r="I36722">
        <v>0</v>
      </c>
      <c r="J36722">
        <v>0</v>
      </c>
      <c r="K36722">
        <v>0</v>
      </c>
      <c r="L36722">
        <v>0</v>
      </c>
      <c r="M36722">
        <v>1</v>
      </c>
      <c r="N36722" s="1" t="s">
        <v>58</v>
      </c>
      <c r="O36722">
        <v>0</v>
      </c>
      <c r="P36722">
        <v>100000</v>
      </c>
      <c r="Q36722">
        <v>0</v>
      </c>
      <c r="R36722" s="1" t="s">
        <v>166135</v>
      </c>
      <c r="S36722">
        <v>0</v>
      </c>
      <c r="T36722" s="1" t="s">
        <v>1440</v>
      </c>
      <c r="U36722" s="1" t="s">
        <v>1482</v>
      </c>
      <c r="V36722" s="1" t="s">
        <v>45</v>
      </c>
      <c r="W36722" s="1" t="s">
        <v>45</v>
      </c>
      <c r="X36722" s="1" t="s">
        <v>44</v>
      </c>
      <c r="Y36722" s="1" t="s">
        <v>45</v>
      </c>
      <c r="Z36722">
        <v>0</v>
      </c>
      <c r="AA36722" s="1" t="s">
        <v>966</v>
      </c>
      <c r="AB36722" s="1" t="s">
        <v>135608</v>
      </c>
      <c r="AC36722" s="1" t="s">
        <v>48</v>
      </c>
      <c r="AD36722" s="1" t="s">
        <v>948</v>
      </c>
      <c r="AE36722" s="1" t="s">
        <v>188</v>
      </c>
      <c r="AF36722" s="1" t="s">
        <v>948</v>
      </c>
      <c r="AG36722" s="1" t="s">
        <v>830</v>
      </c>
    </row>
    <row r="36723" spans="1:33" x14ac:dyDescent="0.75">
      <c r="A36723" s="1" t="s">
        <v>166136</v>
      </c>
      <c r="B36723" s="1" t="s">
        <v>166137</v>
      </c>
      <c r="C36723" s="1" t="s">
        <v>303</v>
      </c>
      <c r="D36723" s="1" t="s">
        <v>66328</v>
      </c>
      <c r="E36723" s="1" t="s">
        <v>166138</v>
      </c>
      <c r="F36723" s="1" t="s">
        <v>38</v>
      </c>
      <c r="G36723">
        <v>1</v>
      </c>
      <c r="H36723">
        <v>1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 s="1" t="s">
        <v>58</v>
      </c>
      <c r="O36723">
        <v>0</v>
      </c>
      <c r="P36723">
        <v>100000</v>
      </c>
      <c r="Q36723">
        <v>0</v>
      </c>
      <c r="R36723" s="1" t="s">
        <v>66330</v>
      </c>
      <c r="S36723">
        <v>0</v>
      </c>
      <c r="T36723" s="1" t="s">
        <v>303</v>
      </c>
      <c r="U36723" s="1" t="s">
        <v>41</v>
      </c>
      <c r="V36723" s="1" t="s">
        <v>59</v>
      </c>
      <c r="W36723" s="1" t="s">
        <v>795</v>
      </c>
      <c r="X36723" s="1" t="s">
        <v>44</v>
      </c>
      <c r="Y36723" s="1" t="s">
        <v>45</v>
      </c>
      <c r="Z36723">
        <v>0</v>
      </c>
      <c r="AA36723" s="1" t="s">
        <v>356</v>
      </c>
      <c r="AB36723" s="1" t="s">
        <v>166139</v>
      </c>
      <c r="AC36723" s="1" t="s">
        <v>48</v>
      </c>
      <c r="AD36723" s="1" t="s">
        <v>98</v>
      </c>
      <c r="AE36723" s="1" t="s">
        <v>50</v>
      </c>
      <c r="AF36723" s="1" t="s">
        <v>216</v>
      </c>
      <c r="AG36723" s="1" t="s">
        <v>139</v>
      </c>
    </row>
    <row r="36724" spans="1:33" x14ac:dyDescent="0.75">
      <c r="A36724" s="1" t="s">
        <v>166140</v>
      </c>
      <c r="B36724" s="1" t="s">
        <v>166141</v>
      </c>
      <c r="C36724" s="1" t="s">
        <v>1660</v>
      </c>
      <c r="D36724" s="1" t="s">
        <v>166142</v>
      </c>
      <c r="E36724" s="1" t="s">
        <v>166143</v>
      </c>
      <c r="F36724" s="1" t="s">
        <v>38</v>
      </c>
      <c r="G36724">
        <v>1</v>
      </c>
      <c r="H36724">
        <v>1</v>
      </c>
      <c r="I36724">
        <v>0</v>
      </c>
      <c r="J36724">
        <v>0</v>
      </c>
      <c r="K36724">
        <v>0</v>
      </c>
      <c r="L36724">
        <v>1</v>
      </c>
      <c r="M36724">
        <v>1</v>
      </c>
      <c r="N36724" s="1" t="s">
        <v>1776</v>
      </c>
      <c r="O36724">
        <v>0</v>
      </c>
      <c r="P36724">
        <v>5000</v>
      </c>
      <c r="Q36724">
        <v>0</v>
      </c>
      <c r="R36724" s="1" t="s">
        <v>166144</v>
      </c>
      <c r="S36724">
        <v>0</v>
      </c>
      <c r="T36724" s="1" t="s">
        <v>1440</v>
      </c>
      <c r="U36724" s="1" t="s">
        <v>1660</v>
      </c>
      <c r="V36724" s="1" t="s">
        <v>59</v>
      </c>
      <c r="W36724" s="1" t="s">
        <v>1172</v>
      </c>
      <c r="X36724" s="1" t="s">
        <v>44</v>
      </c>
      <c r="Y36724" s="1" t="s">
        <v>45</v>
      </c>
      <c r="Z36724">
        <v>0</v>
      </c>
      <c r="AA36724" s="1" t="s">
        <v>61</v>
      </c>
      <c r="AB36724" s="1" t="s">
        <v>204</v>
      </c>
      <c r="AC36724" s="1" t="s">
        <v>48</v>
      </c>
      <c r="AD36724" s="1" t="s">
        <v>83</v>
      </c>
      <c r="AE36724" s="1" t="s">
        <v>83</v>
      </c>
      <c r="AF36724" s="1" t="s">
        <v>83</v>
      </c>
      <c r="AG36724" s="1" t="s">
        <v>96</v>
      </c>
    </row>
    <row r="36725" spans="1:33" x14ac:dyDescent="0.75">
      <c r="A36725" s="1" t="s">
        <v>166145</v>
      </c>
      <c r="B36725" s="1" t="s">
        <v>166146</v>
      </c>
      <c r="C36725" s="1" t="s">
        <v>1542</v>
      </c>
      <c r="D36725" s="1" t="s">
        <v>50294</v>
      </c>
      <c r="E36725" s="1" t="s">
        <v>166147</v>
      </c>
      <c r="F36725" s="1" t="s">
        <v>38</v>
      </c>
      <c r="G36725">
        <v>1</v>
      </c>
      <c r="H36725">
        <v>1</v>
      </c>
      <c r="I36725">
        <v>0</v>
      </c>
      <c r="J36725">
        <v>0</v>
      </c>
      <c r="K36725">
        <v>0</v>
      </c>
      <c r="L36725">
        <v>0</v>
      </c>
      <c r="M36725">
        <v>1</v>
      </c>
      <c r="N36725" s="1" t="s">
        <v>827</v>
      </c>
      <c r="O36725">
        <v>0</v>
      </c>
      <c r="P36725">
        <v>1000000</v>
      </c>
      <c r="Q36725">
        <v>0</v>
      </c>
      <c r="R36725" s="1" t="s">
        <v>50296</v>
      </c>
      <c r="S36725">
        <v>0</v>
      </c>
      <c r="T36725" s="1" t="s">
        <v>1440</v>
      </c>
      <c r="U36725" s="1" t="s">
        <v>1542</v>
      </c>
      <c r="V36725" s="1" t="s">
        <v>92</v>
      </c>
      <c r="W36725" s="1" t="s">
        <v>28267</v>
      </c>
      <c r="X36725" s="1" t="s">
        <v>44</v>
      </c>
      <c r="Y36725" s="1" t="s">
        <v>45</v>
      </c>
      <c r="Z36725">
        <v>0</v>
      </c>
      <c r="AA36725" s="1" t="s">
        <v>214</v>
      </c>
      <c r="AB36725" s="1" t="s">
        <v>166148</v>
      </c>
      <c r="AC36725" s="1" t="s">
        <v>48</v>
      </c>
      <c r="AD36725" s="1" t="s">
        <v>122</v>
      </c>
      <c r="AE36725" s="1" t="s">
        <v>139</v>
      </c>
      <c r="AF36725" s="1" t="s">
        <v>216</v>
      </c>
      <c r="AG36725" s="1" t="s">
        <v>83</v>
      </c>
    </row>
    <row r="36726" spans="1:33" x14ac:dyDescent="0.75">
      <c r="A36726" s="1" t="s">
        <v>166149</v>
      </c>
      <c r="B36726" s="1" t="s">
        <v>166150</v>
      </c>
      <c r="C36726" s="1" t="s">
        <v>183</v>
      </c>
      <c r="D36726" s="1" t="s">
        <v>166151</v>
      </c>
      <c r="E36726" s="1" t="s">
        <v>166152</v>
      </c>
      <c r="F36726" s="1" t="s">
        <v>38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 s="1" t="s">
        <v>58</v>
      </c>
      <c r="O36726">
        <v>0</v>
      </c>
      <c r="P36726">
        <v>10000</v>
      </c>
      <c r="Q36726">
        <v>0</v>
      </c>
      <c r="R36726" s="1" t="s">
        <v>166151</v>
      </c>
      <c r="S36726">
        <v>0</v>
      </c>
      <c r="T36726" s="1" t="s">
        <v>183</v>
      </c>
      <c r="U36726" s="1" t="s">
        <v>41</v>
      </c>
      <c r="V36726" s="1" t="s">
        <v>45</v>
      </c>
      <c r="W36726" s="1" t="s">
        <v>45</v>
      </c>
      <c r="X36726" s="1" t="s">
        <v>1375</v>
      </c>
      <c r="Y36726" s="1" t="s">
        <v>45</v>
      </c>
      <c r="Z36726">
        <v>0</v>
      </c>
      <c r="AA36726" s="1" t="s">
        <v>2632</v>
      </c>
      <c r="AB36726" s="1" t="s">
        <v>20684</v>
      </c>
      <c r="AC36726" s="1" t="s">
        <v>308</v>
      </c>
      <c r="AD36726" s="1" t="s">
        <v>98</v>
      </c>
      <c r="AE36726" s="1" t="s">
        <v>240</v>
      </c>
      <c r="AF36726" s="1" t="s">
        <v>96</v>
      </c>
      <c r="AG36726" s="1" t="s">
        <v>48</v>
      </c>
    </row>
    <row r="36727" spans="1:33" x14ac:dyDescent="0.75">
      <c r="A36727" s="1" t="s">
        <v>166153</v>
      </c>
      <c r="B36727" s="1" t="s">
        <v>166154</v>
      </c>
      <c r="C36727" s="1" t="s">
        <v>2135</v>
      </c>
      <c r="D36727" s="1" t="s">
        <v>85597</v>
      </c>
      <c r="E36727" s="1" t="s">
        <v>166155</v>
      </c>
      <c r="F36727" s="1" t="s">
        <v>38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 s="1" t="s">
        <v>58</v>
      </c>
      <c r="O36727">
        <v>0</v>
      </c>
      <c r="P36727">
        <v>1000</v>
      </c>
      <c r="Q36727">
        <v>0</v>
      </c>
      <c r="R36727" s="1" t="s">
        <v>166156</v>
      </c>
      <c r="S36727">
        <v>0</v>
      </c>
      <c r="T36727" s="1" t="s">
        <v>2135</v>
      </c>
      <c r="U36727" s="1" t="s">
        <v>41</v>
      </c>
      <c r="V36727" s="1" t="s">
        <v>45</v>
      </c>
      <c r="W36727" s="1" t="s">
        <v>45</v>
      </c>
      <c r="X36727" s="1" t="s">
        <v>44</v>
      </c>
      <c r="Y36727" s="1" t="s">
        <v>45</v>
      </c>
      <c r="Z36727">
        <v>0</v>
      </c>
      <c r="AA36727" s="1" t="s">
        <v>306</v>
      </c>
      <c r="AB36727" s="1" t="s">
        <v>117</v>
      </c>
      <c r="AC36727" s="1" t="s">
        <v>109</v>
      </c>
      <c r="AD36727" s="1" t="s">
        <v>2366</v>
      </c>
      <c r="AE36727" s="1" t="s">
        <v>2366</v>
      </c>
      <c r="AF36727" s="1" t="s">
        <v>216</v>
      </c>
      <c r="AG36727" s="1" t="s">
        <v>48</v>
      </c>
    </row>
    <row r="36728" spans="1:33" x14ac:dyDescent="0.75">
      <c r="A36728" s="1" t="s">
        <v>166157</v>
      </c>
      <c r="B36728" s="1" t="s">
        <v>166158</v>
      </c>
      <c r="C36728" s="1" t="s">
        <v>349</v>
      </c>
      <c r="D36728" s="1" t="s">
        <v>51388</v>
      </c>
      <c r="E36728" s="1" t="s">
        <v>166159</v>
      </c>
      <c r="F36728" s="1" t="s">
        <v>38</v>
      </c>
      <c r="G36728">
        <v>1</v>
      </c>
      <c r="H36728">
        <v>1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 s="1" t="s">
        <v>58</v>
      </c>
      <c r="O36728">
        <v>0</v>
      </c>
      <c r="P36728">
        <v>100000</v>
      </c>
      <c r="Q36728">
        <v>0</v>
      </c>
      <c r="R36728" s="1" t="s">
        <v>51390</v>
      </c>
      <c r="S36728">
        <v>0</v>
      </c>
      <c r="T36728" s="1" t="s">
        <v>349</v>
      </c>
      <c r="U36728" s="1" t="s">
        <v>41</v>
      </c>
      <c r="V36728" s="1" t="s">
        <v>92</v>
      </c>
      <c r="W36728" s="1" t="s">
        <v>854</v>
      </c>
      <c r="X36728" s="1" t="s">
        <v>44</v>
      </c>
      <c r="Y36728" s="1" t="s">
        <v>45</v>
      </c>
      <c r="Z36728">
        <v>0</v>
      </c>
      <c r="AA36728" s="1" t="s">
        <v>61</v>
      </c>
      <c r="AB36728" s="1" t="s">
        <v>163192</v>
      </c>
      <c r="AC36728" s="1" t="s">
        <v>48</v>
      </c>
      <c r="AD36728" s="1" t="s">
        <v>470</v>
      </c>
      <c r="AE36728" s="1" t="s">
        <v>159</v>
      </c>
      <c r="AF36728" s="1" t="s">
        <v>83</v>
      </c>
      <c r="AG36728" s="1" t="s">
        <v>98</v>
      </c>
    </row>
    <row r="36729" spans="1:33" x14ac:dyDescent="0.75">
      <c r="A36729" s="1" t="s">
        <v>166160</v>
      </c>
      <c r="B36729" s="1" t="s">
        <v>166161</v>
      </c>
      <c r="C36729" s="1" t="s">
        <v>163</v>
      </c>
      <c r="D36729" s="1" t="s">
        <v>166162</v>
      </c>
      <c r="E36729" s="1" t="s">
        <v>166163</v>
      </c>
      <c r="F36729" s="1" t="s">
        <v>38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 s="1" t="s">
        <v>58</v>
      </c>
      <c r="O36729">
        <v>0</v>
      </c>
      <c r="P36729">
        <v>100000</v>
      </c>
      <c r="Q36729">
        <v>0</v>
      </c>
      <c r="R36729" s="1" t="s">
        <v>166164</v>
      </c>
      <c r="S36729">
        <v>0</v>
      </c>
      <c r="T36729" s="1" t="s">
        <v>163</v>
      </c>
      <c r="U36729" s="1" t="s">
        <v>41</v>
      </c>
      <c r="V36729" s="1" t="s">
        <v>45</v>
      </c>
      <c r="W36729" s="1" t="s">
        <v>45</v>
      </c>
      <c r="X36729" s="1" t="s">
        <v>44</v>
      </c>
      <c r="Y36729" s="1" t="s">
        <v>45</v>
      </c>
      <c r="Z36729">
        <v>0</v>
      </c>
      <c r="AA36729" s="1" t="s">
        <v>364</v>
      </c>
      <c r="AB36729" s="1" t="s">
        <v>38367</v>
      </c>
      <c r="AC36729" s="1" t="s">
        <v>48</v>
      </c>
      <c r="AD36729" s="1" t="s">
        <v>138</v>
      </c>
      <c r="AE36729" s="1" t="s">
        <v>319</v>
      </c>
      <c r="AF36729" s="1" t="s">
        <v>160</v>
      </c>
      <c r="AG36729" s="1" t="s">
        <v>1105</v>
      </c>
    </row>
    <row r="36730" spans="1:33" x14ac:dyDescent="0.75">
      <c r="A36730" s="1" t="s">
        <v>166165</v>
      </c>
      <c r="B36730" s="1" t="s">
        <v>166166</v>
      </c>
      <c r="C36730" s="1" t="s">
        <v>254</v>
      </c>
      <c r="D36730" s="1" t="s">
        <v>166167</v>
      </c>
      <c r="E36730" s="1" t="s">
        <v>166168</v>
      </c>
      <c r="F36730" s="1" t="s">
        <v>38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 s="1" t="s">
        <v>58</v>
      </c>
      <c r="O36730">
        <v>0</v>
      </c>
      <c r="P36730">
        <v>10000</v>
      </c>
      <c r="Q36730">
        <v>0</v>
      </c>
      <c r="R36730" s="1" t="s">
        <v>166169</v>
      </c>
      <c r="S36730">
        <v>0</v>
      </c>
      <c r="T36730" s="1" t="s">
        <v>254</v>
      </c>
      <c r="U36730" s="1" t="s">
        <v>41</v>
      </c>
      <c r="V36730" s="1" t="s">
        <v>45</v>
      </c>
      <c r="W36730" s="1" t="s">
        <v>45</v>
      </c>
      <c r="X36730" s="1" t="s">
        <v>44</v>
      </c>
      <c r="Y36730" s="1" t="s">
        <v>45</v>
      </c>
      <c r="Z36730">
        <v>0</v>
      </c>
      <c r="AA36730" s="1" t="s">
        <v>421</v>
      </c>
      <c r="AB36730" s="1" t="s">
        <v>1155</v>
      </c>
      <c r="AC36730" s="1" t="s">
        <v>205</v>
      </c>
      <c r="AD36730" s="1" t="s">
        <v>82</v>
      </c>
      <c r="AE36730" s="1" t="s">
        <v>159</v>
      </c>
      <c r="AF36730" s="1" t="s">
        <v>159</v>
      </c>
      <c r="AG36730" s="1" t="s">
        <v>48</v>
      </c>
    </row>
    <row r="36731" spans="1:33" x14ac:dyDescent="0.75">
      <c r="A36731" s="1" t="s">
        <v>166170</v>
      </c>
      <c r="B36731" s="1" t="s">
        <v>166171</v>
      </c>
      <c r="C36731" s="1" t="s">
        <v>443</v>
      </c>
      <c r="D36731" s="1" t="s">
        <v>27395</v>
      </c>
      <c r="E36731" s="1" t="s">
        <v>166172</v>
      </c>
      <c r="F36731" s="1" t="s">
        <v>38</v>
      </c>
      <c r="G36731">
        <v>1</v>
      </c>
      <c r="H36731">
        <v>0</v>
      </c>
      <c r="I36731">
        <v>0</v>
      </c>
      <c r="J36731">
        <v>0</v>
      </c>
      <c r="K36731">
        <v>0</v>
      </c>
      <c r="L36731">
        <v>1</v>
      </c>
      <c r="M36731">
        <v>0</v>
      </c>
      <c r="N36731" s="1" t="s">
        <v>58</v>
      </c>
      <c r="O36731">
        <v>0</v>
      </c>
      <c r="P36731">
        <v>100000</v>
      </c>
      <c r="Q36731">
        <v>0</v>
      </c>
      <c r="R36731" s="1" t="s">
        <v>27397</v>
      </c>
      <c r="S36731">
        <v>0</v>
      </c>
      <c r="T36731" s="1" t="s">
        <v>443</v>
      </c>
      <c r="U36731" s="1" t="s">
        <v>41</v>
      </c>
      <c r="V36731" s="1" t="s">
        <v>1815</v>
      </c>
      <c r="W36731" s="1" t="s">
        <v>1815</v>
      </c>
      <c r="X36731" s="1" t="s">
        <v>44</v>
      </c>
      <c r="Y36731" s="1" t="s">
        <v>45</v>
      </c>
      <c r="Z36731">
        <v>0</v>
      </c>
      <c r="AA36731" s="1" t="s">
        <v>364</v>
      </c>
      <c r="AB36731" s="1" t="s">
        <v>122055</v>
      </c>
      <c r="AC36731" s="1" t="s">
        <v>48</v>
      </c>
      <c r="AD36731" s="1" t="s">
        <v>97</v>
      </c>
      <c r="AE36731" s="1" t="s">
        <v>49</v>
      </c>
      <c r="AF36731" s="1" t="s">
        <v>81</v>
      </c>
      <c r="AG36731" s="1" t="s">
        <v>867</v>
      </c>
    </row>
    <row r="36732" spans="1:33" x14ac:dyDescent="0.75">
      <c r="A36732" s="1" t="s">
        <v>166173</v>
      </c>
      <c r="B36732" s="1" t="s">
        <v>166174</v>
      </c>
      <c r="C36732" s="1" t="s">
        <v>3702</v>
      </c>
      <c r="D36732" s="1" t="s">
        <v>166175</v>
      </c>
      <c r="E36732" s="1" t="s">
        <v>166176</v>
      </c>
      <c r="F36732" s="1" t="s">
        <v>38</v>
      </c>
      <c r="G36732">
        <v>1</v>
      </c>
      <c r="H36732">
        <v>1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 s="1" t="s">
        <v>58</v>
      </c>
      <c r="O36732">
        <v>0</v>
      </c>
      <c r="P36732">
        <v>500000</v>
      </c>
      <c r="Q36732">
        <v>0</v>
      </c>
      <c r="R36732" s="1" t="s">
        <v>166177</v>
      </c>
      <c r="S36732">
        <v>0</v>
      </c>
      <c r="T36732" s="1" t="s">
        <v>3702</v>
      </c>
      <c r="U36732" s="1" t="s">
        <v>41</v>
      </c>
      <c r="V36732" s="1" t="s">
        <v>92</v>
      </c>
      <c r="W36732" s="1" t="s">
        <v>837</v>
      </c>
      <c r="X36732" s="1" t="s">
        <v>44</v>
      </c>
      <c r="Y36732" s="1" t="s">
        <v>45</v>
      </c>
      <c r="Z36732">
        <v>0</v>
      </c>
      <c r="AA36732" s="1" t="s">
        <v>1033</v>
      </c>
      <c r="AB36732" s="1" t="s">
        <v>29779</v>
      </c>
      <c r="AC36732" s="1" t="s">
        <v>48</v>
      </c>
      <c r="AD36732" s="1" t="s">
        <v>72</v>
      </c>
      <c r="AE36732" s="1" t="s">
        <v>97</v>
      </c>
      <c r="AF36732" s="1" t="s">
        <v>97</v>
      </c>
      <c r="AG36732" s="1" t="s">
        <v>386</v>
      </c>
    </row>
    <row r="36733" spans="1:33" x14ac:dyDescent="0.75">
      <c r="A36733" s="1" t="s">
        <v>166178</v>
      </c>
      <c r="B36733" s="1" t="s">
        <v>14234</v>
      </c>
      <c r="C36733" s="1" t="s">
        <v>349</v>
      </c>
      <c r="D36733" s="1" t="s">
        <v>166179</v>
      </c>
      <c r="E36733" s="1" t="s">
        <v>166180</v>
      </c>
      <c r="F36733" s="1" t="s">
        <v>38</v>
      </c>
      <c r="G36733">
        <v>0</v>
      </c>
      <c r="H36733">
        <v>1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 s="1" t="s">
        <v>58</v>
      </c>
      <c r="O36733">
        <v>0</v>
      </c>
      <c r="P36733">
        <v>10000</v>
      </c>
      <c r="Q36733">
        <v>0</v>
      </c>
      <c r="R36733" s="1" t="s">
        <v>9791</v>
      </c>
      <c r="S36733">
        <v>0</v>
      </c>
      <c r="T36733" s="1" t="s">
        <v>349</v>
      </c>
      <c r="U36733" s="1" t="s">
        <v>41</v>
      </c>
      <c r="V36733" s="1" t="s">
        <v>45</v>
      </c>
      <c r="W36733" s="1" t="s">
        <v>45</v>
      </c>
      <c r="X36733" s="1" t="s">
        <v>44</v>
      </c>
      <c r="Y36733" s="1" t="s">
        <v>45</v>
      </c>
      <c r="Z36733">
        <v>0</v>
      </c>
      <c r="AA36733" s="1" t="s">
        <v>46</v>
      </c>
      <c r="AB36733" s="1" t="s">
        <v>22747</v>
      </c>
      <c r="AC36733" s="1" t="s">
        <v>48</v>
      </c>
      <c r="AD36733" s="1" t="s">
        <v>97</v>
      </c>
      <c r="AE36733" s="1" t="s">
        <v>83</v>
      </c>
      <c r="AF36733" s="1" t="s">
        <v>51</v>
      </c>
      <c r="AG36733" s="1" t="s">
        <v>82</v>
      </c>
    </row>
    <row r="36734" spans="1:33" x14ac:dyDescent="0.75">
      <c r="A36734" s="1" t="s">
        <v>166181</v>
      </c>
      <c r="B36734" s="1" t="s">
        <v>166182</v>
      </c>
      <c r="C36734" s="1" t="s">
        <v>1482</v>
      </c>
      <c r="D36734" s="1" t="s">
        <v>166183</v>
      </c>
      <c r="E36734" s="1" t="s">
        <v>166184</v>
      </c>
      <c r="F36734" s="1" t="s">
        <v>38</v>
      </c>
      <c r="G36734">
        <v>0</v>
      </c>
      <c r="H36734">
        <v>1</v>
      </c>
      <c r="I36734">
        <v>0</v>
      </c>
      <c r="J36734">
        <v>0</v>
      </c>
      <c r="K36734">
        <v>0</v>
      </c>
      <c r="L36734">
        <v>0</v>
      </c>
      <c r="M36734">
        <v>1</v>
      </c>
      <c r="N36734" s="1" t="s">
        <v>827</v>
      </c>
      <c r="O36734">
        <v>0</v>
      </c>
      <c r="P36734">
        <v>1000000</v>
      </c>
      <c r="Q36734">
        <v>0</v>
      </c>
      <c r="R36734" s="1" t="s">
        <v>166185</v>
      </c>
      <c r="S36734">
        <v>0</v>
      </c>
      <c r="T36734" s="1" t="s">
        <v>1440</v>
      </c>
      <c r="U36734" s="1" t="s">
        <v>1482</v>
      </c>
      <c r="V36734" s="1" t="s">
        <v>45</v>
      </c>
      <c r="W36734" s="1" t="s">
        <v>45</v>
      </c>
      <c r="X36734" s="1" t="s">
        <v>44</v>
      </c>
      <c r="Y36734" s="1" t="s">
        <v>45</v>
      </c>
      <c r="Z36734">
        <v>0</v>
      </c>
      <c r="AA36734" s="1" t="s">
        <v>306</v>
      </c>
      <c r="AB36734" s="1" t="s">
        <v>166186</v>
      </c>
      <c r="AC36734" s="1" t="s">
        <v>2264</v>
      </c>
      <c r="AD36734" s="1" t="s">
        <v>97</v>
      </c>
      <c r="AE36734" s="1" t="s">
        <v>63</v>
      </c>
      <c r="AF36734" s="1" t="s">
        <v>49</v>
      </c>
      <c r="AG36734" s="1" t="s">
        <v>48</v>
      </c>
    </row>
    <row r="36735" spans="1:33" x14ac:dyDescent="0.75">
      <c r="A36735" s="1" t="s">
        <v>166187</v>
      </c>
      <c r="B36735" s="1" t="s">
        <v>166188</v>
      </c>
      <c r="C36735" s="1" t="s">
        <v>1482</v>
      </c>
      <c r="D36735" s="1" t="s">
        <v>41935</v>
      </c>
      <c r="E36735" s="1" t="s">
        <v>166189</v>
      </c>
      <c r="F36735" s="1" t="s">
        <v>38</v>
      </c>
      <c r="G36735">
        <v>1</v>
      </c>
      <c r="H36735">
        <v>1</v>
      </c>
      <c r="I36735">
        <v>0</v>
      </c>
      <c r="J36735">
        <v>0</v>
      </c>
      <c r="K36735">
        <v>0</v>
      </c>
      <c r="L36735">
        <v>0</v>
      </c>
      <c r="M36735">
        <v>1</v>
      </c>
      <c r="N36735" s="1" t="s">
        <v>58</v>
      </c>
      <c r="O36735">
        <v>0</v>
      </c>
      <c r="P36735">
        <v>500000</v>
      </c>
      <c r="Q36735">
        <v>0</v>
      </c>
      <c r="R36735" s="1" t="s">
        <v>41935</v>
      </c>
      <c r="S36735">
        <v>0</v>
      </c>
      <c r="T36735" s="1" t="s">
        <v>1440</v>
      </c>
      <c r="U36735" s="1" t="s">
        <v>1482</v>
      </c>
      <c r="V36735" s="1" t="s">
        <v>92</v>
      </c>
      <c r="W36735" s="1" t="s">
        <v>7980</v>
      </c>
      <c r="X36735" s="1" t="s">
        <v>44</v>
      </c>
      <c r="Y36735" s="1" t="s">
        <v>45</v>
      </c>
      <c r="Z36735">
        <v>0</v>
      </c>
      <c r="AA36735" s="1" t="s">
        <v>79</v>
      </c>
      <c r="AB36735" s="1" t="s">
        <v>51724</v>
      </c>
      <c r="AC36735" s="1" t="s">
        <v>48</v>
      </c>
      <c r="AD36735" s="1" t="s">
        <v>160</v>
      </c>
      <c r="AE36735" s="1" t="s">
        <v>73</v>
      </c>
      <c r="AF36735" s="1" t="s">
        <v>83</v>
      </c>
      <c r="AG36735" s="1" t="s">
        <v>82</v>
      </c>
    </row>
    <row r="36736" spans="1:33" x14ac:dyDescent="0.75">
      <c r="A36736" s="1" t="s">
        <v>166190</v>
      </c>
      <c r="B36736" s="1" t="s">
        <v>166191</v>
      </c>
      <c r="C36736" s="1" t="s">
        <v>1624</v>
      </c>
      <c r="D36736" s="1" t="s">
        <v>166192</v>
      </c>
      <c r="E36736" s="1" t="s">
        <v>166193</v>
      </c>
      <c r="F36736" s="1" t="s">
        <v>38</v>
      </c>
      <c r="G36736">
        <v>1</v>
      </c>
      <c r="H36736">
        <v>1</v>
      </c>
      <c r="I36736">
        <v>0</v>
      </c>
      <c r="J36736">
        <v>0</v>
      </c>
      <c r="K36736">
        <v>0</v>
      </c>
      <c r="L36736">
        <v>0</v>
      </c>
      <c r="M36736">
        <v>1</v>
      </c>
      <c r="N36736" s="1" t="s">
        <v>58</v>
      </c>
      <c r="O36736">
        <v>0</v>
      </c>
      <c r="P36736">
        <v>100000</v>
      </c>
      <c r="Q36736">
        <v>0</v>
      </c>
      <c r="R36736" s="1" t="s">
        <v>34497</v>
      </c>
      <c r="S36736">
        <v>0</v>
      </c>
      <c r="T36736" s="1" t="s">
        <v>1440</v>
      </c>
      <c r="U36736" s="1" t="s">
        <v>1624</v>
      </c>
      <c r="V36736" s="1" t="s">
        <v>836</v>
      </c>
      <c r="W36736" s="1" t="s">
        <v>1628</v>
      </c>
      <c r="X36736" s="1" t="s">
        <v>44</v>
      </c>
      <c r="Y36736" s="1" t="s">
        <v>45</v>
      </c>
      <c r="Z36736">
        <v>0</v>
      </c>
      <c r="AA36736" s="1" t="s">
        <v>284</v>
      </c>
      <c r="AB36736" s="1" t="s">
        <v>19332</v>
      </c>
      <c r="AC36736" s="1" t="s">
        <v>48</v>
      </c>
      <c r="AD36736" s="1" t="s">
        <v>72</v>
      </c>
      <c r="AE36736" s="1" t="s">
        <v>72</v>
      </c>
      <c r="AF36736" s="1" t="s">
        <v>110</v>
      </c>
      <c r="AG36736" s="1" t="s">
        <v>300</v>
      </c>
    </row>
    <row r="36737" spans="1:33" x14ac:dyDescent="0.75">
      <c r="A36737" s="1" t="s">
        <v>166194</v>
      </c>
      <c r="B36737" s="1" t="s">
        <v>166195</v>
      </c>
      <c r="C36737" s="1" t="s">
        <v>86</v>
      </c>
      <c r="D36737" s="1" t="s">
        <v>166196</v>
      </c>
      <c r="E36737" s="1" t="s">
        <v>166197</v>
      </c>
      <c r="F36737" s="1" t="s">
        <v>38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 s="1" t="s">
        <v>58</v>
      </c>
      <c r="O36737">
        <v>0</v>
      </c>
      <c r="P36737">
        <v>1000000</v>
      </c>
      <c r="Q36737">
        <v>0</v>
      </c>
      <c r="R36737" s="1" t="s">
        <v>166198</v>
      </c>
      <c r="S36737">
        <v>0</v>
      </c>
      <c r="T36737" s="1" t="s">
        <v>86</v>
      </c>
      <c r="U36737" s="1" t="s">
        <v>41</v>
      </c>
      <c r="V36737" s="1" t="s">
        <v>45</v>
      </c>
      <c r="W36737" s="1" t="s">
        <v>45</v>
      </c>
      <c r="X36737" s="1" t="s">
        <v>44</v>
      </c>
      <c r="Y36737" s="1" t="s">
        <v>45</v>
      </c>
      <c r="Z36737">
        <v>0</v>
      </c>
      <c r="AA36737" s="1" t="s">
        <v>157</v>
      </c>
      <c r="AB36737" s="1" t="s">
        <v>22549</v>
      </c>
      <c r="AC36737" s="1" t="s">
        <v>48</v>
      </c>
      <c r="AD36737" s="1" t="s">
        <v>240</v>
      </c>
      <c r="AE36737" s="1" t="s">
        <v>82</v>
      </c>
      <c r="AF36737" s="1" t="s">
        <v>83</v>
      </c>
      <c r="AG36737" s="1" t="s">
        <v>96</v>
      </c>
    </row>
    <row r="36738" spans="1:33" x14ac:dyDescent="0.75">
      <c r="A36738" s="1" t="s">
        <v>166199</v>
      </c>
      <c r="B36738" s="1" t="s">
        <v>166200</v>
      </c>
      <c r="C36738" s="1" t="s">
        <v>1335</v>
      </c>
      <c r="D36738" s="1" t="s">
        <v>4813</v>
      </c>
      <c r="E36738" s="1" t="s">
        <v>166201</v>
      </c>
      <c r="F36738" s="1" t="s">
        <v>38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 s="1" t="s">
        <v>58</v>
      </c>
      <c r="O36738">
        <v>0</v>
      </c>
      <c r="P36738">
        <v>10000</v>
      </c>
      <c r="Q36738">
        <v>0</v>
      </c>
      <c r="R36738" s="1" t="s">
        <v>7990</v>
      </c>
      <c r="S36738">
        <v>0</v>
      </c>
      <c r="T36738" s="1" t="s">
        <v>1335</v>
      </c>
      <c r="U36738" s="1" t="s">
        <v>41</v>
      </c>
      <c r="V36738" s="1" t="s">
        <v>45</v>
      </c>
      <c r="W36738" s="1" t="s">
        <v>45</v>
      </c>
      <c r="X36738" s="1" t="s">
        <v>44</v>
      </c>
      <c r="Y36738" s="1" t="s">
        <v>45</v>
      </c>
      <c r="Z36738">
        <v>0</v>
      </c>
      <c r="AA36738" s="1" t="s">
        <v>46</v>
      </c>
      <c r="AB36738" s="1" t="s">
        <v>6393</v>
      </c>
      <c r="AC36738" s="1" t="s">
        <v>48</v>
      </c>
      <c r="AD36738" s="1" t="s">
        <v>1105</v>
      </c>
      <c r="AE36738" s="1" t="s">
        <v>110</v>
      </c>
      <c r="AF36738" s="1" t="s">
        <v>216</v>
      </c>
      <c r="AG36738" s="1" t="s">
        <v>51</v>
      </c>
    </row>
    <row r="36739" spans="1:33" x14ac:dyDescent="0.75">
      <c r="A36739" s="1" t="s">
        <v>166202</v>
      </c>
      <c r="B36739" s="1" t="s">
        <v>166203</v>
      </c>
      <c r="C36739" s="1" t="s">
        <v>2267</v>
      </c>
      <c r="D36739" s="1" t="s">
        <v>166204</v>
      </c>
      <c r="E36739" s="1" t="s">
        <v>166205</v>
      </c>
      <c r="F36739" s="1" t="s">
        <v>38</v>
      </c>
      <c r="G36739">
        <v>0</v>
      </c>
      <c r="H36739">
        <v>1</v>
      </c>
      <c r="I36739">
        <v>0</v>
      </c>
      <c r="J36739">
        <v>0</v>
      </c>
      <c r="K36739">
        <v>0</v>
      </c>
      <c r="L36739">
        <v>0</v>
      </c>
      <c r="M36739">
        <v>1</v>
      </c>
      <c r="N36739" s="1" t="s">
        <v>827</v>
      </c>
      <c r="O36739">
        <v>0</v>
      </c>
      <c r="P36739">
        <v>10000</v>
      </c>
      <c r="Q36739">
        <v>0</v>
      </c>
      <c r="R36739" s="1" t="s">
        <v>166206</v>
      </c>
      <c r="S36739">
        <v>0</v>
      </c>
      <c r="T36739" s="1" t="s">
        <v>1440</v>
      </c>
      <c r="U36739" s="1" t="s">
        <v>2267</v>
      </c>
      <c r="V36739" s="1" t="s">
        <v>45</v>
      </c>
      <c r="W36739" s="1" t="s">
        <v>45</v>
      </c>
      <c r="X36739" s="1" t="s">
        <v>44</v>
      </c>
      <c r="Y36739" s="1" t="s">
        <v>45</v>
      </c>
      <c r="Z36739">
        <v>0</v>
      </c>
      <c r="AA36739" s="1" t="s">
        <v>231</v>
      </c>
      <c r="AB36739" s="1" t="s">
        <v>286</v>
      </c>
      <c r="AC36739" s="1" t="s">
        <v>48</v>
      </c>
      <c r="AD36739" s="1" t="s">
        <v>72</v>
      </c>
      <c r="AE36739" s="1" t="s">
        <v>319</v>
      </c>
      <c r="AF36739" s="1" t="s">
        <v>110</v>
      </c>
      <c r="AG36739" s="1" t="s">
        <v>948</v>
      </c>
    </row>
    <row r="36740" spans="1:33" x14ac:dyDescent="0.75">
      <c r="A36740" s="1" t="s">
        <v>166207</v>
      </c>
      <c r="B36740" s="1" t="s">
        <v>166208</v>
      </c>
      <c r="C36740" s="1" t="s">
        <v>312</v>
      </c>
      <c r="D36740" s="1" t="s">
        <v>89781</v>
      </c>
      <c r="E36740" s="1" t="s">
        <v>166209</v>
      </c>
      <c r="F36740" s="1" t="s">
        <v>38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 s="1" t="s">
        <v>58</v>
      </c>
      <c r="O36740">
        <v>0</v>
      </c>
      <c r="P36740">
        <v>100000</v>
      </c>
      <c r="Q36740">
        <v>0</v>
      </c>
      <c r="R36740" s="1" t="s">
        <v>141528</v>
      </c>
      <c r="S36740">
        <v>0</v>
      </c>
      <c r="T36740" s="1" t="s">
        <v>312</v>
      </c>
      <c r="U36740" s="1" t="s">
        <v>41</v>
      </c>
      <c r="V36740" s="1" t="s">
        <v>45</v>
      </c>
      <c r="W36740" s="1" t="s">
        <v>45</v>
      </c>
      <c r="X36740" s="1" t="s">
        <v>44</v>
      </c>
      <c r="Y36740" s="1" t="s">
        <v>45</v>
      </c>
      <c r="Z36740">
        <v>0</v>
      </c>
      <c r="AA36740" s="1" t="s">
        <v>231</v>
      </c>
      <c r="AB36740" s="1" t="s">
        <v>41308</v>
      </c>
      <c r="AC36740" s="1" t="s">
        <v>48</v>
      </c>
      <c r="AD36740" s="1" t="s">
        <v>274</v>
      </c>
      <c r="AE36740" s="1" t="s">
        <v>98</v>
      </c>
      <c r="AF36740" s="1" t="s">
        <v>73</v>
      </c>
      <c r="AG36740" s="1" t="s">
        <v>948</v>
      </c>
    </row>
    <row r="36741" spans="1:33" x14ac:dyDescent="0.75">
      <c r="A36741" s="1" t="s">
        <v>166210</v>
      </c>
      <c r="B36741" s="1" t="s">
        <v>166211</v>
      </c>
      <c r="C36741" s="1" t="s">
        <v>1549</v>
      </c>
      <c r="D36741" s="1" t="s">
        <v>26674</v>
      </c>
      <c r="E36741" s="1" t="s">
        <v>166212</v>
      </c>
      <c r="F36741" s="1" t="s">
        <v>38</v>
      </c>
      <c r="G36741">
        <v>0</v>
      </c>
      <c r="H36741">
        <v>1</v>
      </c>
      <c r="I36741">
        <v>0</v>
      </c>
      <c r="J36741">
        <v>0</v>
      </c>
      <c r="K36741">
        <v>0</v>
      </c>
      <c r="L36741">
        <v>0</v>
      </c>
      <c r="M36741">
        <v>1</v>
      </c>
      <c r="N36741" s="1" t="s">
        <v>827</v>
      </c>
      <c r="O36741">
        <v>0</v>
      </c>
      <c r="P36741">
        <v>1000000</v>
      </c>
      <c r="Q36741">
        <v>0</v>
      </c>
      <c r="R36741" s="1" t="s">
        <v>124807</v>
      </c>
      <c r="S36741">
        <v>0</v>
      </c>
      <c r="T36741" s="1" t="s">
        <v>1440</v>
      </c>
      <c r="U36741" s="1" t="s">
        <v>1549</v>
      </c>
      <c r="V36741" s="1" t="s">
        <v>45</v>
      </c>
      <c r="W36741" s="1" t="s">
        <v>45</v>
      </c>
      <c r="X36741" s="1" t="s">
        <v>44</v>
      </c>
      <c r="Y36741" s="1" t="s">
        <v>45</v>
      </c>
      <c r="Z36741">
        <v>0</v>
      </c>
      <c r="AA36741" s="1" t="s">
        <v>356</v>
      </c>
      <c r="AB36741" s="1" t="s">
        <v>166213</v>
      </c>
      <c r="AC36741" s="1" t="s">
        <v>48</v>
      </c>
      <c r="AD36741" s="1" t="s">
        <v>49</v>
      </c>
      <c r="AE36741" s="1" t="s">
        <v>83</v>
      </c>
      <c r="AF36741" s="1" t="s">
        <v>139</v>
      </c>
      <c r="AG36741" s="1" t="s">
        <v>139</v>
      </c>
    </row>
    <row r="36742" spans="1:33" x14ac:dyDescent="0.75">
      <c r="A36742" s="1" t="s">
        <v>166214</v>
      </c>
      <c r="B36742" s="1" t="s">
        <v>166215</v>
      </c>
      <c r="C36742" s="1" t="s">
        <v>303</v>
      </c>
      <c r="D36742" s="1" t="s">
        <v>166216</v>
      </c>
      <c r="E36742" s="1" t="s">
        <v>166217</v>
      </c>
      <c r="F36742" s="1" t="s">
        <v>38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 s="1" t="s">
        <v>58</v>
      </c>
      <c r="O36742">
        <v>0</v>
      </c>
      <c r="P36742">
        <v>100</v>
      </c>
      <c r="Q36742">
        <v>0</v>
      </c>
      <c r="R36742" s="1" t="s">
        <v>82459</v>
      </c>
      <c r="S36742">
        <v>0</v>
      </c>
      <c r="T36742" s="1" t="s">
        <v>303</v>
      </c>
      <c r="U36742" s="1" t="s">
        <v>41</v>
      </c>
      <c r="V36742" s="1" t="s">
        <v>45</v>
      </c>
      <c r="W36742" s="1" t="s">
        <v>45</v>
      </c>
      <c r="X36742" s="1" t="s">
        <v>44</v>
      </c>
      <c r="Y36742" s="1" t="s">
        <v>45</v>
      </c>
      <c r="Z36742">
        <v>0</v>
      </c>
      <c r="AA36742" s="1" t="s">
        <v>907</v>
      </c>
      <c r="AB36742" s="1" t="s">
        <v>907</v>
      </c>
      <c r="AC36742" s="1" t="s">
        <v>907</v>
      </c>
      <c r="AD36742" s="1" t="s">
        <v>907</v>
      </c>
      <c r="AE36742" s="1" t="s">
        <v>907</v>
      </c>
      <c r="AF36742" s="1" t="s">
        <v>907</v>
      </c>
      <c r="AG36742" s="1" t="s">
        <v>907</v>
      </c>
    </row>
    <row r="36743" spans="1:33" x14ac:dyDescent="0.75">
      <c r="A36743" s="1" t="s">
        <v>166218</v>
      </c>
      <c r="B36743" s="1" t="s">
        <v>166219</v>
      </c>
      <c r="C36743" s="1" t="s">
        <v>142</v>
      </c>
      <c r="D36743" s="1" t="s">
        <v>166220</v>
      </c>
      <c r="E36743" s="1" t="s">
        <v>166221</v>
      </c>
      <c r="F36743" s="1" t="s">
        <v>38</v>
      </c>
      <c r="G36743">
        <v>0</v>
      </c>
      <c r="H36743">
        <v>1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 s="1" t="s">
        <v>58</v>
      </c>
      <c r="O36743">
        <v>0</v>
      </c>
      <c r="P36743">
        <v>1000000</v>
      </c>
      <c r="Q36743">
        <v>0</v>
      </c>
      <c r="R36743" s="1" t="s">
        <v>166222</v>
      </c>
      <c r="S36743">
        <v>0</v>
      </c>
      <c r="T36743" s="1" t="s">
        <v>142</v>
      </c>
      <c r="U36743" s="1" t="s">
        <v>41</v>
      </c>
      <c r="V36743" s="1" t="s">
        <v>45</v>
      </c>
      <c r="W36743" s="1" t="s">
        <v>45</v>
      </c>
      <c r="X36743" s="1" t="s">
        <v>44</v>
      </c>
      <c r="Y36743" s="1" t="s">
        <v>45</v>
      </c>
      <c r="Z36743">
        <v>0</v>
      </c>
      <c r="AA36743" s="1" t="s">
        <v>79</v>
      </c>
      <c r="AB36743" s="1" t="s">
        <v>147568</v>
      </c>
      <c r="AC36743" s="1" t="s">
        <v>48</v>
      </c>
      <c r="AD36743" s="1" t="s">
        <v>189</v>
      </c>
      <c r="AE36743" s="1" t="s">
        <v>117</v>
      </c>
      <c r="AF36743" s="1" t="s">
        <v>50</v>
      </c>
      <c r="AG36743" s="1" t="s">
        <v>52</v>
      </c>
    </row>
    <row r="36744" spans="1:33" x14ac:dyDescent="0.75">
      <c r="A36744" s="1" t="s">
        <v>166223</v>
      </c>
      <c r="B36744" s="1" t="s">
        <v>166224</v>
      </c>
      <c r="C36744" s="1" t="s">
        <v>86</v>
      </c>
      <c r="D36744" s="1" t="s">
        <v>11241</v>
      </c>
      <c r="E36744" s="1" t="s">
        <v>166225</v>
      </c>
      <c r="F36744" s="1" t="s">
        <v>38</v>
      </c>
      <c r="G36744">
        <v>1</v>
      </c>
      <c r="H36744">
        <v>0</v>
      </c>
      <c r="I36744">
        <v>0</v>
      </c>
      <c r="J36744">
        <v>1</v>
      </c>
      <c r="K36744">
        <v>0</v>
      </c>
      <c r="L36744">
        <v>1</v>
      </c>
      <c r="M36744">
        <v>0</v>
      </c>
      <c r="N36744" s="1" t="s">
        <v>39</v>
      </c>
      <c r="O36744">
        <v>1</v>
      </c>
      <c r="P36744">
        <v>100000000</v>
      </c>
      <c r="Q36744">
        <v>0</v>
      </c>
      <c r="R36744" s="1" t="s">
        <v>166226</v>
      </c>
      <c r="S36744">
        <v>0</v>
      </c>
      <c r="T36744" s="1" t="s">
        <v>86</v>
      </c>
      <c r="U36744" s="1" t="s">
        <v>41</v>
      </c>
      <c r="V36744" s="1" t="s">
        <v>292</v>
      </c>
      <c r="W36744" s="1" t="s">
        <v>60</v>
      </c>
      <c r="X36744" s="1" t="s">
        <v>44</v>
      </c>
      <c r="Y36744" s="1" t="s">
        <v>45</v>
      </c>
      <c r="Z36744">
        <v>0</v>
      </c>
      <c r="AA36744" s="1" t="s">
        <v>46</v>
      </c>
      <c r="AB36744" s="1" t="s">
        <v>166227</v>
      </c>
      <c r="AC36744" s="1" t="s">
        <v>48</v>
      </c>
      <c r="AD36744" s="1" t="s">
        <v>73</v>
      </c>
      <c r="AE36744" s="1" t="s">
        <v>110</v>
      </c>
      <c r="AF36744" s="1" t="s">
        <v>51</v>
      </c>
      <c r="AG36744" s="1" t="s">
        <v>117</v>
      </c>
    </row>
    <row r="36745" spans="1:33" x14ac:dyDescent="0.75">
      <c r="A36745" s="1" t="s">
        <v>166228</v>
      </c>
      <c r="B36745" s="1" t="s">
        <v>166229</v>
      </c>
      <c r="C36745" s="1" t="s">
        <v>254</v>
      </c>
      <c r="D36745" s="1" t="s">
        <v>166230</v>
      </c>
      <c r="E36745" s="1" t="s">
        <v>166231</v>
      </c>
      <c r="F36745" s="1" t="s">
        <v>38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 s="1" t="s">
        <v>58</v>
      </c>
      <c r="O36745">
        <v>0</v>
      </c>
      <c r="P36745">
        <v>10000</v>
      </c>
      <c r="Q36745">
        <v>0</v>
      </c>
      <c r="R36745" s="1" t="s">
        <v>211</v>
      </c>
      <c r="S36745">
        <v>0</v>
      </c>
      <c r="T36745" s="1" t="s">
        <v>254</v>
      </c>
      <c r="U36745" s="1" t="s">
        <v>41</v>
      </c>
      <c r="V36745" s="1" t="s">
        <v>45</v>
      </c>
      <c r="W36745" s="1" t="s">
        <v>45</v>
      </c>
      <c r="X36745" s="1" t="s">
        <v>44</v>
      </c>
      <c r="Y36745" s="1" t="s">
        <v>45</v>
      </c>
      <c r="Z36745">
        <v>0</v>
      </c>
      <c r="AA36745" s="1" t="s">
        <v>4460</v>
      </c>
      <c r="AB36745" s="1" t="s">
        <v>60498</v>
      </c>
      <c r="AC36745" s="1" t="s">
        <v>948</v>
      </c>
      <c r="AD36745" s="1" t="s">
        <v>110</v>
      </c>
      <c r="AE36745" s="1" t="s">
        <v>159</v>
      </c>
      <c r="AF36745" s="1" t="s">
        <v>81</v>
      </c>
      <c r="AG36745" s="1" t="s">
        <v>48</v>
      </c>
    </row>
    <row r="36746" spans="1:33" x14ac:dyDescent="0.75">
      <c r="A36746" s="1" t="s">
        <v>166232</v>
      </c>
      <c r="B36746" s="1" t="s">
        <v>166233</v>
      </c>
      <c r="C36746" s="1" t="s">
        <v>2267</v>
      </c>
      <c r="D36746" s="1" t="s">
        <v>142622</v>
      </c>
      <c r="E36746" s="1" t="s">
        <v>166234</v>
      </c>
      <c r="F36746" s="1" t="s">
        <v>38</v>
      </c>
      <c r="G36746">
        <v>1</v>
      </c>
      <c r="H36746">
        <v>1</v>
      </c>
      <c r="I36746">
        <v>0</v>
      </c>
      <c r="J36746">
        <v>0</v>
      </c>
      <c r="K36746">
        <v>0</v>
      </c>
      <c r="L36746">
        <v>0</v>
      </c>
      <c r="M36746">
        <v>1</v>
      </c>
      <c r="N36746" s="1" t="s">
        <v>58</v>
      </c>
      <c r="O36746">
        <v>0</v>
      </c>
      <c r="P36746">
        <v>1000000</v>
      </c>
      <c r="Q36746">
        <v>0</v>
      </c>
      <c r="R36746" s="1" t="s">
        <v>142622</v>
      </c>
      <c r="S36746">
        <v>0</v>
      </c>
      <c r="T36746" s="1" t="s">
        <v>1440</v>
      </c>
      <c r="U36746" s="1" t="s">
        <v>2267</v>
      </c>
      <c r="V36746" s="1" t="s">
        <v>92</v>
      </c>
      <c r="W36746" s="1" t="s">
        <v>2043</v>
      </c>
      <c r="X36746" s="1" t="s">
        <v>44</v>
      </c>
      <c r="Y36746" s="1" t="s">
        <v>45</v>
      </c>
      <c r="Z36746">
        <v>0</v>
      </c>
      <c r="AA36746" s="1" t="s">
        <v>136</v>
      </c>
      <c r="AB36746" s="1" t="s">
        <v>166235</v>
      </c>
      <c r="AC36746" s="1" t="s">
        <v>48</v>
      </c>
      <c r="AD36746" s="1" t="s">
        <v>63</v>
      </c>
      <c r="AE36746" s="1" t="s">
        <v>122</v>
      </c>
      <c r="AF36746" s="1" t="s">
        <v>139</v>
      </c>
      <c r="AG36746" s="1" t="s">
        <v>122</v>
      </c>
    </row>
    <row r="36747" spans="1:33" x14ac:dyDescent="0.75">
      <c r="A36747" s="1" t="s">
        <v>166236</v>
      </c>
      <c r="B36747" s="1" t="s">
        <v>166237</v>
      </c>
      <c r="C36747" s="1" t="s">
        <v>303</v>
      </c>
      <c r="D36747" s="1" t="s">
        <v>166238</v>
      </c>
      <c r="E36747" s="1" t="s">
        <v>166239</v>
      </c>
      <c r="F36747" s="1" t="s">
        <v>38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 s="1" t="s">
        <v>58</v>
      </c>
      <c r="O36747">
        <v>0</v>
      </c>
      <c r="P36747">
        <v>1000</v>
      </c>
      <c r="Q36747">
        <v>0</v>
      </c>
      <c r="R36747" s="1" t="s">
        <v>166238</v>
      </c>
      <c r="S36747">
        <v>0</v>
      </c>
      <c r="T36747" s="1" t="s">
        <v>303</v>
      </c>
      <c r="U36747" s="1" t="s">
        <v>41</v>
      </c>
      <c r="V36747" s="1" t="s">
        <v>45</v>
      </c>
      <c r="W36747" s="1" t="s">
        <v>45</v>
      </c>
      <c r="X36747" s="1" t="s">
        <v>44</v>
      </c>
      <c r="Y36747" s="1" t="s">
        <v>45</v>
      </c>
      <c r="Z36747">
        <v>0</v>
      </c>
      <c r="AA36747" s="1" t="s">
        <v>306</v>
      </c>
      <c r="AB36747" s="1" t="s">
        <v>1795</v>
      </c>
      <c r="AC36747" s="1" t="s">
        <v>1155</v>
      </c>
      <c r="AD36747" s="1" t="s">
        <v>82</v>
      </c>
      <c r="AE36747" s="1" t="s">
        <v>96</v>
      </c>
      <c r="AF36747" s="1" t="s">
        <v>319</v>
      </c>
      <c r="AG36747" s="1" t="s">
        <v>48</v>
      </c>
    </row>
    <row r="36748" spans="1:33" x14ac:dyDescent="0.75">
      <c r="A36748" s="1" t="s">
        <v>166240</v>
      </c>
      <c r="B36748" s="1" t="s">
        <v>166241</v>
      </c>
      <c r="C36748" s="1" t="s">
        <v>163</v>
      </c>
      <c r="D36748" s="1" t="s">
        <v>166242</v>
      </c>
      <c r="E36748" s="1" t="s">
        <v>166243</v>
      </c>
      <c r="F36748" s="1" t="s">
        <v>38</v>
      </c>
      <c r="G36748">
        <v>1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 s="1" t="s">
        <v>58</v>
      </c>
      <c r="O36748">
        <v>0</v>
      </c>
      <c r="P36748">
        <v>10000</v>
      </c>
      <c r="Q36748">
        <v>0</v>
      </c>
      <c r="R36748" s="1" t="s">
        <v>166244</v>
      </c>
      <c r="S36748">
        <v>0</v>
      </c>
      <c r="T36748" s="1" t="s">
        <v>163</v>
      </c>
      <c r="U36748" s="1" t="s">
        <v>41</v>
      </c>
      <c r="V36748" s="1" t="s">
        <v>92</v>
      </c>
      <c r="W36748" s="1" t="s">
        <v>7980</v>
      </c>
      <c r="X36748" s="1" t="s">
        <v>44</v>
      </c>
      <c r="Y36748" s="1" t="s">
        <v>45</v>
      </c>
      <c r="Z36748">
        <v>0</v>
      </c>
      <c r="AA36748" s="1" t="s">
        <v>194</v>
      </c>
      <c r="AB36748" s="1" t="s">
        <v>64574</v>
      </c>
      <c r="AC36748" s="1" t="s">
        <v>48</v>
      </c>
      <c r="AD36748" s="1" t="s">
        <v>299</v>
      </c>
      <c r="AE36748" s="1" t="s">
        <v>159</v>
      </c>
      <c r="AF36748" s="1" t="s">
        <v>52</v>
      </c>
      <c r="AG36748" s="1" t="s">
        <v>204</v>
      </c>
    </row>
    <row r="36749" spans="1:33" x14ac:dyDescent="0.75">
      <c r="A36749" s="1" t="s">
        <v>166245</v>
      </c>
      <c r="B36749" s="1" t="s">
        <v>166246</v>
      </c>
      <c r="C36749" s="1" t="s">
        <v>114</v>
      </c>
      <c r="D36749" s="1" t="s">
        <v>31828</v>
      </c>
      <c r="E36749" s="1" t="s">
        <v>166247</v>
      </c>
      <c r="F36749" s="1" t="s">
        <v>38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 s="1" t="s">
        <v>39</v>
      </c>
      <c r="O36749">
        <v>1</v>
      </c>
      <c r="P36749">
        <v>10000000</v>
      </c>
      <c r="Q36749">
        <v>0</v>
      </c>
      <c r="R36749" s="1" t="s">
        <v>31830</v>
      </c>
      <c r="S36749">
        <v>0</v>
      </c>
      <c r="T36749" s="1" t="s">
        <v>114</v>
      </c>
      <c r="U36749" s="1" t="s">
        <v>41</v>
      </c>
      <c r="V36749" s="1" t="s">
        <v>45</v>
      </c>
      <c r="W36749" s="1" t="s">
        <v>45</v>
      </c>
      <c r="X36749" s="1" t="s">
        <v>44</v>
      </c>
      <c r="Y36749" s="1" t="s">
        <v>45</v>
      </c>
      <c r="Z36749">
        <v>0</v>
      </c>
      <c r="AA36749" s="1" t="s">
        <v>201</v>
      </c>
      <c r="AB36749" s="1" t="s">
        <v>166248</v>
      </c>
      <c r="AC36749" s="1" t="s">
        <v>48</v>
      </c>
      <c r="AD36749" s="1" t="s">
        <v>300</v>
      </c>
      <c r="AE36749" s="1" t="s">
        <v>97</v>
      </c>
      <c r="AF36749" s="1" t="s">
        <v>73</v>
      </c>
      <c r="AG36749" s="1" t="s">
        <v>1893</v>
      </c>
    </row>
    <row r="36750" spans="1:33" x14ac:dyDescent="0.75">
      <c r="A36750" s="1" t="s">
        <v>166249</v>
      </c>
      <c r="B36750" s="1" t="s">
        <v>166250</v>
      </c>
      <c r="C36750" s="1" t="s">
        <v>147</v>
      </c>
      <c r="D36750" s="1" t="s">
        <v>166251</v>
      </c>
      <c r="E36750" s="1" t="s">
        <v>166252</v>
      </c>
      <c r="F36750" s="1" t="s">
        <v>38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 s="1" t="s">
        <v>58</v>
      </c>
      <c r="O36750">
        <v>0</v>
      </c>
      <c r="P36750">
        <v>100000</v>
      </c>
      <c r="Q36750">
        <v>0</v>
      </c>
      <c r="R36750" s="1" t="s">
        <v>166253</v>
      </c>
      <c r="S36750">
        <v>0</v>
      </c>
      <c r="T36750" s="1" t="s">
        <v>147</v>
      </c>
      <c r="U36750" s="1" t="s">
        <v>41</v>
      </c>
      <c r="V36750" s="1" t="s">
        <v>45</v>
      </c>
      <c r="W36750" s="1" t="s">
        <v>45</v>
      </c>
      <c r="X36750" s="1" t="s">
        <v>44</v>
      </c>
      <c r="Y36750" s="1" t="s">
        <v>45</v>
      </c>
      <c r="Z36750">
        <v>0</v>
      </c>
      <c r="AA36750" s="1" t="s">
        <v>136</v>
      </c>
      <c r="AB36750" s="1" t="s">
        <v>45502</v>
      </c>
      <c r="AC36750" s="1" t="s">
        <v>48</v>
      </c>
      <c r="AD36750" s="1" t="s">
        <v>72</v>
      </c>
      <c r="AE36750" s="1" t="s">
        <v>117</v>
      </c>
      <c r="AF36750" s="1" t="s">
        <v>216</v>
      </c>
      <c r="AG36750" s="1" t="s">
        <v>50</v>
      </c>
    </row>
    <row r="36751" spans="1:33" x14ac:dyDescent="0.75">
      <c r="A36751" s="1" t="s">
        <v>166254</v>
      </c>
      <c r="B36751" s="1" t="s">
        <v>166255</v>
      </c>
      <c r="C36751" s="1" t="s">
        <v>114</v>
      </c>
      <c r="D36751" s="1" t="s">
        <v>14796</v>
      </c>
      <c r="E36751" s="1" t="s">
        <v>166256</v>
      </c>
      <c r="F36751" s="1" t="s">
        <v>38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 s="1" t="s">
        <v>58</v>
      </c>
      <c r="O36751">
        <v>0</v>
      </c>
      <c r="P36751">
        <v>1000000</v>
      </c>
      <c r="Q36751">
        <v>0</v>
      </c>
      <c r="R36751" s="1" t="s">
        <v>14798</v>
      </c>
      <c r="S36751">
        <v>0</v>
      </c>
      <c r="T36751" s="1" t="s">
        <v>114</v>
      </c>
      <c r="U36751" s="1" t="s">
        <v>41</v>
      </c>
      <c r="V36751" s="1" t="s">
        <v>45</v>
      </c>
      <c r="W36751" s="1" t="s">
        <v>45</v>
      </c>
      <c r="X36751" s="1" t="s">
        <v>44</v>
      </c>
      <c r="Y36751" s="1" t="s">
        <v>45</v>
      </c>
      <c r="Z36751">
        <v>0</v>
      </c>
      <c r="AA36751" s="1" t="s">
        <v>94</v>
      </c>
      <c r="AB36751" s="1" t="s">
        <v>91117</v>
      </c>
      <c r="AC36751" s="1" t="s">
        <v>48</v>
      </c>
      <c r="AD36751" s="1" t="s">
        <v>49</v>
      </c>
      <c r="AE36751" s="1" t="s">
        <v>240</v>
      </c>
      <c r="AF36751" s="1" t="s">
        <v>240</v>
      </c>
      <c r="AG36751" s="1" t="s">
        <v>99</v>
      </c>
    </row>
    <row r="36752" spans="1:33" x14ac:dyDescent="0.75">
      <c r="A36752" s="1" t="s">
        <v>166257</v>
      </c>
      <c r="B36752" s="1" t="s">
        <v>166258</v>
      </c>
      <c r="C36752" s="1" t="s">
        <v>443</v>
      </c>
      <c r="D36752" s="1" t="s">
        <v>166259</v>
      </c>
      <c r="E36752" s="1" t="s">
        <v>166260</v>
      </c>
      <c r="F36752" s="1" t="s">
        <v>38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 s="1" t="s">
        <v>58</v>
      </c>
      <c r="O36752">
        <v>0</v>
      </c>
      <c r="P36752">
        <v>5000</v>
      </c>
      <c r="Q36752">
        <v>0</v>
      </c>
      <c r="R36752" s="1" t="s">
        <v>166261</v>
      </c>
      <c r="S36752">
        <v>0</v>
      </c>
      <c r="T36752" s="1" t="s">
        <v>443</v>
      </c>
      <c r="U36752" s="1" t="s">
        <v>41</v>
      </c>
      <c r="V36752" s="1" t="s">
        <v>45</v>
      </c>
      <c r="W36752" s="1" t="s">
        <v>45</v>
      </c>
      <c r="X36752" s="1" t="s">
        <v>44</v>
      </c>
      <c r="Y36752" s="1" t="s">
        <v>45</v>
      </c>
      <c r="Z36752">
        <v>0</v>
      </c>
      <c r="AA36752" s="1" t="s">
        <v>194</v>
      </c>
      <c r="AB36752" s="1" t="s">
        <v>352</v>
      </c>
      <c r="AC36752" s="1" t="s">
        <v>48</v>
      </c>
      <c r="AD36752" s="1" t="s">
        <v>948</v>
      </c>
      <c r="AE36752" s="1" t="s">
        <v>948</v>
      </c>
      <c r="AF36752" s="1" t="s">
        <v>319</v>
      </c>
      <c r="AG36752" s="1" t="s">
        <v>948</v>
      </c>
    </row>
    <row r="36753" spans="1:33" x14ac:dyDescent="0.75">
      <c r="A36753" s="1" t="s">
        <v>166262</v>
      </c>
      <c r="B36753" s="1" t="s">
        <v>166263</v>
      </c>
      <c r="C36753" s="1" t="s">
        <v>254</v>
      </c>
      <c r="D36753" s="1" t="s">
        <v>166264</v>
      </c>
      <c r="E36753" s="1" t="s">
        <v>166265</v>
      </c>
      <c r="F36753" s="1" t="s">
        <v>38</v>
      </c>
      <c r="G36753">
        <v>0</v>
      </c>
      <c r="H36753">
        <v>1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 s="1" t="s">
        <v>58</v>
      </c>
      <c r="O36753">
        <v>0</v>
      </c>
      <c r="P36753">
        <v>5000000</v>
      </c>
      <c r="Q36753">
        <v>0</v>
      </c>
      <c r="R36753" s="1" t="s">
        <v>38406</v>
      </c>
      <c r="S36753">
        <v>0</v>
      </c>
      <c r="T36753" s="1" t="s">
        <v>254</v>
      </c>
      <c r="U36753" s="1" t="s">
        <v>41</v>
      </c>
      <c r="V36753" s="1" t="s">
        <v>45</v>
      </c>
      <c r="W36753" s="1" t="s">
        <v>45</v>
      </c>
      <c r="X36753" s="1" t="s">
        <v>44</v>
      </c>
      <c r="Y36753" s="1" t="s">
        <v>45</v>
      </c>
      <c r="Z36753">
        <v>0</v>
      </c>
      <c r="AA36753" s="1" t="s">
        <v>61</v>
      </c>
      <c r="AB36753" s="1" t="s">
        <v>166266</v>
      </c>
      <c r="AC36753" s="1" t="s">
        <v>48</v>
      </c>
      <c r="AD36753" s="1" t="s">
        <v>309</v>
      </c>
      <c r="AE36753" s="1" t="s">
        <v>81</v>
      </c>
      <c r="AF36753" s="1" t="s">
        <v>50</v>
      </c>
      <c r="AG36753" s="1" t="s">
        <v>98</v>
      </c>
    </row>
    <row r="36754" spans="1:33" x14ac:dyDescent="0.75">
      <c r="A36754" s="1" t="s">
        <v>166267</v>
      </c>
      <c r="B36754" s="1" t="s">
        <v>166268</v>
      </c>
      <c r="C36754" s="1" t="s">
        <v>1335</v>
      </c>
      <c r="D36754" s="1" t="s">
        <v>166269</v>
      </c>
      <c r="E36754" s="1" t="s">
        <v>166270</v>
      </c>
      <c r="F36754" s="1" t="s">
        <v>38</v>
      </c>
      <c r="G36754">
        <v>0</v>
      </c>
      <c r="H36754">
        <v>1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 s="1" t="s">
        <v>58</v>
      </c>
      <c r="O36754">
        <v>0</v>
      </c>
      <c r="P36754">
        <v>500</v>
      </c>
      <c r="Q36754">
        <v>0</v>
      </c>
      <c r="R36754" s="1" t="s">
        <v>166271</v>
      </c>
      <c r="S36754">
        <v>0</v>
      </c>
      <c r="T36754" s="1" t="s">
        <v>1335</v>
      </c>
      <c r="U36754" s="1" t="s">
        <v>41</v>
      </c>
      <c r="V36754" s="1" t="s">
        <v>45</v>
      </c>
      <c r="W36754" s="1" t="s">
        <v>45</v>
      </c>
      <c r="X36754" s="1" t="s">
        <v>44</v>
      </c>
      <c r="Y36754" s="1" t="s">
        <v>45</v>
      </c>
      <c r="Z36754">
        <v>0</v>
      </c>
      <c r="AA36754" s="1" t="s">
        <v>201</v>
      </c>
      <c r="AB36754" s="1" t="s">
        <v>110</v>
      </c>
      <c r="AC36754" s="1" t="s">
        <v>1233</v>
      </c>
      <c r="AD36754" s="1" t="s">
        <v>48</v>
      </c>
      <c r="AE36754" s="1" t="s">
        <v>48</v>
      </c>
      <c r="AF36754" s="1" t="s">
        <v>216</v>
      </c>
      <c r="AG36754" s="1" t="s">
        <v>1233</v>
      </c>
    </row>
    <row r="36755" spans="1:33" x14ac:dyDescent="0.75">
      <c r="A36755" s="1" t="s">
        <v>166272</v>
      </c>
      <c r="B36755" s="1" t="s">
        <v>166273</v>
      </c>
      <c r="C36755" s="1" t="s">
        <v>35</v>
      </c>
      <c r="D36755" s="1" t="s">
        <v>166274</v>
      </c>
      <c r="E36755" s="1" t="s">
        <v>166275</v>
      </c>
      <c r="F36755" s="1" t="s">
        <v>38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 s="1" t="s">
        <v>58</v>
      </c>
      <c r="O36755">
        <v>0</v>
      </c>
      <c r="P36755">
        <v>10000</v>
      </c>
      <c r="Q36755">
        <v>0</v>
      </c>
      <c r="R36755" s="1" t="s">
        <v>166274</v>
      </c>
      <c r="S36755">
        <v>0</v>
      </c>
      <c r="T36755" s="1" t="s">
        <v>35</v>
      </c>
      <c r="U36755" s="1" t="s">
        <v>41</v>
      </c>
      <c r="V36755" s="1" t="s">
        <v>45</v>
      </c>
      <c r="W36755" s="1" t="s">
        <v>45</v>
      </c>
      <c r="X36755" s="1" t="s">
        <v>44</v>
      </c>
      <c r="Y36755" s="1" t="s">
        <v>45</v>
      </c>
      <c r="Z36755">
        <v>0</v>
      </c>
      <c r="AA36755" s="1" t="s">
        <v>70</v>
      </c>
      <c r="AB36755" s="1" t="s">
        <v>17972</v>
      </c>
      <c r="AC36755" s="1" t="s">
        <v>48</v>
      </c>
      <c r="AD36755" s="1" t="s">
        <v>309</v>
      </c>
      <c r="AE36755" s="1" t="s">
        <v>52</v>
      </c>
      <c r="AF36755" s="1" t="s">
        <v>73</v>
      </c>
      <c r="AG36755" s="1" t="s">
        <v>52</v>
      </c>
    </row>
    <row r="36756" spans="1:33" x14ac:dyDescent="0.75">
      <c r="A36756" s="1" t="s">
        <v>166276</v>
      </c>
      <c r="B36756" s="1" t="s">
        <v>166277</v>
      </c>
      <c r="C36756" s="1" t="s">
        <v>303</v>
      </c>
      <c r="D36756" s="1" t="s">
        <v>87158</v>
      </c>
      <c r="E36756" s="1" t="s">
        <v>166278</v>
      </c>
      <c r="F36756" s="1" t="s">
        <v>38</v>
      </c>
      <c r="G36756">
        <v>0</v>
      </c>
      <c r="H36756">
        <v>1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 s="1" t="s">
        <v>58</v>
      </c>
      <c r="O36756">
        <v>0</v>
      </c>
      <c r="P36756">
        <v>10000</v>
      </c>
      <c r="Q36756">
        <v>0</v>
      </c>
      <c r="R36756" s="1" t="s">
        <v>3766</v>
      </c>
      <c r="S36756">
        <v>0</v>
      </c>
      <c r="T36756" s="1" t="s">
        <v>303</v>
      </c>
      <c r="U36756" s="1" t="s">
        <v>41</v>
      </c>
      <c r="V36756" s="1" t="s">
        <v>45</v>
      </c>
      <c r="W36756" s="1" t="s">
        <v>45</v>
      </c>
      <c r="X36756" s="1" t="s">
        <v>44</v>
      </c>
      <c r="Y36756" s="1" t="s">
        <v>45</v>
      </c>
      <c r="Z36756">
        <v>0</v>
      </c>
      <c r="AA36756" s="1" t="s">
        <v>94</v>
      </c>
      <c r="AB36756" s="1" t="s">
        <v>234</v>
      </c>
      <c r="AC36756" s="1" t="s">
        <v>48</v>
      </c>
      <c r="AD36756" s="1" t="s">
        <v>3144</v>
      </c>
      <c r="AE36756" s="1" t="s">
        <v>659</v>
      </c>
      <c r="AF36756" s="1" t="s">
        <v>111</v>
      </c>
      <c r="AG36756" s="1" t="s">
        <v>99</v>
      </c>
    </row>
    <row r="36757" spans="1:33" x14ac:dyDescent="0.75">
      <c r="A36757" s="1" t="s">
        <v>166279</v>
      </c>
      <c r="B36757" s="1" t="s">
        <v>166280</v>
      </c>
      <c r="C36757" s="1" t="s">
        <v>2135</v>
      </c>
      <c r="D36757" s="1" t="s">
        <v>166281</v>
      </c>
      <c r="E36757" s="1" t="s">
        <v>166282</v>
      </c>
      <c r="F36757" s="1" t="s">
        <v>38</v>
      </c>
      <c r="G36757">
        <v>1</v>
      </c>
      <c r="H36757">
        <v>1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 s="1" t="s">
        <v>827</v>
      </c>
      <c r="O36757">
        <v>0</v>
      </c>
      <c r="P36757">
        <v>100000</v>
      </c>
      <c r="Q36757">
        <v>0</v>
      </c>
      <c r="R36757" s="1" t="s">
        <v>166283</v>
      </c>
      <c r="S36757">
        <v>0</v>
      </c>
      <c r="T36757" s="1" t="s">
        <v>2135</v>
      </c>
      <c r="U36757" s="1" t="s">
        <v>41</v>
      </c>
      <c r="V36757" s="1" t="s">
        <v>10777</v>
      </c>
      <c r="W36757" s="1" t="s">
        <v>1596</v>
      </c>
      <c r="X36757" s="1" t="s">
        <v>44</v>
      </c>
      <c r="Y36757" s="1" t="s">
        <v>45</v>
      </c>
      <c r="Z36757">
        <v>0</v>
      </c>
      <c r="AA36757" s="1" t="s">
        <v>70</v>
      </c>
      <c r="AB36757" s="1" t="s">
        <v>166284</v>
      </c>
      <c r="AC36757" s="1" t="s">
        <v>48</v>
      </c>
      <c r="AD36757" s="1" t="s">
        <v>122</v>
      </c>
      <c r="AE36757" s="1" t="s">
        <v>51</v>
      </c>
      <c r="AF36757" s="1" t="s">
        <v>139</v>
      </c>
      <c r="AG36757" s="1" t="s">
        <v>72</v>
      </c>
    </row>
    <row r="36758" spans="1:33" x14ac:dyDescent="0.75">
      <c r="A36758" s="1" t="s">
        <v>166285</v>
      </c>
      <c r="B36758" s="1" t="s">
        <v>166286</v>
      </c>
      <c r="C36758" s="1" t="s">
        <v>226</v>
      </c>
      <c r="D36758" s="1" t="s">
        <v>166287</v>
      </c>
      <c r="E36758" s="1" t="s">
        <v>166288</v>
      </c>
      <c r="F36758" s="1" t="s">
        <v>38</v>
      </c>
      <c r="G36758">
        <v>1</v>
      </c>
      <c r="H36758">
        <v>1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 s="1" t="s">
        <v>1776</v>
      </c>
      <c r="O36758">
        <v>0</v>
      </c>
      <c r="P36758">
        <v>1000000</v>
      </c>
      <c r="Q36758">
        <v>0</v>
      </c>
      <c r="R36758" s="1" t="s">
        <v>166289</v>
      </c>
      <c r="S36758">
        <v>0</v>
      </c>
      <c r="T36758" s="1" t="s">
        <v>226</v>
      </c>
      <c r="U36758" s="1" t="s">
        <v>41</v>
      </c>
      <c r="V36758" s="1" t="s">
        <v>3630</v>
      </c>
      <c r="W36758" s="1" t="s">
        <v>3630</v>
      </c>
      <c r="X36758" s="1" t="s">
        <v>44</v>
      </c>
      <c r="Y36758" s="1" t="s">
        <v>45</v>
      </c>
      <c r="Z36758">
        <v>0</v>
      </c>
      <c r="AA36758" s="1" t="s">
        <v>94</v>
      </c>
      <c r="AB36758" s="1" t="s">
        <v>47743</v>
      </c>
      <c r="AC36758" s="1" t="s">
        <v>48</v>
      </c>
      <c r="AD36758" s="1" t="s">
        <v>81</v>
      </c>
      <c r="AE36758" s="1" t="s">
        <v>96</v>
      </c>
      <c r="AF36758" s="1" t="s">
        <v>81</v>
      </c>
      <c r="AG36758" s="1" t="s">
        <v>1233</v>
      </c>
    </row>
    <row r="36759" spans="1:33" x14ac:dyDescent="0.75">
      <c r="A36759" s="1" t="s">
        <v>166290</v>
      </c>
      <c r="B36759" s="1" t="s">
        <v>166291</v>
      </c>
      <c r="C36759" s="1" t="s">
        <v>332</v>
      </c>
      <c r="D36759" s="1" t="s">
        <v>166292</v>
      </c>
      <c r="E36759" s="1" t="s">
        <v>166293</v>
      </c>
      <c r="F36759" s="1" t="s">
        <v>38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 s="1" t="s">
        <v>58</v>
      </c>
      <c r="O36759">
        <v>0</v>
      </c>
      <c r="P36759">
        <v>50000</v>
      </c>
      <c r="Q36759">
        <v>0</v>
      </c>
      <c r="R36759" s="1" t="s">
        <v>166292</v>
      </c>
      <c r="S36759">
        <v>0</v>
      </c>
      <c r="T36759" s="1" t="s">
        <v>332</v>
      </c>
      <c r="U36759" s="1" t="s">
        <v>41</v>
      </c>
      <c r="V36759" s="1" t="s">
        <v>45</v>
      </c>
      <c r="W36759" s="1" t="s">
        <v>45</v>
      </c>
      <c r="X36759" s="1" t="s">
        <v>44</v>
      </c>
      <c r="Y36759" s="1" t="s">
        <v>45</v>
      </c>
      <c r="Z36759">
        <v>0</v>
      </c>
      <c r="AA36759" s="1" t="s">
        <v>136</v>
      </c>
      <c r="AB36759" s="1" t="s">
        <v>13488</v>
      </c>
      <c r="AC36759" s="1" t="s">
        <v>48</v>
      </c>
      <c r="AD36759" s="1" t="s">
        <v>81</v>
      </c>
      <c r="AE36759" s="1" t="s">
        <v>122</v>
      </c>
      <c r="AF36759" s="1" t="s">
        <v>83</v>
      </c>
      <c r="AG36759" s="1" t="s">
        <v>83</v>
      </c>
    </row>
    <row r="36760" spans="1:33" x14ac:dyDescent="0.75">
      <c r="A36760" s="1" t="s">
        <v>166294</v>
      </c>
      <c r="B36760" s="1" t="s">
        <v>166295</v>
      </c>
      <c r="C36760" s="1" t="s">
        <v>1774</v>
      </c>
      <c r="D36760" s="1" t="s">
        <v>36879</v>
      </c>
      <c r="E36760" s="1" t="s">
        <v>166296</v>
      </c>
      <c r="F36760" s="1" t="s">
        <v>38</v>
      </c>
      <c r="G36760">
        <v>1</v>
      </c>
      <c r="H36760">
        <v>1</v>
      </c>
      <c r="I36760">
        <v>0</v>
      </c>
      <c r="J36760">
        <v>0</v>
      </c>
      <c r="K36760">
        <v>0</v>
      </c>
      <c r="L36760">
        <v>0</v>
      </c>
      <c r="M36760">
        <v>1</v>
      </c>
      <c r="N36760" s="1" t="s">
        <v>58</v>
      </c>
      <c r="O36760">
        <v>0</v>
      </c>
      <c r="P36760">
        <v>500000</v>
      </c>
      <c r="Q36760">
        <v>0</v>
      </c>
      <c r="R36760" s="1" t="s">
        <v>39264</v>
      </c>
      <c r="S36760">
        <v>0</v>
      </c>
      <c r="T36760" s="1" t="s">
        <v>1440</v>
      </c>
      <c r="U36760" s="1" t="s">
        <v>1774</v>
      </c>
      <c r="V36760" s="1" t="s">
        <v>854</v>
      </c>
      <c r="W36760" s="1" t="s">
        <v>22935</v>
      </c>
      <c r="X36760" s="1" t="s">
        <v>44</v>
      </c>
      <c r="Y36760" s="1" t="s">
        <v>45</v>
      </c>
      <c r="Z36760">
        <v>0</v>
      </c>
      <c r="AA36760" s="1" t="s">
        <v>157</v>
      </c>
      <c r="AB36760" s="1" t="s">
        <v>74004</v>
      </c>
      <c r="AC36760" s="1" t="s">
        <v>48</v>
      </c>
      <c r="AD36760" s="1" t="s">
        <v>97</v>
      </c>
      <c r="AE36760" s="1" t="s">
        <v>73</v>
      </c>
      <c r="AF36760" s="1" t="s">
        <v>49</v>
      </c>
      <c r="AG36760" s="1" t="s">
        <v>49</v>
      </c>
    </row>
    <row r="36761" spans="1:33" x14ac:dyDescent="0.75">
      <c r="A36761" s="1" t="s">
        <v>166297</v>
      </c>
      <c r="B36761" s="1" t="s">
        <v>166298</v>
      </c>
      <c r="C36761" s="1" t="s">
        <v>254</v>
      </c>
      <c r="D36761" s="1" t="s">
        <v>166299</v>
      </c>
      <c r="E36761" s="1" t="s">
        <v>166300</v>
      </c>
      <c r="F36761" s="1" t="s">
        <v>38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 s="1" t="s">
        <v>58</v>
      </c>
      <c r="O36761">
        <v>0</v>
      </c>
      <c r="P36761">
        <v>100000</v>
      </c>
      <c r="Q36761">
        <v>0</v>
      </c>
      <c r="R36761" s="1" t="s">
        <v>166301</v>
      </c>
      <c r="S36761">
        <v>0</v>
      </c>
      <c r="T36761" s="1" t="s">
        <v>254</v>
      </c>
      <c r="U36761" s="1" t="s">
        <v>41</v>
      </c>
      <c r="V36761" s="1" t="s">
        <v>45</v>
      </c>
      <c r="W36761" s="1" t="s">
        <v>45</v>
      </c>
      <c r="X36761" s="1" t="s">
        <v>44</v>
      </c>
      <c r="Y36761" s="1" t="s">
        <v>45</v>
      </c>
      <c r="Z36761">
        <v>0</v>
      </c>
      <c r="AA36761" s="1" t="s">
        <v>136</v>
      </c>
      <c r="AB36761" s="1" t="s">
        <v>37158</v>
      </c>
      <c r="AC36761" s="1" t="s">
        <v>48</v>
      </c>
      <c r="AD36761" s="1" t="s">
        <v>49</v>
      </c>
      <c r="AE36761" s="1" t="s">
        <v>83</v>
      </c>
      <c r="AF36761" s="1" t="s">
        <v>139</v>
      </c>
      <c r="AG36761" s="1" t="s">
        <v>50</v>
      </c>
    </row>
    <row r="36762" spans="1:33" x14ac:dyDescent="0.75">
      <c r="A36762" s="1" t="s">
        <v>166302</v>
      </c>
      <c r="B36762" s="1" t="s">
        <v>166303</v>
      </c>
      <c r="C36762" s="1" t="s">
        <v>131</v>
      </c>
      <c r="D36762" s="1" t="s">
        <v>166304</v>
      </c>
      <c r="E36762" s="1" t="s">
        <v>166305</v>
      </c>
      <c r="F36762" s="1" t="s">
        <v>38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 s="1" t="s">
        <v>58</v>
      </c>
      <c r="O36762">
        <v>0</v>
      </c>
      <c r="P36762">
        <v>10000</v>
      </c>
      <c r="Q36762">
        <v>0</v>
      </c>
      <c r="R36762" s="1" t="s">
        <v>166306</v>
      </c>
      <c r="S36762">
        <v>0</v>
      </c>
      <c r="T36762" s="1" t="s">
        <v>131</v>
      </c>
      <c r="U36762" s="1" t="s">
        <v>41</v>
      </c>
      <c r="V36762" s="1" t="s">
        <v>45</v>
      </c>
      <c r="W36762" s="1" t="s">
        <v>45</v>
      </c>
      <c r="X36762" s="1" t="s">
        <v>44</v>
      </c>
      <c r="Y36762" s="1" t="s">
        <v>45</v>
      </c>
      <c r="Z36762">
        <v>0</v>
      </c>
      <c r="AA36762" s="1" t="s">
        <v>194</v>
      </c>
      <c r="AB36762" s="1" t="s">
        <v>20352</v>
      </c>
      <c r="AC36762" s="1" t="s">
        <v>48</v>
      </c>
      <c r="AD36762" s="1" t="s">
        <v>319</v>
      </c>
      <c r="AE36762" s="1" t="s">
        <v>63</v>
      </c>
      <c r="AF36762" s="1" t="s">
        <v>189</v>
      </c>
      <c r="AG36762" s="1" t="s">
        <v>318</v>
      </c>
    </row>
    <row r="36763" spans="1:33" x14ac:dyDescent="0.75">
      <c r="A36763" s="1" t="s">
        <v>166307</v>
      </c>
      <c r="B36763" s="1" t="s">
        <v>166308</v>
      </c>
      <c r="C36763" s="1" t="s">
        <v>254</v>
      </c>
      <c r="D36763" s="1" t="s">
        <v>166309</v>
      </c>
      <c r="E36763" s="1" t="s">
        <v>166310</v>
      </c>
      <c r="F36763" s="1" t="s">
        <v>38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 s="1" t="s">
        <v>58</v>
      </c>
      <c r="O36763">
        <v>0</v>
      </c>
      <c r="P36763">
        <v>100</v>
      </c>
      <c r="Q36763">
        <v>0</v>
      </c>
      <c r="R36763" s="1" t="s">
        <v>166311</v>
      </c>
      <c r="S36763">
        <v>0</v>
      </c>
      <c r="T36763" s="1" t="s">
        <v>254</v>
      </c>
      <c r="U36763" s="1" t="s">
        <v>41</v>
      </c>
      <c r="V36763" s="1" t="s">
        <v>45</v>
      </c>
      <c r="W36763" s="1" t="s">
        <v>45</v>
      </c>
      <c r="X36763" s="1" t="s">
        <v>44</v>
      </c>
      <c r="Y36763" s="1" t="s">
        <v>45</v>
      </c>
      <c r="Z36763">
        <v>0</v>
      </c>
      <c r="AA36763" s="1" t="s">
        <v>907</v>
      </c>
      <c r="AB36763" s="1" t="s">
        <v>907</v>
      </c>
      <c r="AC36763" s="1" t="s">
        <v>907</v>
      </c>
      <c r="AD36763" s="1" t="s">
        <v>907</v>
      </c>
      <c r="AE36763" s="1" t="s">
        <v>907</v>
      </c>
      <c r="AF36763" s="1" t="s">
        <v>907</v>
      </c>
      <c r="AG36763" s="1" t="s">
        <v>907</v>
      </c>
    </row>
    <row r="36764" spans="1:33" x14ac:dyDescent="0.75">
      <c r="A36764" s="1" t="s">
        <v>166312</v>
      </c>
      <c r="B36764" s="1" t="s">
        <v>166313</v>
      </c>
      <c r="C36764" s="1" t="s">
        <v>142</v>
      </c>
      <c r="D36764" s="1" t="s">
        <v>166314</v>
      </c>
      <c r="E36764" s="1" t="s">
        <v>166315</v>
      </c>
      <c r="F36764" s="1" t="s">
        <v>38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 s="1" t="s">
        <v>58</v>
      </c>
      <c r="O36764">
        <v>0</v>
      </c>
      <c r="P36764">
        <v>10000</v>
      </c>
      <c r="Q36764">
        <v>0</v>
      </c>
      <c r="R36764" s="1" t="s">
        <v>166316</v>
      </c>
      <c r="S36764">
        <v>0</v>
      </c>
      <c r="T36764" s="1" t="s">
        <v>142</v>
      </c>
      <c r="U36764" s="1" t="s">
        <v>41</v>
      </c>
      <c r="V36764" s="1" t="s">
        <v>45</v>
      </c>
      <c r="W36764" s="1" t="s">
        <v>45</v>
      </c>
      <c r="X36764" s="1" t="s">
        <v>44</v>
      </c>
      <c r="Y36764" s="1" t="s">
        <v>45</v>
      </c>
      <c r="Z36764">
        <v>0</v>
      </c>
      <c r="AA36764" s="1" t="s">
        <v>61</v>
      </c>
      <c r="AB36764" s="1" t="s">
        <v>1105</v>
      </c>
      <c r="AC36764" s="1" t="s">
        <v>48</v>
      </c>
      <c r="AD36764" s="1" t="s">
        <v>122</v>
      </c>
      <c r="AE36764" s="1" t="s">
        <v>122</v>
      </c>
      <c r="AF36764" s="1" t="s">
        <v>51</v>
      </c>
      <c r="AG36764" s="1" t="s">
        <v>96</v>
      </c>
    </row>
    <row r="36765" spans="1:33" x14ac:dyDescent="0.75">
      <c r="A36765" s="1" t="s">
        <v>166317</v>
      </c>
      <c r="B36765" s="1" t="s">
        <v>166318</v>
      </c>
      <c r="C36765" s="1" t="s">
        <v>1660</v>
      </c>
      <c r="D36765" s="1" t="s">
        <v>76547</v>
      </c>
      <c r="E36765" s="1" t="s">
        <v>166319</v>
      </c>
      <c r="F36765" s="1" t="s">
        <v>38</v>
      </c>
      <c r="G36765">
        <v>1</v>
      </c>
      <c r="H36765">
        <v>1</v>
      </c>
      <c r="I36765">
        <v>0</v>
      </c>
      <c r="J36765">
        <v>0</v>
      </c>
      <c r="K36765">
        <v>0</v>
      </c>
      <c r="L36765">
        <v>0</v>
      </c>
      <c r="M36765">
        <v>1</v>
      </c>
      <c r="N36765" s="1" t="s">
        <v>1776</v>
      </c>
      <c r="O36765">
        <v>0</v>
      </c>
      <c r="P36765">
        <v>500000</v>
      </c>
      <c r="Q36765">
        <v>0</v>
      </c>
      <c r="R36765" s="1" t="s">
        <v>76549</v>
      </c>
      <c r="S36765">
        <v>0</v>
      </c>
      <c r="T36765" s="1" t="s">
        <v>1440</v>
      </c>
      <c r="U36765" s="1" t="s">
        <v>1660</v>
      </c>
      <c r="V36765" s="1" t="s">
        <v>1339</v>
      </c>
      <c r="W36765" s="1" t="s">
        <v>1059</v>
      </c>
      <c r="X36765" s="1" t="s">
        <v>44</v>
      </c>
      <c r="Y36765" s="1" t="s">
        <v>45</v>
      </c>
      <c r="Z36765">
        <v>0</v>
      </c>
      <c r="AA36765" s="1" t="s">
        <v>107</v>
      </c>
      <c r="AB36765" s="1" t="s">
        <v>160656</v>
      </c>
      <c r="AC36765" s="1" t="s">
        <v>48</v>
      </c>
      <c r="AD36765" s="1" t="s">
        <v>337</v>
      </c>
      <c r="AE36765" s="1" t="s">
        <v>188</v>
      </c>
      <c r="AF36765" s="1" t="s">
        <v>159</v>
      </c>
      <c r="AG36765" s="1" t="s">
        <v>98</v>
      </c>
    </row>
    <row r="36766" spans="1:33" x14ac:dyDescent="0.75">
      <c r="A36766" s="1" t="s">
        <v>166320</v>
      </c>
      <c r="B36766" s="1" t="s">
        <v>166321</v>
      </c>
      <c r="C36766" s="1" t="s">
        <v>1549</v>
      </c>
      <c r="D36766" s="1" t="s">
        <v>16971</v>
      </c>
      <c r="E36766" s="1" t="s">
        <v>166322</v>
      </c>
      <c r="F36766" s="1" t="s">
        <v>38</v>
      </c>
      <c r="G36766">
        <v>1</v>
      </c>
      <c r="H36766">
        <v>1</v>
      </c>
      <c r="I36766">
        <v>0</v>
      </c>
      <c r="J36766">
        <v>0</v>
      </c>
      <c r="K36766">
        <v>0</v>
      </c>
      <c r="L36766">
        <v>0</v>
      </c>
      <c r="M36766">
        <v>1</v>
      </c>
      <c r="N36766" s="1" t="s">
        <v>1776</v>
      </c>
      <c r="O36766">
        <v>0</v>
      </c>
      <c r="P36766">
        <v>500000</v>
      </c>
      <c r="Q36766">
        <v>0</v>
      </c>
      <c r="R36766" s="1" t="s">
        <v>16971</v>
      </c>
      <c r="S36766">
        <v>0</v>
      </c>
      <c r="T36766" s="1" t="s">
        <v>1440</v>
      </c>
      <c r="U36766" s="1" t="s">
        <v>1549</v>
      </c>
      <c r="V36766" s="1" t="s">
        <v>212</v>
      </c>
      <c r="W36766" s="1" t="s">
        <v>837</v>
      </c>
      <c r="X36766" s="1" t="s">
        <v>44</v>
      </c>
      <c r="Y36766" s="1" t="s">
        <v>45</v>
      </c>
      <c r="Z36766">
        <v>0</v>
      </c>
      <c r="AA36766" s="1" t="s">
        <v>136</v>
      </c>
      <c r="AB36766" s="1" t="s">
        <v>166323</v>
      </c>
      <c r="AC36766" s="1" t="s">
        <v>48</v>
      </c>
      <c r="AD36766" s="1" t="s">
        <v>117</v>
      </c>
      <c r="AE36766" s="1" t="s">
        <v>83</v>
      </c>
      <c r="AF36766" s="1" t="s">
        <v>51</v>
      </c>
      <c r="AG36766" s="1" t="s">
        <v>82</v>
      </c>
    </row>
    <row r="36767" spans="1:33" x14ac:dyDescent="0.75">
      <c r="A36767" s="1" t="s">
        <v>166324</v>
      </c>
      <c r="B36767" s="1" t="s">
        <v>166325</v>
      </c>
      <c r="C36767" s="1" t="s">
        <v>1482</v>
      </c>
      <c r="D36767" s="1" t="s">
        <v>166326</v>
      </c>
      <c r="E36767" s="1" t="s">
        <v>166327</v>
      </c>
      <c r="F36767" s="1" t="s">
        <v>38</v>
      </c>
      <c r="G36767">
        <v>1</v>
      </c>
      <c r="H36767">
        <v>1</v>
      </c>
      <c r="I36767">
        <v>0</v>
      </c>
      <c r="J36767">
        <v>0</v>
      </c>
      <c r="K36767">
        <v>0</v>
      </c>
      <c r="L36767">
        <v>0</v>
      </c>
      <c r="M36767">
        <v>1</v>
      </c>
      <c r="N36767" s="1" t="s">
        <v>629</v>
      </c>
      <c r="O36767">
        <v>0</v>
      </c>
      <c r="P36767">
        <v>1000000</v>
      </c>
      <c r="Q36767">
        <v>0</v>
      </c>
      <c r="R36767" s="1" t="s">
        <v>95043</v>
      </c>
      <c r="S36767">
        <v>0</v>
      </c>
      <c r="T36767" s="1" t="s">
        <v>1440</v>
      </c>
      <c r="U36767" s="1" t="s">
        <v>1482</v>
      </c>
      <c r="V36767" s="1" t="s">
        <v>582</v>
      </c>
      <c r="W36767" s="1" t="s">
        <v>6089</v>
      </c>
      <c r="X36767" s="1" t="s">
        <v>44</v>
      </c>
      <c r="Y36767" s="1" t="s">
        <v>45</v>
      </c>
      <c r="Z36767">
        <v>0</v>
      </c>
      <c r="AA36767" s="1" t="s">
        <v>364</v>
      </c>
      <c r="AB36767" s="1" t="s">
        <v>39314</v>
      </c>
      <c r="AC36767" s="1" t="s">
        <v>48</v>
      </c>
      <c r="AD36767" s="1" t="s">
        <v>52</v>
      </c>
      <c r="AE36767" s="1" t="s">
        <v>73</v>
      </c>
      <c r="AF36767" s="1" t="s">
        <v>117</v>
      </c>
      <c r="AG36767" s="1" t="s">
        <v>1263</v>
      </c>
    </row>
    <row r="36768" spans="1:33" x14ac:dyDescent="0.75">
      <c r="A36768" s="1" t="s">
        <v>166328</v>
      </c>
      <c r="B36768" s="1" t="s">
        <v>166329</v>
      </c>
      <c r="C36768" s="1" t="s">
        <v>2445</v>
      </c>
      <c r="D36768" s="1" t="s">
        <v>166330</v>
      </c>
      <c r="E36768" s="1" t="s">
        <v>166331</v>
      </c>
      <c r="F36768" s="1" t="s">
        <v>38</v>
      </c>
      <c r="G36768">
        <v>0</v>
      </c>
      <c r="H36768">
        <v>1</v>
      </c>
      <c r="I36768">
        <v>0</v>
      </c>
      <c r="J36768">
        <v>0</v>
      </c>
      <c r="K36768">
        <v>0</v>
      </c>
      <c r="L36768">
        <v>0</v>
      </c>
      <c r="M36768">
        <v>1</v>
      </c>
      <c r="N36768" s="1" t="s">
        <v>629</v>
      </c>
      <c r="O36768">
        <v>0</v>
      </c>
      <c r="P36768">
        <v>1000000</v>
      </c>
      <c r="Q36768">
        <v>0</v>
      </c>
      <c r="R36768" s="1" t="s">
        <v>166332</v>
      </c>
      <c r="S36768">
        <v>0</v>
      </c>
      <c r="T36768" s="1" t="s">
        <v>1440</v>
      </c>
      <c r="U36768" s="1" t="s">
        <v>2445</v>
      </c>
      <c r="V36768" s="1" t="s">
        <v>45</v>
      </c>
      <c r="W36768" s="1" t="s">
        <v>45</v>
      </c>
      <c r="X36768" s="1" t="s">
        <v>44</v>
      </c>
      <c r="Y36768" s="1" t="s">
        <v>45</v>
      </c>
      <c r="Z36768">
        <v>0</v>
      </c>
      <c r="AA36768" s="1" t="s">
        <v>107</v>
      </c>
      <c r="AB36768" s="1" t="s">
        <v>166333</v>
      </c>
      <c r="AC36768" s="1" t="s">
        <v>48</v>
      </c>
      <c r="AD36768" s="1" t="s">
        <v>63</v>
      </c>
      <c r="AE36768" s="1" t="s">
        <v>98</v>
      </c>
      <c r="AF36768" s="1" t="s">
        <v>110</v>
      </c>
      <c r="AG36768" s="1" t="s">
        <v>138</v>
      </c>
    </row>
    <row r="36769" spans="1:33" x14ac:dyDescent="0.75">
      <c r="A36769" s="1" t="s">
        <v>166334</v>
      </c>
      <c r="B36769" s="1" t="s">
        <v>166335</v>
      </c>
      <c r="C36769" s="1" t="s">
        <v>303</v>
      </c>
      <c r="D36769" s="1" t="s">
        <v>166336</v>
      </c>
      <c r="E36769" s="1" t="s">
        <v>166337</v>
      </c>
      <c r="F36769" s="1" t="s">
        <v>38</v>
      </c>
      <c r="G36769">
        <v>1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 s="1" t="s">
        <v>58</v>
      </c>
      <c r="O36769">
        <v>0</v>
      </c>
      <c r="P36769">
        <v>10000</v>
      </c>
      <c r="Q36769">
        <v>0</v>
      </c>
      <c r="R36769" s="1" t="s">
        <v>166338</v>
      </c>
      <c r="S36769">
        <v>0</v>
      </c>
      <c r="T36769" s="1" t="s">
        <v>303</v>
      </c>
      <c r="U36769" s="1" t="s">
        <v>41</v>
      </c>
      <c r="V36769" s="1" t="s">
        <v>84847</v>
      </c>
      <c r="W36769" s="1" t="s">
        <v>84847</v>
      </c>
      <c r="X36769" s="1" t="s">
        <v>44</v>
      </c>
      <c r="Y36769" s="1" t="s">
        <v>45</v>
      </c>
      <c r="Z36769">
        <v>0</v>
      </c>
      <c r="AA36769" s="1" t="s">
        <v>107</v>
      </c>
      <c r="AB36769" s="1" t="s">
        <v>5494</v>
      </c>
      <c r="AC36769" s="1" t="s">
        <v>48</v>
      </c>
      <c r="AD36769" s="1" t="s">
        <v>98</v>
      </c>
      <c r="AE36769" s="1" t="s">
        <v>110</v>
      </c>
      <c r="AF36769" s="1" t="s">
        <v>83</v>
      </c>
      <c r="AG36769" s="1" t="s">
        <v>309</v>
      </c>
    </row>
    <row r="36770" spans="1:33" x14ac:dyDescent="0.75">
      <c r="A36770" s="1" t="s">
        <v>166339</v>
      </c>
      <c r="B36770" s="1" t="s">
        <v>166340</v>
      </c>
      <c r="C36770" s="1" t="s">
        <v>1624</v>
      </c>
      <c r="D36770" s="1" t="s">
        <v>166341</v>
      </c>
      <c r="E36770" s="1" t="s">
        <v>166342</v>
      </c>
      <c r="F36770" s="1" t="s">
        <v>38</v>
      </c>
      <c r="G36770">
        <v>1</v>
      </c>
      <c r="H36770">
        <v>1</v>
      </c>
      <c r="I36770">
        <v>0</v>
      </c>
      <c r="J36770">
        <v>0</v>
      </c>
      <c r="K36770">
        <v>0</v>
      </c>
      <c r="L36770">
        <v>0</v>
      </c>
      <c r="M36770">
        <v>1</v>
      </c>
      <c r="N36770" s="1" t="s">
        <v>58</v>
      </c>
      <c r="O36770">
        <v>0</v>
      </c>
      <c r="P36770">
        <v>100000</v>
      </c>
      <c r="Q36770">
        <v>0</v>
      </c>
      <c r="R36770" s="1" t="s">
        <v>166343</v>
      </c>
      <c r="S36770">
        <v>0</v>
      </c>
      <c r="T36770" s="1" t="s">
        <v>1440</v>
      </c>
      <c r="U36770" s="1" t="s">
        <v>1624</v>
      </c>
      <c r="V36770" s="1" t="s">
        <v>4079</v>
      </c>
      <c r="W36770" s="1" t="s">
        <v>6168</v>
      </c>
      <c r="X36770" s="1" t="s">
        <v>1664</v>
      </c>
      <c r="Y36770" s="1" t="s">
        <v>45</v>
      </c>
      <c r="Z36770">
        <v>1</v>
      </c>
      <c r="AA36770" s="1" t="s">
        <v>284</v>
      </c>
      <c r="AB36770" s="1" t="s">
        <v>165436</v>
      </c>
      <c r="AC36770" s="1" t="s">
        <v>48</v>
      </c>
      <c r="AD36770" s="1" t="s">
        <v>299</v>
      </c>
      <c r="AE36770" s="1" t="s">
        <v>72</v>
      </c>
      <c r="AF36770" s="1" t="s">
        <v>52</v>
      </c>
      <c r="AG36770" s="1" t="s">
        <v>299</v>
      </c>
    </row>
    <row r="36771" spans="1:33" x14ac:dyDescent="0.75">
      <c r="A36771" s="1" t="s">
        <v>166344</v>
      </c>
      <c r="B36771" s="1" t="s">
        <v>166345</v>
      </c>
      <c r="C36771" s="1" t="s">
        <v>5889</v>
      </c>
      <c r="D36771" s="1" t="s">
        <v>10994</v>
      </c>
      <c r="E36771" s="1" t="s">
        <v>166346</v>
      </c>
      <c r="F36771" s="1" t="s">
        <v>38</v>
      </c>
      <c r="G36771">
        <v>0</v>
      </c>
      <c r="H36771">
        <v>1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 s="1" t="s">
        <v>58</v>
      </c>
      <c r="O36771">
        <v>0</v>
      </c>
      <c r="P36771">
        <v>500000</v>
      </c>
      <c r="Q36771">
        <v>0</v>
      </c>
      <c r="R36771" s="1" t="s">
        <v>18978</v>
      </c>
      <c r="S36771">
        <v>0</v>
      </c>
      <c r="T36771" s="1" t="s">
        <v>5889</v>
      </c>
      <c r="U36771" s="1" t="s">
        <v>41</v>
      </c>
      <c r="V36771" s="1" t="s">
        <v>45</v>
      </c>
      <c r="W36771" s="1" t="s">
        <v>45</v>
      </c>
      <c r="X36771" s="1" t="s">
        <v>44</v>
      </c>
      <c r="Y36771" s="1" t="s">
        <v>45</v>
      </c>
      <c r="Z36771">
        <v>0</v>
      </c>
      <c r="AA36771" s="1" t="s">
        <v>201</v>
      </c>
      <c r="AB36771" s="1" t="s">
        <v>44666</v>
      </c>
      <c r="AC36771" s="1" t="s">
        <v>48</v>
      </c>
      <c r="AD36771" s="1" t="s">
        <v>300</v>
      </c>
      <c r="AE36771" s="1" t="s">
        <v>49</v>
      </c>
      <c r="AF36771" s="1" t="s">
        <v>63</v>
      </c>
      <c r="AG36771" s="1" t="s">
        <v>3483</v>
      </c>
    </row>
    <row r="36772" spans="1:33" x14ac:dyDescent="0.75">
      <c r="A36772" s="1" t="s">
        <v>166347</v>
      </c>
      <c r="B36772" s="1" t="s">
        <v>166348</v>
      </c>
      <c r="C36772" s="1" t="s">
        <v>1482</v>
      </c>
      <c r="D36772" s="1" t="s">
        <v>6958</v>
      </c>
      <c r="E36772" s="1" t="s">
        <v>166349</v>
      </c>
      <c r="F36772" s="1" t="s">
        <v>38</v>
      </c>
      <c r="G36772">
        <v>1</v>
      </c>
      <c r="H36772">
        <v>1</v>
      </c>
      <c r="I36772">
        <v>0</v>
      </c>
      <c r="J36772">
        <v>0</v>
      </c>
      <c r="K36772">
        <v>0</v>
      </c>
      <c r="L36772">
        <v>0</v>
      </c>
      <c r="M36772">
        <v>1</v>
      </c>
      <c r="N36772" s="1" t="s">
        <v>58</v>
      </c>
      <c r="O36772">
        <v>0</v>
      </c>
      <c r="P36772">
        <v>10000000</v>
      </c>
      <c r="Q36772">
        <v>0</v>
      </c>
      <c r="R36772" s="1" t="s">
        <v>6960</v>
      </c>
      <c r="S36772">
        <v>0</v>
      </c>
      <c r="T36772" s="1" t="s">
        <v>1440</v>
      </c>
      <c r="U36772" s="1" t="s">
        <v>1482</v>
      </c>
      <c r="V36772" s="1" t="s">
        <v>59</v>
      </c>
      <c r="W36772" s="1" t="s">
        <v>1596</v>
      </c>
      <c r="X36772" s="1" t="s">
        <v>44</v>
      </c>
      <c r="Y36772" s="1" t="s">
        <v>45</v>
      </c>
      <c r="Z36772">
        <v>0</v>
      </c>
      <c r="AA36772" s="1" t="s">
        <v>136</v>
      </c>
      <c r="AB36772" s="1" t="s">
        <v>166350</v>
      </c>
      <c r="AC36772" s="1" t="s">
        <v>48</v>
      </c>
      <c r="AD36772" s="1" t="s">
        <v>73</v>
      </c>
      <c r="AE36772" s="1" t="s">
        <v>83</v>
      </c>
      <c r="AF36772" s="1" t="s">
        <v>139</v>
      </c>
      <c r="AG36772" s="1" t="s">
        <v>122</v>
      </c>
    </row>
    <row r="36773" spans="1:33" x14ac:dyDescent="0.75">
      <c r="A36773" s="1" t="s">
        <v>166351</v>
      </c>
      <c r="B36773" s="1" t="s">
        <v>166352</v>
      </c>
      <c r="C36773" s="1" t="s">
        <v>2267</v>
      </c>
      <c r="D36773" s="1" t="s">
        <v>141265</v>
      </c>
      <c r="E36773" s="1" t="s">
        <v>166353</v>
      </c>
      <c r="F36773" s="1" t="s">
        <v>38</v>
      </c>
      <c r="G36773">
        <v>1</v>
      </c>
      <c r="H36773">
        <v>0</v>
      </c>
      <c r="I36773">
        <v>0</v>
      </c>
      <c r="J36773">
        <v>0</v>
      </c>
      <c r="K36773">
        <v>0</v>
      </c>
      <c r="L36773">
        <v>1</v>
      </c>
      <c r="M36773">
        <v>1</v>
      </c>
      <c r="N36773" s="1" t="s">
        <v>58</v>
      </c>
      <c r="O36773">
        <v>0</v>
      </c>
      <c r="P36773">
        <v>1000000</v>
      </c>
      <c r="Q36773">
        <v>0</v>
      </c>
      <c r="R36773" s="1" t="s">
        <v>76339</v>
      </c>
      <c r="S36773">
        <v>0</v>
      </c>
      <c r="T36773" s="1" t="s">
        <v>1440</v>
      </c>
      <c r="U36773" s="1" t="s">
        <v>2267</v>
      </c>
      <c r="V36773" s="1" t="s">
        <v>2424</v>
      </c>
      <c r="W36773" s="1" t="s">
        <v>1751</v>
      </c>
      <c r="X36773" s="1" t="s">
        <v>44</v>
      </c>
      <c r="Y36773" s="1" t="s">
        <v>45</v>
      </c>
      <c r="Z36773">
        <v>0</v>
      </c>
      <c r="AA36773" s="1" t="s">
        <v>61</v>
      </c>
      <c r="AB36773" s="1" t="s">
        <v>166354</v>
      </c>
      <c r="AC36773" s="1" t="s">
        <v>48</v>
      </c>
      <c r="AD36773" s="1" t="s">
        <v>160</v>
      </c>
      <c r="AE36773" s="1" t="s">
        <v>52</v>
      </c>
      <c r="AF36773" s="1" t="s">
        <v>122</v>
      </c>
      <c r="AG36773" s="1" t="s">
        <v>63</v>
      </c>
    </row>
    <row r="36774" spans="1:33" x14ac:dyDescent="0.75">
      <c r="A36774" s="1" t="s">
        <v>166355</v>
      </c>
      <c r="B36774" s="1" t="s">
        <v>166356</v>
      </c>
      <c r="C36774" s="1" t="s">
        <v>443</v>
      </c>
      <c r="D36774" s="1" t="s">
        <v>138072</v>
      </c>
      <c r="E36774" s="1" t="s">
        <v>166357</v>
      </c>
      <c r="F36774" s="1" t="s">
        <v>38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 s="1" t="s">
        <v>58</v>
      </c>
      <c r="O36774">
        <v>0</v>
      </c>
      <c r="P36774">
        <v>1000</v>
      </c>
      <c r="Q36774">
        <v>0</v>
      </c>
      <c r="R36774" s="1" t="s">
        <v>138074</v>
      </c>
      <c r="S36774">
        <v>0</v>
      </c>
      <c r="T36774" s="1" t="s">
        <v>443</v>
      </c>
      <c r="U36774" s="1" t="s">
        <v>41</v>
      </c>
      <c r="V36774" s="1" t="s">
        <v>45</v>
      </c>
      <c r="W36774" s="1" t="s">
        <v>45</v>
      </c>
      <c r="X36774" s="1" t="s">
        <v>2972</v>
      </c>
      <c r="Y36774" s="1" t="s">
        <v>45</v>
      </c>
      <c r="Z36774">
        <v>1</v>
      </c>
      <c r="AA36774" s="1" t="s">
        <v>356</v>
      </c>
      <c r="AB36774" s="1" t="s">
        <v>49875</v>
      </c>
      <c r="AC36774" s="1" t="s">
        <v>48</v>
      </c>
      <c r="AD36774" s="1" t="s">
        <v>189</v>
      </c>
      <c r="AE36774" s="1" t="s">
        <v>83</v>
      </c>
      <c r="AF36774" s="1" t="s">
        <v>216</v>
      </c>
      <c r="AG36774" s="1" t="s">
        <v>51</v>
      </c>
    </row>
    <row r="36775" spans="1:33" x14ac:dyDescent="0.75">
      <c r="A36775" s="1" t="s">
        <v>166358</v>
      </c>
      <c r="B36775" s="1" t="s">
        <v>166359</v>
      </c>
      <c r="C36775" s="1" t="s">
        <v>332</v>
      </c>
      <c r="D36775" s="1" t="s">
        <v>166360</v>
      </c>
      <c r="E36775" s="1" t="s">
        <v>166361</v>
      </c>
      <c r="F36775" s="1" t="s">
        <v>38</v>
      </c>
      <c r="G36775">
        <v>0</v>
      </c>
      <c r="H36775">
        <v>0</v>
      </c>
      <c r="I36775">
        <v>1</v>
      </c>
      <c r="J36775">
        <v>0</v>
      </c>
      <c r="K36775">
        <v>0</v>
      </c>
      <c r="L36775">
        <v>0</v>
      </c>
      <c r="M36775">
        <v>0</v>
      </c>
      <c r="N36775" s="1" t="s">
        <v>58</v>
      </c>
      <c r="O36775">
        <v>0</v>
      </c>
      <c r="P36775">
        <v>10000000</v>
      </c>
      <c r="Q36775">
        <v>0</v>
      </c>
      <c r="R36775" s="1" t="s">
        <v>166362</v>
      </c>
      <c r="S36775">
        <v>0</v>
      </c>
      <c r="T36775" s="1" t="s">
        <v>332</v>
      </c>
      <c r="U36775" s="1" t="s">
        <v>41</v>
      </c>
      <c r="V36775" s="1" t="s">
        <v>45</v>
      </c>
      <c r="W36775" s="1" t="s">
        <v>45</v>
      </c>
      <c r="X36775" s="1" t="s">
        <v>1375</v>
      </c>
      <c r="Y36775" s="1" t="s">
        <v>45</v>
      </c>
      <c r="Z36775">
        <v>0</v>
      </c>
      <c r="AA36775" s="1" t="s">
        <v>468</v>
      </c>
      <c r="AB36775" s="1" t="s">
        <v>166363</v>
      </c>
      <c r="AC36775" s="1" t="s">
        <v>48</v>
      </c>
      <c r="AD36775" s="1" t="s">
        <v>189</v>
      </c>
      <c r="AE36775" s="1" t="s">
        <v>50</v>
      </c>
      <c r="AF36775" s="1" t="s">
        <v>51</v>
      </c>
      <c r="AG36775" s="1" t="s">
        <v>2263</v>
      </c>
    </row>
    <row r="36776" spans="1:33" x14ac:dyDescent="0.75">
      <c r="A36776" s="1" t="s">
        <v>166364</v>
      </c>
      <c r="B36776" s="1" t="s">
        <v>166365</v>
      </c>
      <c r="C36776" s="1" t="s">
        <v>254</v>
      </c>
      <c r="D36776" s="1" t="s">
        <v>166366</v>
      </c>
      <c r="E36776" s="1" t="s">
        <v>166367</v>
      </c>
      <c r="F36776" s="1" t="s">
        <v>38</v>
      </c>
      <c r="G36776">
        <v>0</v>
      </c>
      <c r="H36776">
        <v>1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 s="1" t="s">
        <v>58</v>
      </c>
      <c r="O36776">
        <v>0</v>
      </c>
      <c r="P36776">
        <v>100000</v>
      </c>
      <c r="Q36776">
        <v>0</v>
      </c>
      <c r="R36776" s="1" t="s">
        <v>166368</v>
      </c>
      <c r="S36776">
        <v>0</v>
      </c>
      <c r="T36776" s="1" t="s">
        <v>254</v>
      </c>
      <c r="U36776" s="1" t="s">
        <v>41</v>
      </c>
      <c r="V36776" s="1" t="s">
        <v>45</v>
      </c>
      <c r="W36776" s="1" t="s">
        <v>45</v>
      </c>
      <c r="X36776" s="1" t="s">
        <v>44</v>
      </c>
      <c r="Y36776" s="1" t="s">
        <v>45</v>
      </c>
      <c r="Z36776">
        <v>0</v>
      </c>
      <c r="AA36776" s="1" t="s">
        <v>201</v>
      </c>
      <c r="AB36776" s="1" t="s">
        <v>154888</v>
      </c>
      <c r="AC36776" s="1" t="s">
        <v>48</v>
      </c>
      <c r="AD36776" s="1" t="s">
        <v>110</v>
      </c>
      <c r="AE36776" s="1" t="s">
        <v>159</v>
      </c>
      <c r="AF36776" s="1" t="s">
        <v>51</v>
      </c>
      <c r="AG36776" s="1" t="s">
        <v>830</v>
      </c>
    </row>
    <row r="36777" spans="1:33" x14ac:dyDescent="0.75">
      <c r="A36777" s="1" t="s">
        <v>166369</v>
      </c>
      <c r="B36777" s="1" t="s">
        <v>166370</v>
      </c>
      <c r="C36777" s="1" t="s">
        <v>332</v>
      </c>
      <c r="D36777" s="1" t="s">
        <v>47532</v>
      </c>
      <c r="E36777" s="1" t="s">
        <v>166371</v>
      </c>
      <c r="F36777" s="1" t="s">
        <v>38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 s="1" t="s">
        <v>58</v>
      </c>
      <c r="O36777">
        <v>0</v>
      </c>
      <c r="P36777">
        <v>500</v>
      </c>
      <c r="Q36777">
        <v>0</v>
      </c>
      <c r="R36777" s="1" t="s">
        <v>47534</v>
      </c>
      <c r="S36777">
        <v>0</v>
      </c>
      <c r="T36777" s="1" t="s">
        <v>332</v>
      </c>
      <c r="U36777" s="1" t="s">
        <v>41</v>
      </c>
      <c r="V36777" s="1" t="s">
        <v>45</v>
      </c>
      <c r="W36777" s="1" t="s">
        <v>45</v>
      </c>
      <c r="X36777" s="1" t="s">
        <v>1375</v>
      </c>
      <c r="Y36777" s="1" t="s">
        <v>45</v>
      </c>
      <c r="Z36777">
        <v>0</v>
      </c>
      <c r="AA36777" s="1" t="s">
        <v>61</v>
      </c>
      <c r="AB36777" s="1" t="s">
        <v>122</v>
      </c>
      <c r="AC36777" s="1" t="s">
        <v>48</v>
      </c>
      <c r="AD36777" s="1" t="s">
        <v>216</v>
      </c>
      <c r="AE36777" s="1" t="s">
        <v>216</v>
      </c>
      <c r="AF36777" s="1" t="s">
        <v>216</v>
      </c>
      <c r="AG36777" s="1" t="s">
        <v>319</v>
      </c>
    </row>
    <row r="36778" spans="1:33" x14ac:dyDescent="0.75">
      <c r="A36778" s="1" t="s">
        <v>166372</v>
      </c>
      <c r="B36778" s="1" t="s">
        <v>166373</v>
      </c>
      <c r="C36778" s="1" t="s">
        <v>35</v>
      </c>
      <c r="D36778" s="1" t="s">
        <v>166374</v>
      </c>
      <c r="E36778" s="1" t="s">
        <v>166375</v>
      </c>
      <c r="F36778" s="1" t="s">
        <v>38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 s="1" t="s">
        <v>58</v>
      </c>
      <c r="O36778">
        <v>0</v>
      </c>
      <c r="P36778">
        <v>100000</v>
      </c>
      <c r="Q36778">
        <v>0</v>
      </c>
      <c r="R36778" s="1" t="s">
        <v>166374</v>
      </c>
      <c r="S36778">
        <v>0</v>
      </c>
      <c r="T36778" s="1" t="s">
        <v>35</v>
      </c>
      <c r="U36778" s="1" t="s">
        <v>41</v>
      </c>
      <c r="V36778" s="1" t="s">
        <v>45</v>
      </c>
      <c r="W36778" s="1" t="s">
        <v>45</v>
      </c>
      <c r="X36778" s="1" t="s">
        <v>44</v>
      </c>
      <c r="Y36778" s="1" t="s">
        <v>45</v>
      </c>
      <c r="Z36778">
        <v>0</v>
      </c>
      <c r="AA36778" s="1" t="s">
        <v>194</v>
      </c>
      <c r="AB36778" s="1" t="s">
        <v>16071</v>
      </c>
      <c r="AC36778" s="1" t="s">
        <v>48</v>
      </c>
      <c r="AD36778" s="1" t="s">
        <v>309</v>
      </c>
      <c r="AE36778" s="1" t="s">
        <v>49</v>
      </c>
      <c r="AF36778" s="1" t="s">
        <v>159</v>
      </c>
      <c r="AG36778" s="1" t="s">
        <v>318</v>
      </c>
    </row>
    <row r="36779" spans="1:33" x14ac:dyDescent="0.75">
      <c r="A36779" s="1" t="s">
        <v>166376</v>
      </c>
      <c r="B36779" s="1" t="s">
        <v>166377</v>
      </c>
      <c r="C36779" s="1" t="s">
        <v>303</v>
      </c>
      <c r="D36779" s="1" t="s">
        <v>166378</v>
      </c>
      <c r="E36779" s="1" t="s">
        <v>166379</v>
      </c>
      <c r="F36779" s="1" t="s">
        <v>38</v>
      </c>
      <c r="G36779">
        <v>1</v>
      </c>
      <c r="H36779">
        <v>1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 s="1" t="s">
        <v>58</v>
      </c>
      <c r="O36779">
        <v>0</v>
      </c>
      <c r="P36779">
        <v>1000</v>
      </c>
      <c r="Q36779">
        <v>0</v>
      </c>
      <c r="R36779" s="1" t="s">
        <v>166380</v>
      </c>
      <c r="S36779">
        <v>0</v>
      </c>
      <c r="T36779" s="1" t="s">
        <v>303</v>
      </c>
      <c r="U36779" s="1" t="s">
        <v>41</v>
      </c>
      <c r="V36779" s="1" t="s">
        <v>1697</v>
      </c>
      <c r="W36779" s="1" t="s">
        <v>1697</v>
      </c>
      <c r="X36779" s="1" t="s">
        <v>44</v>
      </c>
      <c r="Y36779" s="1" t="s">
        <v>45</v>
      </c>
      <c r="Z36779">
        <v>0</v>
      </c>
      <c r="AA36779" s="1" t="s">
        <v>641</v>
      </c>
      <c r="AB36779" s="1" t="s">
        <v>138</v>
      </c>
      <c r="AC36779" s="1" t="s">
        <v>241</v>
      </c>
      <c r="AD36779" s="1" t="s">
        <v>233</v>
      </c>
      <c r="AE36779" s="1" t="s">
        <v>241</v>
      </c>
      <c r="AF36779" s="1" t="s">
        <v>48</v>
      </c>
      <c r="AG36779" s="1" t="s">
        <v>337</v>
      </c>
    </row>
    <row r="36780" spans="1:33" x14ac:dyDescent="0.75">
      <c r="A36780" s="1" t="s">
        <v>166381</v>
      </c>
      <c r="B36780" s="1" t="s">
        <v>166382</v>
      </c>
      <c r="C36780" s="1" t="s">
        <v>1624</v>
      </c>
      <c r="D36780" s="1" t="s">
        <v>102975</v>
      </c>
      <c r="E36780" s="1" t="s">
        <v>166383</v>
      </c>
      <c r="F36780" s="1" t="s">
        <v>38</v>
      </c>
      <c r="G36780">
        <v>1</v>
      </c>
      <c r="H36780">
        <v>1</v>
      </c>
      <c r="I36780">
        <v>0</v>
      </c>
      <c r="J36780">
        <v>0</v>
      </c>
      <c r="K36780">
        <v>0</v>
      </c>
      <c r="L36780">
        <v>0</v>
      </c>
      <c r="M36780">
        <v>1</v>
      </c>
      <c r="N36780" s="1" t="s">
        <v>58</v>
      </c>
      <c r="O36780">
        <v>0</v>
      </c>
      <c r="P36780">
        <v>10000000</v>
      </c>
      <c r="Q36780">
        <v>0</v>
      </c>
      <c r="R36780" s="1" t="s">
        <v>166384</v>
      </c>
      <c r="S36780">
        <v>0</v>
      </c>
      <c r="T36780" s="1" t="s">
        <v>1440</v>
      </c>
      <c r="U36780" s="1" t="s">
        <v>1624</v>
      </c>
      <c r="V36780" s="1" t="s">
        <v>59</v>
      </c>
      <c r="W36780" s="1" t="s">
        <v>7795</v>
      </c>
      <c r="X36780" s="1" t="s">
        <v>44</v>
      </c>
      <c r="Y36780" s="1" t="s">
        <v>45</v>
      </c>
      <c r="Z36780">
        <v>0</v>
      </c>
      <c r="AA36780" s="1" t="s">
        <v>70</v>
      </c>
      <c r="AB36780" s="1" t="s">
        <v>166385</v>
      </c>
      <c r="AC36780" s="1" t="s">
        <v>48</v>
      </c>
      <c r="AD36780" s="1" t="s">
        <v>49</v>
      </c>
      <c r="AE36780" s="1" t="s">
        <v>110</v>
      </c>
      <c r="AF36780" s="1" t="s">
        <v>50</v>
      </c>
      <c r="AG36780" s="1" t="s">
        <v>49</v>
      </c>
    </row>
    <row r="36781" spans="1:33" x14ac:dyDescent="0.75">
      <c r="A36781" s="1" t="s">
        <v>166386</v>
      </c>
      <c r="B36781" s="1" t="s">
        <v>166387</v>
      </c>
      <c r="C36781" s="1" t="s">
        <v>1335</v>
      </c>
      <c r="D36781" s="1" t="s">
        <v>166388</v>
      </c>
      <c r="E36781" s="1" t="s">
        <v>166389</v>
      </c>
      <c r="F36781" s="1" t="s">
        <v>38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 s="1" t="s">
        <v>58</v>
      </c>
      <c r="O36781">
        <v>0</v>
      </c>
      <c r="P36781">
        <v>50</v>
      </c>
      <c r="Q36781">
        <v>0</v>
      </c>
      <c r="R36781" s="1" t="s">
        <v>99658</v>
      </c>
      <c r="S36781">
        <v>0</v>
      </c>
      <c r="T36781" s="1" t="s">
        <v>1335</v>
      </c>
      <c r="U36781" s="1" t="s">
        <v>41</v>
      </c>
      <c r="V36781" s="1" t="s">
        <v>45</v>
      </c>
      <c r="W36781" s="1" t="s">
        <v>45</v>
      </c>
      <c r="X36781" s="1" t="s">
        <v>44</v>
      </c>
      <c r="Y36781" s="1" t="s">
        <v>45</v>
      </c>
      <c r="Z36781">
        <v>0</v>
      </c>
      <c r="AA36781" s="1" t="s">
        <v>907</v>
      </c>
      <c r="AB36781" s="1" t="s">
        <v>907</v>
      </c>
      <c r="AC36781" s="1" t="s">
        <v>907</v>
      </c>
      <c r="AD36781" s="1" t="s">
        <v>907</v>
      </c>
      <c r="AE36781" s="1" t="s">
        <v>907</v>
      </c>
      <c r="AF36781" s="1" t="s">
        <v>907</v>
      </c>
      <c r="AG36781" s="1" t="s">
        <v>907</v>
      </c>
    </row>
    <row r="36782" spans="1:33" x14ac:dyDescent="0.75">
      <c r="A36782" s="1" t="s">
        <v>166390</v>
      </c>
      <c r="B36782" s="1" t="s">
        <v>166391</v>
      </c>
      <c r="C36782" s="1" t="s">
        <v>1624</v>
      </c>
      <c r="D36782" s="1" t="s">
        <v>56899</v>
      </c>
      <c r="E36782" s="1" t="s">
        <v>166392</v>
      </c>
      <c r="F36782" s="1" t="s">
        <v>38</v>
      </c>
      <c r="G36782">
        <v>1</v>
      </c>
      <c r="H36782">
        <v>1</v>
      </c>
      <c r="I36782">
        <v>0</v>
      </c>
      <c r="J36782">
        <v>0</v>
      </c>
      <c r="K36782">
        <v>0</v>
      </c>
      <c r="L36782">
        <v>0</v>
      </c>
      <c r="M36782">
        <v>1</v>
      </c>
      <c r="N36782" s="1" t="s">
        <v>629</v>
      </c>
      <c r="O36782">
        <v>0</v>
      </c>
      <c r="P36782">
        <v>1000000</v>
      </c>
      <c r="Q36782">
        <v>0</v>
      </c>
      <c r="R36782" s="1" t="s">
        <v>56901</v>
      </c>
      <c r="S36782">
        <v>0</v>
      </c>
      <c r="T36782" s="1" t="s">
        <v>1440</v>
      </c>
      <c r="U36782" s="1" t="s">
        <v>1624</v>
      </c>
      <c r="V36782" s="1" t="s">
        <v>92</v>
      </c>
      <c r="W36782" s="1" t="s">
        <v>213</v>
      </c>
      <c r="X36782" s="1" t="s">
        <v>44</v>
      </c>
      <c r="Y36782" s="1" t="s">
        <v>45</v>
      </c>
      <c r="Z36782">
        <v>0</v>
      </c>
      <c r="AA36782" s="1" t="s">
        <v>107</v>
      </c>
      <c r="AB36782" s="1" t="s">
        <v>166393</v>
      </c>
      <c r="AC36782" s="1" t="s">
        <v>48</v>
      </c>
      <c r="AD36782" s="1" t="s">
        <v>81</v>
      </c>
      <c r="AE36782" s="1" t="s">
        <v>52</v>
      </c>
      <c r="AF36782" s="1" t="s">
        <v>82</v>
      </c>
      <c r="AG36782" s="1" t="s">
        <v>111</v>
      </c>
    </row>
    <row r="36783" spans="1:33" x14ac:dyDescent="0.75">
      <c r="A36783" s="1" t="s">
        <v>166394</v>
      </c>
      <c r="B36783" s="1" t="s">
        <v>166395</v>
      </c>
      <c r="C36783" s="1" t="s">
        <v>254</v>
      </c>
      <c r="D36783" s="1" t="s">
        <v>166396</v>
      </c>
      <c r="E36783" s="1" t="s">
        <v>166397</v>
      </c>
      <c r="F36783" s="1" t="s">
        <v>38</v>
      </c>
      <c r="G36783">
        <v>1</v>
      </c>
      <c r="H36783">
        <v>1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 s="1" t="s">
        <v>58</v>
      </c>
      <c r="O36783">
        <v>0</v>
      </c>
      <c r="P36783">
        <v>50000</v>
      </c>
      <c r="Q36783">
        <v>0</v>
      </c>
      <c r="R36783" s="1" t="s">
        <v>166398</v>
      </c>
      <c r="S36783">
        <v>0</v>
      </c>
      <c r="T36783" s="1" t="s">
        <v>254</v>
      </c>
      <c r="U36783" s="1" t="s">
        <v>41</v>
      </c>
      <c r="V36783" s="1" t="s">
        <v>92</v>
      </c>
      <c r="W36783" s="1" t="s">
        <v>1616</v>
      </c>
      <c r="X36783" s="1" t="s">
        <v>44</v>
      </c>
      <c r="Y36783" s="1" t="s">
        <v>45</v>
      </c>
      <c r="Z36783">
        <v>0</v>
      </c>
      <c r="AA36783" s="1" t="s">
        <v>70</v>
      </c>
      <c r="AB36783" s="1" t="s">
        <v>10531</v>
      </c>
      <c r="AC36783" s="1" t="s">
        <v>48</v>
      </c>
      <c r="AD36783" s="1" t="s">
        <v>778</v>
      </c>
      <c r="AE36783" s="1" t="s">
        <v>98</v>
      </c>
      <c r="AF36783" s="1" t="s">
        <v>216</v>
      </c>
      <c r="AG36783" s="1" t="s">
        <v>52</v>
      </c>
    </row>
    <row r="36784" spans="1:33" x14ac:dyDescent="0.75">
      <c r="A36784" s="1" t="s">
        <v>166399</v>
      </c>
      <c r="B36784" s="1" t="s">
        <v>166400</v>
      </c>
      <c r="C36784" s="1" t="s">
        <v>303</v>
      </c>
      <c r="D36784" s="1" t="s">
        <v>166401</v>
      </c>
      <c r="E36784" s="1" t="s">
        <v>166402</v>
      </c>
      <c r="F36784" s="1" t="s">
        <v>38</v>
      </c>
      <c r="G36784">
        <v>0</v>
      </c>
      <c r="H36784">
        <v>1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 s="1" t="s">
        <v>58</v>
      </c>
      <c r="O36784">
        <v>0</v>
      </c>
      <c r="P36784">
        <v>100000</v>
      </c>
      <c r="Q36784">
        <v>0</v>
      </c>
      <c r="R36784" s="1" t="s">
        <v>166403</v>
      </c>
      <c r="S36784">
        <v>0</v>
      </c>
      <c r="T36784" s="1" t="s">
        <v>303</v>
      </c>
      <c r="U36784" s="1" t="s">
        <v>41</v>
      </c>
      <c r="V36784" s="1" t="s">
        <v>45</v>
      </c>
      <c r="W36784" s="1" t="s">
        <v>45</v>
      </c>
      <c r="X36784" s="1" t="s">
        <v>44</v>
      </c>
      <c r="Y36784" s="1" t="s">
        <v>45</v>
      </c>
      <c r="Z36784">
        <v>0</v>
      </c>
      <c r="AA36784" s="1" t="s">
        <v>966</v>
      </c>
      <c r="AB36784" s="1" t="s">
        <v>12533</v>
      </c>
      <c r="AC36784" s="1" t="s">
        <v>48</v>
      </c>
      <c r="AD36784" s="1" t="s">
        <v>122</v>
      </c>
      <c r="AE36784" s="1" t="s">
        <v>240</v>
      </c>
      <c r="AF36784" s="1" t="s">
        <v>82</v>
      </c>
      <c r="AG36784" s="1" t="s">
        <v>697</v>
      </c>
    </row>
    <row r="36785" spans="1:33" x14ac:dyDescent="0.75">
      <c r="A36785" s="1" t="s">
        <v>166404</v>
      </c>
      <c r="B36785" s="1" t="s">
        <v>166405</v>
      </c>
      <c r="C36785" s="1" t="s">
        <v>1549</v>
      </c>
      <c r="D36785" s="1" t="s">
        <v>148457</v>
      </c>
      <c r="E36785" s="1" t="s">
        <v>166406</v>
      </c>
      <c r="F36785" s="1" t="s">
        <v>38</v>
      </c>
      <c r="G36785">
        <v>1</v>
      </c>
      <c r="H36785">
        <v>1</v>
      </c>
      <c r="I36785">
        <v>0</v>
      </c>
      <c r="J36785">
        <v>0</v>
      </c>
      <c r="K36785">
        <v>0</v>
      </c>
      <c r="L36785">
        <v>0</v>
      </c>
      <c r="M36785">
        <v>1</v>
      </c>
      <c r="N36785" s="1" t="s">
        <v>58</v>
      </c>
      <c r="O36785">
        <v>0</v>
      </c>
      <c r="P36785">
        <v>10000</v>
      </c>
      <c r="Q36785">
        <v>0</v>
      </c>
      <c r="R36785" s="1" t="s">
        <v>148459</v>
      </c>
      <c r="S36785">
        <v>0</v>
      </c>
      <c r="T36785" s="1" t="s">
        <v>1440</v>
      </c>
      <c r="U36785" s="1" t="s">
        <v>1549</v>
      </c>
      <c r="V36785" s="1" t="s">
        <v>428</v>
      </c>
      <c r="W36785" s="1" t="s">
        <v>428</v>
      </c>
      <c r="X36785" s="1" t="s">
        <v>44</v>
      </c>
      <c r="Y36785" s="1" t="s">
        <v>45</v>
      </c>
      <c r="Z36785">
        <v>0</v>
      </c>
      <c r="AA36785" s="1" t="s">
        <v>194</v>
      </c>
      <c r="AB36785" s="1" t="s">
        <v>19927</v>
      </c>
      <c r="AC36785" s="1" t="s">
        <v>48</v>
      </c>
      <c r="AD36785" s="1" t="s">
        <v>309</v>
      </c>
      <c r="AE36785" s="1" t="s">
        <v>152</v>
      </c>
      <c r="AF36785" s="1" t="s">
        <v>319</v>
      </c>
      <c r="AG36785" s="1" t="s">
        <v>111</v>
      </c>
    </row>
    <row r="36786" spans="1:33" x14ac:dyDescent="0.75">
      <c r="A36786" s="1" t="s">
        <v>166407</v>
      </c>
      <c r="B36786" s="1" t="s">
        <v>166408</v>
      </c>
      <c r="C36786" s="1" t="s">
        <v>55</v>
      </c>
      <c r="D36786" s="1" t="s">
        <v>52048</v>
      </c>
      <c r="E36786" s="1" t="s">
        <v>166409</v>
      </c>
      <c r="F36786" s="1" t="s">
        <v>38</v>
      </c>
      <c r="G36786">
        <v>1</v>
      </c>
      <c r="H36786">
        <v>1</v>
      </c>
      <c r="I36786">
        <v>0</v>
      </c>
      <c r="J36786">
        <v>1</v>
      </c>
      <c r="K36786">
        <v>0</v>
      </c>
      <c r="L36786">
        <v>1</v>
      </c>
      <c r="M36786">
        <v>0</v>
      </c>
      <c r="N36786" s="1" t="s">
        <v>89</v>
      </c>
      <c r="O36786">
        <v>0</v>
      </c>
      <c r="P36786">
        <v>100000</v>
      </c>
      <c r="Q36786">
        <v>0</v>
      </c>
      <c r="R36786" s="1" t="s">
        <v>52048</v>
      </c>
      <c r="S36786">
        <v>0</v>
      </c>
      <c r="T36786" s="1" t="s">
        <v>55</v>
      </c>
      <c r="U36786" s="1" t="s">
        <v>41</v>
      </c>
      <c r="V36786" s="1" t="s">
        <v>105</v>
      </c>
      <c r="W36786" s="1" t="s">
        <v>105</v>
      </c>
      <c r="X36786" s="1" t="s">
        <v>44</v>
      </c>
      <c r="Y36786" s="1" t="s">
        <v>45</v>
      </c>
      <c r="Z36786">
        <v>0</v>
      </c>
      <c r="AA36786" s="1" t="s">
        <v>231</v>
      </c>
      <c r="AB36786" s="1" t="s">
        <v>4843</v>
      </c>
      <c r="AC36786" s="1" t="s">
        <v>48</v>
      </c>
      <c r="AD36786" s="1" t="s">
        <v>138</v>
      </c>
      <c r="AE36786" s="1" t="s">
        <v>72</v>
      </c>
      <c r="AF36786" s="1" t="s">
        <v>81</v>
      </c>
      <c r="AG36786" s="1" t="s">
        <v>188</v>
      </c>
    </row>
    <row r="36787" spans="1:33" x14ac:dyDescent="0.75">
      <c r="A36787" s="1" t="s">
        <v>166410</v>
      </c>
      <c r="B36787" s="1" t="s">
        <v>46912</v>
      </c>
      <c r="C36787" s="1" t="s">
        <v>2267</v>
      </c>
      <c r="D36787" s="1" t="s">
        <v>65722</v>
      </c>
      <c r="E36787" s="1" t="s">
        <v>166411</v>
      </c>
      <c r="F36787" s="1" t="s">
        <v>38</v>
      </c>
      <c r="G36787">
        <v>1</v>
      </c>
      <c r="H36787">
        <v>1</v>
      </c>
      <c r="I36787">
        <v>0</v>
      </c>
      <c r="J36787">
        <v>0</v>
      </c>
      <c r="K36787">
        <v>0</v>
      </c>
      <c r="L36787">
        <v>0</v>
      </c>
      <c r="M36787">
        <v>1</v>
      </c>
      <c r="N36787" s="1" t="s">
        <v>629</v>
      </c>
      <c r="O36787">
        <v>0</v>
      </c>
      <c r="P36787">
        <v>100000</v>
      </c>
      <c r="Q36787">
        <v>0</v>
      </c>
      <c r="R36787" s="1" t="s">
        <v>65722</v>
      </c>
      <c r="S36787">
        <v>0</v>
      </c>
      <c r="T36787" s="1" t="s">
        <v>1440</v>
      </c>
      <c r="U36787" s="1" t="s">
        <v>2267</v>
      </c>
      <c r="V36787" s="1" t="s">
        <v>59</v>
      </c>
      <c r="W36787" s="1" t="s">
        <v>1350</v>
      </c>
      <c r="X36787" s="1" t="s">
        <v>44</v>
      </c>
      <c r="Y36787" s="1" t="s">
        <v>45</v>
      </c>
      <c r="Z36787">
        <v>0</v>
      </c>
      <c r="AA36787" s="1" t="s">
        <v>61</v>
      </c>
      <c r="AB36787" s="1" t="s">
        <v>44336</v>
      </c>
      <c r="AC36787" s="1" t="s">
        <v>48</v>
      </c>
      <c r="AD36787" s="1" t="s">
        <v>309</v>
      </c>
      <c r="AE36787" s="1" t="s">
        <v>81</v>
      </c>
      <c r="AF36787" s="1" t="s">
        <v>110</v>
      </c>
      <c r="AG36787" s="1" t="s">
        <v>159</v>
      </c>
    </row>
    <row r="36788" spans="1:33" x14ac:dyDescent="0.75">
      <c r="A36788" s="1" t="s">
        <v>166412</v>
      </c>
      <c r="B36788" s="1" t="s">
        <v>166413</v>
      </c>
      <c r="C36788" s="1" t="s">
        <v>131</v>
      </c>
      <c r="D36788" s="1" t="s">
        <v>166414</v>
      </c>
      <c r="E36788" s="1" t="s">
        <v>166415</v>
      </c>
      <c r="F36788" s="1" t="s">
        <v>38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1</v>
      </c>
      <c r="M36788">
        <v>0</v>
      </c>
      <c r="N36788" s="1" t="s">
        <v>58</v>
      </c>
      <c r="O36788">
        <v>0</v>
      </c>
      <c r="P36788">
        <v>100000</v>
      </c>
      <c r="Q36788">
        <v>0</v>
      </c>
      <c r="R36788" s="1" t="s">
        <v>166416</v>
      </c>
      <c r="S36788">
        <v>0</v>
      </c>
      <c r="T36788" s="1" t="s">
        <v>131</v>
      </c>
      <c r="U36788" s="1" t="s">
        <v>41</v>
      </c>
      <c r="V36788" s="1" t="s">
        <v>45</v>
      </c>
      <c r="W36788" s="1" t="s">
        <v>45</v>
      </c>
      <c r="X36788" s="1" t="s">
        <v>44</v>
      </c>
      <c r="Y36788" s="1" t="s">
        <v>45</v>
      </c>
      <c r="Z36788">
        <v>0</v>
      </c>
      <c r="AA36788" s="1" t="s">
        <v>46</v>
      </c>
      <c r="AB36788" s="1" t="s">
        <v>166417</v>
      </c>
      <c r="AC36788" s="1" t="s">
        <v>48</v>
      </c>
      <c r="AD36788" s="1" t="s">
        <v>160</v>
      </c>
      <c r="AE36788" s="1" t="s">
        <v>110</v>
      </c>
      <c r="AF36788" s="1" t="s">
        <v>83</v>
      </c>
      <c r="AG36788" s="1" t="s">
        <v>110</v>
      </c>
    </row>
    <row r="36789" spans="1:33" x14ac:dyDescent="0.75">
      <c r="A36789" s="1" t="s">
        <v>166418</v>
      </c>
      <c r="B36789" s="1" t="s">
        <v>166419</v>
      </c>
      <c r="C36789" s="1" t="s">
        <v>1624</v>
      </c>
      <c r="D36789" s="1" t="s">
        <v>10861</v>
      </c>
      <c r="E36789" s="1" t="s">
        <v>166420</v>
      </c>
      <c r="F36789" s="1" t="s">
        <v>38</v>
      </c>
      <c r="G36789">
        <v>0</v>
      </c>
      <c r="H36789">
        <v>1</v>
      </c>
      <c r="I36789">
        <v>0</v>
      </c>
      <c r="J36789">
        <v>0</v>
      </c>
      <c r="K36789">
        <v>0</v>
      </c>
      <c r="L36789">
        <v>0</v>
      </c>
      <c r="M36789">
        <v>1</v>
      </c>
      <c r="N36789" s="1" t="s">
        <v>58</v>
      </c>
      <c r="O36789">
        <v>0</v>
      </c>
      <c r="P36789">
        <v>500000</v>
      </c>
      <c r="Q36789">
        <v>0</v>
      </c>
      <c r="R36789" s="1" t="s">
        <v>10863</v>
      </c>
      <c r="S36789">
        <v>0</v>
      </c>
      <c r="T36789" s="1" t="s">
        <v>1440</v>
      </c>
      <c r="U36789" s="1" t="s">
        <v>1624</v>
      </c>
      <c r="V36789" s="1" t="s">
        <v>45</v>
      </c>
      <c r="W36789" s="1" t="s">
        <v>45</v>
      </c>
      <c r="X36789" s="1" t="s">
        <v>44</v>
      </c>
      <c r="Y36789" s="1" t="s">
        <v>45</v>
      </c>
      <c r="Z36789">
        <v>0</v>
      </c>
      <c r="AA36789" s="1" t="s">
        <v>284</v>
      </c>
      <c r="AB36789" s="1" t="s">
        <v>73623</v>
      </c>
      <c r="AC36789" s="1" t="s">
        <v>48</v>
      </c>
      <c r="AD36789" s="1" t="s">
        <v>98</v>
      </c>
      <c r="AE36789" s="1" t="s">
        <v>240</v>
      </c>
      <c r="AF36789" s="1" t="s">
        <v>122</v>
      </c>
      <c r="AG36789" s="1" t="s">
        <v>188</v>
      </c>
    </row>
    <row r="36790" spans="1:33" x14ac:dyDescent="0.75">
      <c r="A36790" s="1" t="s">
        <v>166421</v>
      </c>
      <c r="B36790" s="1" t="s">
        <v>166422</v>
      </c>
      <c r="C36790" s="1" t="s">
        <v>86</v>
      </c>
      <c r="D36790" s="1" t="s">
        <v>166423</v>
      </c>
      <c r="E36790" s="1" t="s">
        <v>166424</v>
      </c>
      <c r="F36790" s="1" t="s">
        <v>38</v>
      </c>
      <c r="G36790">
        <v>1</v>
      </c>
      <c r="H36790">
        <v>0</v>
      </c>
      <c r="I36790">
        <v>0</v>
      </c>
      <c r="J36790">
        <v>0</v>
      </c>
      <c r="K36790">
        <v>0</v>
      </c>
      <c r="L36790">
        <v>1</v>
      </c>
      <c r="M36790">
        <v>0</v>
      </c>
      <c r="N36790" s="1" t="s">
        <v>58</v>
      </c>
      <c r="O36790">
        <v>0</v>
      </c>
      <c r="P36790">
        <v>500</v>
      </c>
      <c r="Q36790">
        <v>0</v>
      </c>
      <c r="R36790" s="1" t="s">
        <v>166425</v>
      </c>
      <c r="S36790">
        <v>0</v>
      </c>
      <c r="T36790" s="1" t="s">
        <v>86</v>
      </c>
      <c r="U36790" s="1" t="s">
        <v>41</v>
      </c>
      <c r="V36790" s="1" t="s">
        <v>59</v>
      </c>
      <c r="W36790" s="1" t="s">
        <v>59</v>
      </c>
      <c r="X36790" s="1" t="s">
        <v>44</v>
      </c>
      <c r="Y36790" s="1" t="s">
        <v>45</v>
      </c>
      <c r="Z36790">
        <v>0</v>
      </c>
      <c r="AA36790" s="1" t="s">
        <v>214</v>
      </c>
      <c r="AB36790" s="1" t="s">
        <v>81</v>
      </c>
      <c r="AC36790" s="1" t="s">
        <v>48</v>
      </c>
      <c r="AD36790" s="1" t="s">
        <v>216</v>
      </c>
      <c r="AE36790" s="1" t="s">
        <v>216</v>
      </c>
      <c r="AF36790" s="1" t="s">
        <v>216</v>
      </c>
      <c r="AG36790" s="1" t="s">
        <v>110</v>
      </c>
    </row>
    <row r="36791" spans="1:33" x14ac:dyDescent="0.75">
      <c r="A36791" s="1" t="s">
        <v>166426</v>
      </c>
      <c r="B36791" s="1" t="s">
        <v>166427</v>
      </c>
      <c r="C36791" s="1" t="s">
        <v>303</v>
      </c>
      <c r="D36791" s="1" t="s">
        <v>44630</v>
      </c>
      <c r="E36791" s="1" t="s">
        <v>166428</v>
      </c>
      <c r="F36791" s="1" t="s">
        <v>38</v>
      </c>
      <c r="G36791">
        <v>0</v>
      </c>
      <c r="H36791">
        <v>1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 s="1" t="s">
        <v>58</v>
      </c>
      <c r="O36791">
        <v>0</v>
      </c>
      <c r="P36791">
        <v>1000000</v>
      </c>
      <c r="Q36791">
        <v>0</v>
      </c>
      <c r="R36791" s="1" t="s">
        <v>44630</v>
      </c>
      <c r="S36791">
        <v>0</v>
      </c>
      <c r="T36791" s="1" t="s">
        <v>303</v>
      </c>
      <c r="U36791" s="1" t="s">
        <v>41</v>
      </c>
      <c r="V36791" s="1" t="s">
        <v>45</v>
      </c>
      <c r="W36791" s="1" t="s">
        <v>45</v>
      </c>
      <c r="X36791" s="1" t="s">
        <v>44</v>
      </c>
      <c r="Y36791" s="1" t="s">
        <v>45</v>
      </c>
      <c r="Z36791">
        <v>0</v>
      </c>
      <c r="AA36791" s="1" t="s">
        <v>79</v>
      </c>
      <c r="AB36791" s="1" t="s">
        <v>24505</v>
      </c>
      <c r="AC36791" s="1" t="s">
        <v>48</v>
      </c>
      <c r="AD36791" s="1" t="s">
        <v>274</v>
      </c>
      <c r="AE36791" s="1" t="s">
        <v>82</v>
      </c>
      <c r="AF36791" s="1" t="s">
        <v>51</v>
      </c>
      <c r="AG36791" s="1" t="s">
        <v>110</v>
      </c>
    </row>
    <row r="36792" spans="1:33" x14ac:dyDescent="0.75">
      <c r="A36792" s="1" t="s">
        <v>166429</v>
      </c>
      <c r="B36792" s="1" t="s">
        <v>166430</v>
      </c>
      <c r="C36792" s="1" t="s">
        <v>5115</v>
      </c>
      <c r="D36792" s="1" t="s">
        <v>56401</v>
      </c>
      <c r="E36792" s="1" t="s">
        <v>166431</v>
      </c>
      <c r="F36792" s="1" t="s">
        <v>38</v>
      </c>
      <c r="G36792">
        <v>0</v>
      </c>
      <c r="H36792">
        <v>1</v>
      </c>
      <c r="I36792">
        <v>0</v>
      </c>
      <c r="J36792">
        <v>0</v>
      </c>
      <c r="K36792">
        <v>0</v>
      </c>
      <c r="L36792">
        <v>0</v>
      </c>
      <c r="M36792">
        <v>1</v>
      </c>
      <c r="N36792" s="1" t="s">
        <v>58</v>
      </c>
      <c r="O36792">
        <v>0</v>
      </c>
      <c r="P36792">
        <v>500000</v>
      </c>
      <c r="Q36792">
        <v>0</v>
      </c>
      <c r="R36792" s="1" t="s">
        <v>56403</v>
      </c>
      <c r="S36792">
        <v>0</v>
      </c>
      <c r="T36792" s="1" t="s">
        <v>1440</v>
      </c>
      <c r="U36792" s="1" t="s">
        <v>5115</v>
      </c>
      <c r="V36792" s="1" t="s">
        <v>45</v>
      </c>
      <c r="W36792" s="1" t="s">
        <v>45</v>
      </c>
      <c r="X36792" s="1" t="s">
        <v>44</v>
      </c>
      <c r="Y36792" s="1" t="s">
        <v>45</v>
      </c>
      <c r="Z36792">
        <v>0</v>
      </c>
      <c r="AA36792" s="1" t="s">
        <v>70</v>
      </c>
      <c r="AB36792" s="1" t="s">
        <v>127972</v>
      </c>
      <c r="AC36792" s="1" t="s">
        <v>48</v>
      </c>
      <c r="AD36792" s="1" t="s">
        <v>299</v>
      </c>
      <c r="AE36792" s="1" t="s">
        <v>948</v>
      </c>
      <c r="AF36792" s="1" t="s">
        <v>139</v>
      </c>
      <c r="AG36792" s="1" t="s">
        <v>122</v>
      </c>
    </row>
    <row r="36793" spans="1:33" x14ac:dyDescent="0.75">
      <c r="A36793" s="1" t="s">
        <v>166432</v>
      </c>
      <c r="B36793" s="1" t="s">
        <v>166433</v>
      </c>
      <c r="C36793" s="1" t="s">
        <v>254</v>
      </c>
      <c r="D36793" s="1" t="s">
        <v>108628</v>
      </c>
      <c r="E36793" s="1" t="s">
        <v>166434</v>
      </c>
      <c r="F36793" s="1" t="s">
        <v>38</v>
      </c>
      <c r="G36793">
        <v>0</v>
      </c>
      <c r="H36793">
        <v>1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 s="1" t="s">
        <v>58</v>
      </c>
      <c r="O36793">
        <v>0</v>
      </c>
      <c r="P36793">
        <v>50000</v>
      </c>
      <c r="Q36793">
        <v>0</v>
      </c>
      <c r="R36793" s="1" t="s">
        <v>108630</v>
      </c>
      <c r="S36793">
        <v>0</v>
      </c>
      <c r="T36793" s="1" t="s">
        <v>254</v>
      </c>
      <c r="U36793" s="1" t="s">
        <v>41</v>
      </c>
      <c r="V36793" s="1" t="s">
        <v>45</v>
      </c>
      <c r="W36793" s="1" t="s">
        <v>45</v>
      </c>
      <c r="X36793" s="1" t="s">
        <v>44</v>
      </c>
      <c r="Y36793" s="1" t="s">
        <v>45</v>
      </c>
      <c r="Z36793">
        <v>0</v>
      </c>
      <c r="AA36793" s="1" t="s">
        <v>214</v>
      </c>
      <c r="AB36793" s="1" t="s">
        <v>39381</v>
      </c>
      <c r="AC36793" s="1" t="s">
        <v>48</v>
      </c>
      <c r="AD36793" s="1" t="s">
        <v>98</v>
      </c>
      <c r="AE36793" s="1" t="s">
        <v>83</v>
      </c>
      <c r="AF36793" s="1" t="s">
        <v>216</v>
      </c>
      <c r="AG36793" s="1" t="s">
        <v>51</v>
      </c>
    </row>
    <row r="36794" spans="1:33" x14ac:dyDescent="0.75">
      <c r="A36794" s="1" t="s">
        <v>166435</v>
      </c>
      <c r="B36794" s="1" t="s">
        <v>166436</v>
      </c>
      <c r="C36794" s="1" t="s">
        <v>254</v>
      </c>
      <c r="D36794" s="1" t="s">
        <v>43373</v>
      </c>
      <c r="E36794" s="1" t="s">
        <v>166437</v>
      </c>
      <c r="F36794" s="1" t="s">
        <v>38</v>
      </c>
      <c r="G36794">
        <v>1</v>
      </c>
      <c r="H36794">
        <v>1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 s="1" t="s">
        <v>58</v>
      </c>
      <c r="O36794">
        <v>0</v>
      </c>
      <c r="P36794">
        <v>500000</v>
      </c>
      <c r="Q36794">
        <v>0</v>
      </c>
      <c r="R36794" s="1" t="s">
        <v>43375</v>
      </c>
      <c r="S36794">
        <v>0</v>
      </c>
      <c r="T36794" s="1" t="s">
        <v>254</v>
      </c>
      <c r="U36794" s="1" t="s">
        <v>41</v>
      </c>
      <c r="V36794" s="1" t="s">
        <v>428</v>
      </c>
      <c r="W36794" s="1" t="s">
        <v>1350</v>
      </c>
      <c r="X36794" s="1" t="s">
        <v>44</v>
      </c>
      <c r="Y36794" s="1" t="s">
        <v>45</v>
      </c>
      <c r="Z36794">
        <v>0</v>
      </c>
      <c r="AA36794" s="1" t="s">
        <v>79</v>
      </c>
      <c r="AB36794" s="1" t="s">
        <v>24677</v>
      </c>
      <c r="AC36794" s="1" t="s">
        <v>48</v>
      </c>
      <c r="AD36794" s="1" t="s">
        <v>138</v>
      </c>
      <c r="AE36794" s="1" t="s">
        <v>98</v>
      </c>
      <c r="AF36794" s="1" t="s">
        <v>51</v>
      </c>
      <c r="AG36794" s="1" t="s">
        <v>82</v>
      </c>
    </row>
    <row r="36795" spans="1:33" x14ac:dyDescent="0.75">
      <c r="A36795" s="1" t="s">
        <v>166438</v>
      </c>
      <c r="B36795" s="1" t="s">
        <v>166439</v>
      </c>
      <c r="C36795" s="1" t="s">
        <v>799</v>
      </c>
      <c r="D36795" s="1" t="s">
        <v>166440</v>
      </c>
      <c r="E36795" s="1" t="s">
        <v>166441</v>
      </c>
      <c r="F36795" s="1" t="s">
        <v>38</v>
      </c>
      <c r="G36795">
        <v>0</v>
      </c>
      <c r="H36795">
        <v>1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 s="1" t="s">
        <v>58</v>
      </c>
      <c r="O36795">
        <v>0</v>
      </c>
      <c r="P36795">
        <v>5000</v>
      </c>
      <c r="Q36795">
        <v>0</v>
      </c>
      <c r="R36795" s="1" t="s">
        <v>211</v>
      </c>
      <c r="S36795">
        <v>0</v>
      </c>
      <c r="T36795" s="1" t="s">
        <v>799</v>
      </c>
      <c r="U36795" s="1" t="s">
        <v>41</v>
      </c>
      <c r="V36795" s="1" t="s">
        <v>45</v>
      </c>
      <c r="W36795" s="1" t="s">
        <v>45</v>
      </c>
      <c r="X36795" s="1" t="s">
        <v>44</v>
      </c>
      <c r="Y36795" s="1" t="s">
        <v>45</v>
      </c>
      <c r="Z36795">
        <v>0</v>
      </c>
      <c r="AA36795" s="1" t="s">
        <v>157</v>
      </c>
      <c r="AB36795" s="1" t="s">
        <v>4487</v>
      </c>
      <c r="AC36795" s="1" t="s">
        <v>48</v>
      </c>
      <c r="AD36795" s="1" t="s">
        <v>300</v>
      </c>
      <c r="AE36795" s="1" t="s">
        <v>117</v>
      </c>
      <c r="AF36795" s="1" t="s">
        <v>110</v>
      </c>
      <c r="AG36795" s="1" t="s">
        <v>160</v>
      </c>
    </row>
    <row r="36796" spans="1:33" x14ac:dyDescent="0.75">
      <c r="A36796" s="1" t="s">
        <v>166442</v>
      </c>
      <c r="B36796" s="1" t="s">
        <v>166443</v>
      </c>
      <c r="C36796" s="1" t="s">
        <v>332</v>
      </c>
      <c r="D36796" s="1" t="s">
        <v>166444</v>
      </c>
      <c r="E36796" s="1" t="s">
        <v>166445</v>
      </c>
      <c r="F36796" s="1" t="s">
        <v>38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 s="1" t="s">
        <v>629</v>
      </c>
      <c r="O36796">
        <v>0</v>
      </c>
      <c r="P36796">
        <v>1000</v>
      </c>
      <c r="Q36796">
        <v>0</v>
      </c>
      <c r="R36796" s="1" t="s">
        <v>166446</v>
      </c>
      <c r="S36796">
        <v>0</v>
      </c>
      <c r="T36796" s="1" t="s">
        <v>332</v>
      </c>
      <c r="U36796" s="1" t="s">
        <v>41</v>
      </c>
      <c r="V36796" s="1" t="s">
        <v>45</v>
      </c>
      <c r="W36796" s="1" t="s">
        <v>45</v>
      </c>
      <c r="X36796" s="1" t="s">
        <v>44</v>
      </c>
      <c r="Y36796" s="1" t="s">
        <v>45</v>
      </c>
      <c r="Z36796">
        <v>0</v>
      </c>
      <c r="AA36796" s="1" t="s">
        <v>107</v>
      </c>
      <c r="AB36796" s="1" t="s">
        <v>111</v>
      </c>
      <c r="AC36796" s="1" t="s">
        <v>48</v>
      </c>
      <c r="AD36796" s="1" t="s">
        <v>240</v>
      </c>
      <c r="AE36796" s="1" t="s">
        <v>233</v>
      </c>
      <c r="AF36796" s="1" t="s">
        <v>216</v>
      </c>
      <c r="AG36796" s="1" t="s">
        <v>96</v>
      </c>
    </row>
    <row r="36797" spans="1:33" x14ac:dyDescent="0.75">
      <c r="A36797" s="1" t="s">
        <v>166447</v>
      </c>
      <c r="B36797" s="1" t="s">
        <v>166448</v>
      </c>
      <c r="C36797" s="1" t="s">
        <v>2267</v>
      </c>
      <c r="D36797" s="1" t="s">
        <v>12524</v>
      </c>
      <c r="E36797" s="1" t="s">
        <v>166449</v>
      </c>
      <c r="F36797" s="1" t="s">
        <v>38</v>
      </c>
      <c r="G36797">
        <v>1</v>
      </c>
      <c r="H36797">
        <v>1</v>
      </c>
      <c r="I36797">
        <v>0</v>
      </c>
      <c r="J36797">
        <v>0</v>
      </c>
      <c r="K36797">
        <v>0</v>
      </c>
      <c r="L36797">
        <v>0</v>
      </c>
      <c r="M36797">
        <v>1</v>
      </c>
      <c r="N36797" s="1" t="s">
        <v>58</v>
      </c>
      <c r="O36797">
        <v>0</v>
      </c>
      <c r="P36797">
        <v>50000000</v>
      </c>
      <c r="Q36797">
        <v>0</v>
      </c>
      <c r="R36797" s="1" t="s">
        <v>166450</v>
      </c>
      <c r="S36797">
        <v>0</v>
      </c>
      <c r="T36797" s="1" t="s">
        <v>1440</v>
      </c>
      <c r="U36797" s="1" t="s">
        <v>2267</v>
      </c>
      <c r="V36797" s="1" t="s">
        <v>1461</v>
      </c>
      <c r="W36797" s="1" t="s">
        <v>3014</v>
      </c>
      <c r="X36797" s="1" t="s">
        <v>44</v>
      </c>
      <c r="Y36797" s="1" t="s">
        <v>45</v>
      </c>
      <c r="Z36797">
        <v>0</v>
      </c>
      <c r="AA36797" s="1" t="s">
        <v>284</v>
      </c>
      <c r="AB36797" s="1" t="s">
        <v>166451</v>
      </c>
      <c r="AC36797" s="1" t="s">
        <v>48</v>
      </c>
      <c r="AD36797" s="1" t="s">
        <v>138</v>
      </c>
      <c r="AE36797" s="1" t="s">
        <v>97</v>
      </c>
      <c r="AF36797" s="1" t="s">
        <v>52</v>
      </c>
      <c r="AG36797" s="1" t="s">
        <v>299</v>
      </c>
    </row>
    <row r="36798" spans="1:33" x14ac:dyDescent="0.75">
      <c r="A36798" s="1" t="s">
        <v>166452</v>
      </c>
      <c r="B36798" s="1" t="s">
        <v>166453</v>
      </c>
      <c r="C36798" s="1" t="s">
        <v>254</v>
      </c>
      <c r="D36798" s="1" t="s">
        <v>36767</v>
      </c>
      <c r="E36798" s="1" t="s">
        <v>166454</v>
      </c>
      <c r="F36798" s="1" t="s">
        <v>38</v>
      </c>
      <c r="G36798">
        <v>0</v>
      </c>
      <c r="H36798">
        <v>1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 s="1" t="s">
        <v>58</v>
      </c>
      <c r="O36798">
        <v>0</v>
      </c>
      <c r="P36798">
        <v>1000000</v>
      </c>
      <c r="Q36798">
        <v>0</v>
      </c>
      <c r="R36798" s="1" t="s">
        <v>166455</v>
      </c>
      <c r="S36798">
        <v>0</v>
      </c>
      <c r="T36798" s="1" t="s">
        <v>254</v>
      </c>
      <c r="U36798" s="1" t="s">
        <v>41</v>
      </c>
      <c r="V36798" s="1" t="s">
        <v>45</v>
      </c>
      <c r="W36798" s="1" t="s">
        <v>45</v>
      </c>
      <c r="X36798" s="1" t="s">
        <v>44</v>
      </c>
      <c r="Y36798" s="1" t="s">
        <v>45</v>
      </c>
      <c r="Z36798">
        <v>0</v>
      </c>
      <c r="AA36798" s="1" t="s">
        <v>94</v>
      </c>
      <c r="AB36798" s="1" t="s">
        <v>166456</v>
      </c>
      <c r="AC36798" s="1" t="s">
        <v>48</v>
      </c>
      <c r="AD36798" s="1" t="s">
        <v>309</v>
      </c>
      <c r="AE36798" s="1" t="s">
        <v>159</v>
      </c>
      <c r="AF36798" s="1" t="s">
        <v>82</v>
      </c>
      <c r="AG36798" s="1" t="s">
        <v>1234</v>
      </c>
    </row>
    <row r="36799" spans="1:33" x14ac:dyDescent="0.75">
      <c r="A36799" s="1" t="s">
        <v>166457</v>
      </c>
      <c r="B36799" s="1" t="s">
        <v>166458</v>
      </c>
      <c r="C36799" s="1" t="s">
        <v>142</v>
      </c>
      <c r="D36799" s="1" t="s">
        <v>166459</v>
      </c>
      <c r="E36799" s="1" t="s">
        <v>166460</v>
      </c>
      <c r="F36799" s="1" t="s">
        <v>38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 s="1" t="s">
        <v>58</v>
      </c>
      <c r="O36799">
        <v>0</v>
      </c>
      <c r="P36799">
        <v>100000</v>
      </c>
      <c r="Q36799">
        <v>0</v>
      </c>
      <c r="R36799" s="1" t="s">
        <v>166461</v>
      </c>
      <c r="S36799">
        <v>0</v>
      </c>
      <c r="T36799" s="1" t="s">
        <v>142</v>
      </c>
      <c r="U36799" s="1" t="s">
        <v>41</v>
      </c>
      <c r="V36799" s="1" t="s">
        <v>45</v>
      </c>
      <c r="W36799" s="1" t="s">
        <v>45</v>
      </c>
      <c r="X36799" s="1" t="s">
        <v>44</v>
      </c>
      <c r="Y36799" s="1" t="s">
        <v>45</v>
      </c>
      <c r="Z36799">
        <v>0</v>
      </c>
      <c r="AA36799" s="1" t="s">
        <v>79</v>
      </c>
      <c r="AB36799" s="1" t="s">
        <v>10864</v>
      </c>
      <c r="AC36799" s="1" t="s">
        <v>48</v>
      </c>
      <c r="AD36799" s="1" t="s">
        <v>159</v>
      </c>
      <c r="AE36799" s="1" t="s">
        <v>50</v>
      </c>
      <c r="AF36799" s="1" t="s">
        <v>83</v>
      </c>
      <c r="AG36799" s="1" t="s">
        <v>73</v>
      </c>
    </row>
    <row r="36800" spans="1:33" x14ac:dyDescent="0.75">
      <c r="A36800" s="1" t="s">
        <v>166462</v>
      </c>
      <c r="B36800" s="1" t="s">
        <v>166463</v>
      </c>
      <c r="C36800" s="1" t="s">
        <v>1542</v>
      </c>
      <c r="D36800" s="1" t="s">
        <v>129895</v>
      </c>
      <c r="E36800" s="1" t="s">
        <v>166464</v>
      </c>
      <c r="F36800" s="1" t="s">
        <v>38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1</v>
      </c>
      <c r="N36800" s="1" t="s">
        <v>827</v>
      </c>
      <c r="O36800">
        <v>0</v>
      </c>
      <c r="P36800">
        <v>10000</v>
      </c>
      <c r="Q36800">
        <v>0</v>
      </c>
      <c r="R36800" s="1" t="s">
        <v>129897</v>
      </c>
      <c r="S36800">
        <v>0</v>
      </c>
      <c r="T36800" s="1" t="s">
        <v>1440</v>
      </c>
      <c r="U36800" s="1" t="s">
        <v>1542</v>
      </c>
      <c r="V36800" s="1" t="s">
        <v>45</v>
      </c>
      <c r="W36800" s="1" t="s">
        <v>45</v>
      </c>
      <c r="X36800" s="1" t="s">
        <v>44</v>
      </c>
      <c r="Y36800" s="1" t="s">
        <v>45</v>
      </c>
      <c r="Z36800">
        <v>0</v>
      </c>
      <c r="AA36800" s="1" t="s">
        <v>157</v>
      </c>
      <c r="AB36800" s="1" t="s">
        <v>188</v>
      </c>
      <c r="AC36800" s="1" t="s">
        <v>48</v>
      </c>
      <c r="AD36800" s="1" t="s">
        <v>63</v>
      </c>
      <c r="AE36800" s="1" t="s">
        <v>63</v>
      </c>
      <c r="AF36800" s="1" t="s">
        <v>122</v>
      </c>
      <c r="AG36800" s="1" t="s">
        <v>96</v>
      </c>
    </row>
    <row r="36801" spans="1:33" x14ac:dyDescent="0.75">
      <c r="A36801" s="1" t="s">
        <v>166465</v>
      </c>
      <c r="B36801" s="1" t="s">
        <v>166466</v>
      </c>
      <c r="C36801" s="1" t="s">
        <v>303</v>
      </c>
      <c r="D36801" s="1" t="s">
        <v>144967</v>
      </c>
      <c r="E36801" s="1" t="s">
        <v>166467</v>
      </c>
      <c r="F36801" s="1" t="s">
        <v>38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 s="1" t="s">
        <v>58</v>
      </c>
      <c r="O36801">
        <v>0</v>
      </c>
      <c r="P36801">
        <v>100000</v>
      </c>
      <c r="Q36801">
        <v>0</v>
      </c>
      <c r="R36801" s="1" t="s">
        <v>144967</v>
      </c>
      <c r="S36801">
        <v>0</v>
      </c>
      <c r="T36801" s="1" t="s">
        <v>303</v>
      </c>
      <c r="U36801" s="1" t="s">
        <v>41</v>
      </c>
      <c r="V36801" s="1" t="s">
        <v>45</v>
      </c>
      <c r="W36801" s="1" t="s">
        <v>45</v>
      </c>
      <c r="X36801" s="1" t="s">
        <v>44</v>
      </c>
      <c r="Y36801" s="1" t="s">
        <v>45</v>
      </c>
      <c r="Z36801">
        <v>0</v>
      </c>
      <c r="AA36801" s="1" t="s">
        <v>1033</v>
      </c>
      <c r="AB36801" s="1" t="s">
        <v>65741</v>
      </c>
      <c r="AC36801" s="1" t="s">
        <v>48</v>
      </c>
      <c r="AD36801" s="1" t="s">
        <v>948</v>
      </c>
      <c r="AE36801" s="1" t="s">
        <v>286</v>
      </c>
      <c r="AF36801" s="1" t="s">
        <v>319</v>
      </c>
      <c r="AG36801" s="1" t="s">
        <v>7721</v>
      </c>
    </row>
    <row r="36802" spans="1:33" x14ac:dyDescent="0.75">
      <c r="A36802" s="1" t="s">
        <v>166468</v>
      </c>
      <c r="B36802" s="1" t="s">
        <v>166469</v>
      </c>
      <c r="C36802" s="1" t="s">
        <v>2267</v>
      </c>
      <c r="D36802" s="1" t="s">
        <v>166470</v>
      </c>
      <c r="E36802" s="1" t="s">
        <v>166471</v>
      </c>
      <c r="F36802" s="1" t="s">
        <v>38</v>
      </c>
      <c r="G36802">
        <v>1</v>
      </c>
      <c r="H36802">
        <v>1</v>
      </c>
      <c r="I36802">
        <v>0</v>
      </c>
      <c r="J36802">
        <v>0</v>
      </c>
      <c r="K36802">
        <v>0</v>
      </c>
      <c r="L36802">
        <v>0</v>
      </c>
      <c r="M36802">
        <v>1</v>
      </c>
      <c r="N36802" s="1" t="s">
        <v>1776</v>
      </c>
      <c r="O36802">
        <v>0</v>
      </c>
      <c r="P36802">
        <v>1000000</v>
      </c>
      <c r="Q36802">
        <v>0</v>
      </c>
      <c r="R36802" s="1" t="s">
        <v>166470</v>
      </c>
      <c r="S36802">
        <v>0</v>
      </c>
      <c r="T36802" s="1" t="s">
        <v>1440</v>
      </c>
      <c r="U36802" s="1" t="s">
        <v>2267</v>
      </c>
      <c r="V36802" s="1" t="s">
        <v>13686</v>
      </c>
      <c r="W36802" s="1" t="s">
        <v>13686</v>
      </c>
      <c r="X36802" s="1" t="s">
        <v>44</v>
      </c>
      <c r="Y36802" s="1" t="s">
        <v>45</v>
      </c>
      <c r="Z36802">
        <v>0</v>
      </c>
      <c r="AA36802" s="1" t="s">
        <v>157</v>
      </c>
      <c r="AB36802" s="1" t="s">
        <v>166472</v>
      </c>
      <c r="AC36802" s="1" t="s">
        <v>48</v>
      </c>
      <c r="AD36802" s="1" t="s">
        <v>319</v>
      </c>
      <c r="AE36802" s="1" t="s">
        <v>49</v>
      </c>
      <c r="AF36802" s="1" t="s">
        <v>82</v>
      </c>
      <c r="AG36802" s="1" t="s">
        <v>72</v>
      </c>
    </row>
    <row r="36803" spans="1:33" x14ac:dyDescent="0.75">
      <c r="A36803" s="1" t="s">
        <v>166473</v>
      </c>
      <c r="B36803" s="1" t="s">
        <v>166474</v>
      </c>
      <c r="C36803" s="1" t="s">
        <v>303</v>
      </c>
      <c r="D36803" s="1" t="s">
        <v>63389</v>
      </c>
      <c r="E36803" s="1" t="s">
        <v>166475</v>
      </c>
      <c r="F36803" s="1" t="s">
        <v>38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 s="1" t="s">
        <v>58</v>
      </c>
      <c r="O36803">
        <v>0</v>
      </c>
      <c r="P36803">
        <v>1000000</v>
      </c>
      <c r="Q36803">
        <v>0</v>
      </c>
      <c r="R36803" s="1" t="s">
        <v>91761</v>
      </c>
      <c r="S36803">
        <v>0</v>
      </c>
      <c r="T36803" s="1" t="s">
        <v>303</v>
      </c>
      <c r="U36803" s="1" t="s">
        <v>41</v>
      </c>
      <c r="V36803" s="1" t="s">
        <v>45</v>
      </c>
      <c r="W36803" s="1" t="s">
        <v>45</v>
      </c>
      <c r="X36803" s="1" t="s">
        <v>44</v>
      </c>
      <c r="Y36803" s="1" t="s">
        <v>45</v>
      </c>
      <c r="Z36803">
        <v>0</v>
      </c>
      <c r="AA36803" s="1" t="s">
        <v>1088</v>
      </c>
      <c r="AB36803" s="1" t="s">
        <v>166476</v>
      </c>
      <c r="AC36803" s="1" t="s">
        <v>2366</v>
      </c>
      <c r="AD36803" s="1" t="s">
        <v>300</v>
      </c>
      <c r="AE36803" s="1" t="s">
        <v>188</v>
      </c>
      <c r="AF36803" s="1" t="s">
        <v>299</v>
      </c>
      <c r="AG36803" s="1" t="s">
        <v>48</v>
      </c>
    </row>
    <row r="36804" spans="1:33" x14ac:dyDescent="0.75">
      <c r="A36804" s="1" t="s">
        <v>166477</v>
      </c>
      <c r="B36804" s="1" t="s">
        <v>166478</v>
      </c>
      <c r="C36804" s="1" t="s">
        <v>1774</v>
      </c>
      <c r="D36804" s="1" t="s">
        <v>166479</v>
      </c>
      <c r="E36804" s="1" t="s">
        <v>166480</v>
      </c>
      <c r="F36804" s="1" t="s">
        <v>38</v>
      </c>
      <c r="G36804">
        <v>1</v>
      </c>
      <c r="H36804">
        <v>1</v>
      </c>
      <c r="I36804">
        <v>0</v>
      </c>
      <c r="J36804">
        <v>0</v>
      </c>
      <c r="K36804">
        <v>0</v>
      </c>
      <c r="L36804">
        <v>0</v>
      </c>
      <c r="M36804">
        <v>1</v>
      </c>
      <c r="N36804" s="1" t="s">
        <v>58</v>
      </c>
      <c r="O36804">
        <v>0</v>
      </c>
      <c r="P36804">
        <v>5000000</v>
      </c>
      <c r="Q36804">
        <v>0</v>
      </c>
      <c r="R36804" s="1" t="s">
        <v>166481</v>
      </c>
      <c r="S36804">
        <v>0</v>
      </c>
      <c r="T36804" s="1" t="s">
        <v>1440</v>
      </c>
      <c r="U36804" s="1" t="s">
        <v>1774</v>
      </c>
      <c r="V36804" s="1" t="s">
        <v>59</v>
      </c>
      <c r="W36804" s="1" t="s">
        <v>59</v>
      </c>
      <c r="X36804" s="1" t="s">
        <v>44</v>
      </c>
      <c r="Y36804" s="1" t="s">
        <v>45</v>
      </c>
      <c r="Z36804">
        <v>0</v>
      </c>
      <c r="AA36804" s="1" t="s">
        <v>107</v>
      </c>
      <c r="AB36804" s="1" t="s">
        <v>166482</v>
      </c>
      <c r="AC36804" s="1" t="s">
        <v>48</v>
      </c>
      <c r="AD36804" s="1" t="s">
        <v>49</v>
      </c>
      <c r="AE36804" s="1" t="s">
        <v>73</v>
      </c>
      <c r="AF36804" s="1" t="s">
        <v>117</v>
      </c>
      <c r="AG36804" s="1" t="s">
        <v>299</v>
      </c>
    </row>
    <row r="36805" spans="1:33" x14ac:dyDescent="0.75">
      <c r="A36805" s="1" t="s">
        <v>166483</v>
      </c>
      <c r="B36805" s="1" t="s">
        <v>166484</v>
      </c>
      <c r="C36805" s="1" t="s">
        <v>155</v>
      </c>
      <c r="D36805" s="1" t="s">
        <v>166485</v>
      </c>
      <c r="E36805" s="1" t="s">
        <v>166486</v>
      </c>
      <c r="F36805" s="1" t="s">
        <v>38</v>
      </c>
      <c r="G36805">
        <v>0</v>
      </c>
      <c r="H36805">
        <v>0</v>
      </c>
      <c r="I36805">
        <v>0</v>
      </c>
      <c r="J36805">
        <v>0</v>
      </c>
      <c r="K36805">
        <v>1</v>
      </c>
      <c r="L36805">
        <v>0</v>
      </c>
      <c r="M36805">
        <v>0</v>
      </c>
      <c r="N36805" s="1" t="s">
        <v>58</v>
      </c>
      <c r="O36805">
        <v>0</v>
      </c>
      <c r="P36805">
        <v>100000</v>
      </c>
      <c r="Q36805">
        <v>0</v>
      </c>
      <c r="R36805" s="1" t="s">
        <v>166485</v>
      </c>
      <c r="S36805">
        <v>0</v>
      </c>
      <c r="T36805" s="1" t="s">
        <v>155</v>
      </c>
      <c r="U36805" s="1" t="s">
        <v>41</v>
      </c>
      <c r="V36805" s="1" t="s">
        <v>45</v>
      </c>
      <c r="W36805" s="1" t="s">
        <v>45</v>
      </c>
      <c r="X36805" s="1" t="s">
        <v>44</v>
      </c>
      <c r="Y36805" s="1" t="s">
        <v>45</v>
      </c>
      <c r="Z36805">
        <v>0</v>
      </c>
      <c r="AA36805" s="1" t="s">
        <v>364</v>
      </c>
      <c r="AB36805" s="1" t="s">
        <v>49651</v>
      </c>
      <c r="AC36805" s="1" t="s">
        <v>48</v>
      </c>
      <c r="AD36805" s="1" t="s">
        <v>240</v>
      </c>
      <c r="AE36805" s="1" t="s">
        <v>98</v>
      </c>
      <c r="AF36805" s="1" t="s">
        <v>240</v>
      </c>
      <c r="AG36805" s="1" t="s">
        <v>308</v>
      </c>
    </row>
    <row r="36806" spans="1:33" x14ac:dyDescent="0.75">
      <c r="A36806" s="1" t="s">
        <v>166487</v>
      </c>
      <c r="B36806" s="1" t="s">
        <v>166488</v>
      </c>
      <c r="C36806" s="1" t="s">
        <v>2135</v>
      </c>
      <c r="D36806" s="1" t="s">
        <v>124111</v>
      </c>
      <c r="E36806" s="1" t="s">
        <v>166489</v>
      </c>
      <c r="F36806" s="1" t="s">
        <v>38</v>
      </c>
      <c r="G36806">
        <v>1</v>
      </c>
      <c r="H36806">
        <v>1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 s="1" t="s">
        <v>58</v>
      </c>
      <c r="O36806">
        <v>0</v>
      </c>
      <c r="P36806">
        <v>1000000</v>
      </c>
      <c r="Q36806">
        <v>0</v>
      </c>
      <c r="R36806" s="1" t="s">
        <v>150218</v>
      </c>
      <c r="S36806">
        <v>0</v>
      </c>
      <c r="T36806" s="1" t="s">
        <v>2135</v>
      </c>
      <c r="U36806" s="1" t="s">
        <v>41</v>
      </c>
      <c r="V36806" s="1" t="s">
        <v>1697</v>
      </c>
      <c r="W36806" s="1" t="s">
        <v>1697</v>
      </c>
      <c r="X36806" s="1" t="s">
        <v>44</v>
      </c>
      <c r="Y36806" s="1" t="s">
        <v>45</v>
      </c>
      <c r="Z36806">
        <v>0</v>
      </c>
      <c r="AA36806" s="1" t="s">
        <v>79</v>
      </c>
      <c r="AB36806" s="1" t="s">
        <v>166490</v>
      </c>
      <c r="AC36806" s="1" t="s">
        <v>48</v>
      </c>
      <c r="AD36806" s="1" t="s">
        <v>138</v>
      </c>
      <c r="AE36806" s="1" t="s">
        <v>52</v>
      </c>
      <c r="AF36806" s="1" t="s">
        <v>83</v>
      </c>
      <c r="AG36806" s="1" t="s">
        <v>117</v>
      </c>
    </row>
    <row r="36807" spans="1:33" x14ac:dyDescent="0.75">
      <c r="A36807" s="1" t="s">
        <v>166491</v>
      </c>
      <c r="B36807" s="1" t="s">
        <v>166492</v>
      </c>
      <c r="C36807" s="1" t="s">
        <v>114</v>
      </c>
      <c r="D36807" s="1" t="s">
        <v>166493</v>
      </c>
      <c r="E36807" s="1" t="s">
        <v>166494</v>
      </c>
      <c r="F36807" s="1" t="s">
        <v>38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 s="1" t="s">
        <v>58</v>
      </c>
      <c r="O36807">
        <v>0</v>
      </c>
      <c r="P36807">
        <v>50000</v>
      </c>
      <c r="Q36807">
        <v>0</v>
      </c>
      <c r="R36807" s="1" t="s">
        <v>71295</v>
      </c>
      <c r="S36807">
        <v>0</v>
      </c>
      <c r="T36807" s="1" t="s">
        <v>114</v>
      </c>
      <c r="U36807" s="1" t="s">
        <v>41</v>
      </c>
      <c r="V36807" s="1" t="s">
        <v>45</v>
      </c>
      <c r="W36807" s="1" t="s">
        <v>45</v>
      </c>
      <c r="X36807" s="1" t="s">
        <v>44</v>
      </c>
      <c r="Y36807" s="1" t="s">
        <v>45</v>
      </c>
      <c r="Z36807">
        <v>0</v>
      </c>
      <c r="AA36807" s="1" t="s">
        <v>194</v>
      </c>
      <c r="AB36807" s="1" t="s">
        <v>10960</v>
      </c>
      <c r="AC36807" s="1" t="s">
        <v>48</v>
      </c>
      <c r="AD36807" s="1" t="s">
        <v>160</v>
      </c>
      <c r="AE36807" s="1" t="s">
        <v>49</v>
      </c>
      <c r="AF36807" s="1" t="s">
        <v>299</v>
      </c>
      <c r="AG36807" s="1" t="s">
        <v>286</v>
      </c>
    </row>
    <row r="36808" spans="1:33" x14ac:dyDescent="0.75">
      <c r="A36808" s="1" t="s">
        <v>166495</v>
      </c>
      <c r="B36808" s="1" t="s">
        <v>166496</v>
      </c>
      <c r="C36808" s="1" t="s">
        <v>2440</v>
      </c>
      <c r="D36808" s="1" t="s">
        <v>166497</v>
      </c>
      <c r="E36808" s="1" t="s">
        <v>166498</v>
      </c>
      <c r="F36808" s="1" t="s">
        <v>38</v>
      </c>
      <c r="G36808">
        <v>0</v>
      </c>
      <c r="H36808">
        <v>1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 s="1" t="s">
        <v>58</v>
      </c>
      <c r="O36808">
        <v>0</v>
      </c>
      <c r="P36808">
        <v>100000</v>
      </c>
      <c r="Q36808">
        <v>0</v>
      </c>
      <c r="R36808" s="1" t="s">
        <v>166499</v>
      </c>
      <c r="S36808">
        <v>0</v>
      </c>
      <c r="T36808" s="1" t="s">
        <v>2440</v>
      </c>
      <c r="U36808" s="1" t="s">
        <v>41</v>
      </c>
      <c r="V36808" s="1" t="s">
        <v>45</v>
      </c>
      <c r="W36808" s="1" t="s">
        <v>45</v>
      </c>
      <c r="X36808" s="1" t="s">
        <v>44</v>
      </c>
      <c r="Y36808" s="1" t="s">
        <v>45</v>
      </c>
      <c r="Z36808">
        <v>0</v>
      </c>
      <c r="AA36808" s="1" t="s">
        <v>214</v>
      </c>
      <c r="AB36808" s="1" t="s">
        <v>6101</v>
      </c>
      <c r="AC36808" s="1" t="s">
        <v>48</v>
      </c>
      <c r="AD36808" s="1" t="s">
        <v>98</v>
      </c>
      <c r="AE36808" s="1" t="s">
        <v>83</v>
      </c>
      <c r="AF36808" s="1" t="s">
        <v>139</v>
      </c>
      <c r="AG36808" s="1" t="s">
        <v>216</v>
      </c>
    </row>
    <row r="36809" spans="1:33" x14ac:dyDescent="0.75">
      <c r="A36809" s="1" t="s">
        <v>166500</v>
      </c>
      <c r="B36809" s="1" t="s">
        <v>166501</v>
      </c>
      <c r="C36809" s="1" t="s">
        <v>35</v>
      </c>
      <c r="D36809" s="1" t="s">
        <v>166502</v>
      </c>
      <c r="E36809" s="1" t="s">
        <v>166503</v>
      </c>
      <c r="F36809" s="1" t="s">
        <v>38</v>
      </c>
      <c r="G36809">
        <v>0</v>
      </c>
      <c r="H36809">
        <v>1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 s="1" t="s">
        <v>58</v>
      </c>
      <c r="O36809">
        <v>0</v>
      </c>
      <c r="P36809">
        <v>500000</v>
      </c>
      <c r="Q36809">
        <v>0</v>
      </c>
      <c r="R36809" s="1" t="s">
        <v>166504</v>
      </c>
      <c r="S36809">
        <v>0</v>
      </c>
      <c r="T36809" s="1" t="s">
        <v>35</v>
      </c>
      <c r="U36809" s="1" t="s">
        <v>41</v>
      </c>
      <c r="V36809" s="1" t="s">
        <v>45</v>
      </c>
      <c r="W36809" s="1" t="s">
        <v>45</v>
      </c>
      <c r="X36809" s="1" t="s">
        <v>44</v>
      </c>
      <c r="Y36809" s="1" t="s">
        <v>45</v>
      </c>
      <c r="Z36809">
        <v>0</v>
      </c>
      <c r="AA36809" s="1" t="s">
        <v>70</v>
      </c>
      <c r="AB36809" s="1" t="s">
        <v>166505</v>
      </c>
      <c r="AC36809" s="1" t="s">
        <v>48</v>
      </c>
      <c r="AD36809" s="1" t="s">
        <v>299</v>
      </c>
      <c r="AE36809" s="1" t="s">
        <v>117</v>
      </c>
      <c r="AF36809" s="1" t="s">
        <v>83</v>
      </c>
      <c r="AG36809" s="1" t="s">
        <v>98</v>
      </c>
    </row>
    <row r="36810" spans="1:33" x14ac:dyDescent="0.75">
      <c r="A36810" s="1" t="s">
        <v>166506</v>
      </c>
      <c r="B36810" s="1" t="s">
        <v>166507</v>
      </c>
      <c r="C36810" s="1" t="s">
        <v>2135</v>
      </c>
      <c r="D36810" s="1" t="s">
        <v>166508</v>
      </c>
      <c r="E36810" s="1" t="s">
        <v>166509</v>
      </c>
      <c r="F36810" s="1" t="s">
        <v>38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 s="1" t="s">
        <v>58</v>
      </c>
      <c r="O36810">
        <v>0</v>
      </c>
      <c r="P36810">
        <v>50</v>
      </c>
      <c r="Q36810">
        <v>0</v>
      </c>
      <c r="R36810" s="1" t="s">
        <v>166508</v>
      </c>
      <c r="S36810">
        <v>0</v>
      </c>
      <c r="T36810" s="1" t="s">
        <v>2135</v>
      </c>
      <c r="U36810" s="1" t="s">
        <v>41</v>
      </c>
      <c r="V36810" s="1" t="s">
        <v>45</v>
      </c>
      <c r="W36810" s="1" t="s">
        <v>45</v>
      </c>
      <c r="X36810" s="1" t="s">
        <v>44</v>
      </c>
      <c r="Y36810" s="1" t="s">
        <v>45</v>
      </c>
      <c r="Z36810">
        <v>0</v>
      </c>
      <c r="AA36810" s="1" t="s">
        <v>907</v>
      </c>
      <c r="AB36810" s="1" t="s">
        <v>907</v>
      </c>
      <c r="AC36810" s="1" t="s">
        <v>907</v>
      </c>
      <c r="AD36810" s="1" t="s">
        <v>907</v>
      </c>
      <c r="AE36810" s="1" t="s">
        <v>907</v>
      </c>
      <c r="AF36810" s="1" t="s">
        <v>907</v>
      </c>
      <c r="AG36810" s="1" t="s">
        <v>907</v>
      </c>
    </row>
    <row r="36811" spans="1:33" x14ac:dyDescent="0.75">
      <c r="A36811" s="1" t="s">
        <v>166510</v>
      </c>
      <c r="B36811" s="1" t="s">
        <v>11461</v>
      </c>
      <c r="C36811" s="1" t="s">
        <v>254</v>
      </c>
      <c r="D36811" s="1" t="s">
        <v>166511</v>
      </c>
      <c r="E36811" s="1" t="s">
        <v>166512</v>
      </c>
      <c r="F36811" s="1" t="s">
        <v>38</v>
      </c>
      <c r="G36811">
        <v>0</v>
      </c>
      <c r="H36811">
        <v>1</v>
      </c>
      <c r="I36811">
        <v>0</v>
      </c>
      <c r="J36811">
        <v>0</v>
      </c>
      <c r="K36811">
        <v>1</v>
      </c>
      <c r="L36811">
        <v>0</v>
      </c>
      <c r="M36811">
        <v>0</v>
      </c>
      <c r="N36811" s="1" t="s">
        <v>58</v>
      </c>
      <c r="O36811">
        <v>0</v>
      </c>
      <c r="P36811">
        <v>10000000</v>
      </c>
      <c r="Q36811">
        <v>0</v>
      </c>
      <c r="R36811" s="1" t="s">
        <v>49534</v>
      </c>
      <c r="S36811">
        <v>0</v>
      </c>
      <c r="T36811" s="1" t="s">
        <v>254</v>
      </c>
      <c r="U36811" s="1" t="s">
        <v>41</v>
      </c>
      <c r="V36811" s="1" t="s">
        <v>45</v>
      </c>
      <c r="W36811" s="1" t="s">
        <v>45</v>
      </c>
      <c r="X36811" s="1" t="s">
        <v>44</v>
      </c>
      <c r="Y36811" s="1" t="s">
        <v>45</v>
      </c>
      <c r="Z36811">
        <v>0</v>
      </c>
      <c r="AA36811" s="1" t="s">
        <v>284</v>
      </c>
      <c r="AB36811" s="1" t="s">
        <v>166513</v>
      </c>
      <c r="AC36811" s="1" t="s">
        <v>48</v>
      </c>
      <c r="AD36811" s="1" t="s">
        <v>73</v>
      </c>
      <c r="AE36811" s="1" t="s">
        <v>82</v>
      </c>
      <c r="AF36811" s="1" t="s">
        <v>50</v>
      </c>
      <c r="AG36811" s="1" t="s">
        <v>205</v>
      </c>
    </row>
    <row r="36812" spans="1:33" x14ac:dyDescent="0.75">
      <c r="A36812" s="1" t="s">
        <v>166514</v>
      </c>
      <c r="B36812" s="1" t="s">
        <v>166515</v>
      </c>
      <c r="C36812" s="1" t="s">
        <v>332</v>
      </c>
      <c r="D36812" s="1" t="s">
        <v>166516</v>
      </c>
      <c r="E36812" s="1" t="s">
        <v>166517</v>
      </c>
      <c r="F36812" s="1" t="s">
        <v>38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 s="1" t="s">
        <v>58</v>
      </c>
      <c r="O36812">
        <v>0</v>
      </c>
      <c r="P36812">
        <v>1000</v>
      </c>
      <c r="Q36812">
        <v>0</v>
      </c>
      <c r="R36812" s="1" t="s">
        <v>166516</v>
      </c>
      <c r="S36812">
        <v>0</v>
      </c>
      <c r="T36812" s="1" t="s">
        <v>332</v>
      </c>
      <c r="U36812" s="1" t="s">
        <v>41</v>
      </c>
      <c r="V36812" s="1" t="s">
        <v>45</v>
      </c>
      <c r="W36812" s="1" t="s">
        <v>45</v>
      </c>
      <c r="X36812" s="1" t="s">
        <v>44</v>
      </c>
      <c r="Y36812" s="1" t="s">
        <v>45</v>
      </c>
      <c r="Z36812">
        <v>0</v>
      </c>
      <c r="AA36812" s="1" t="s">
        <v>201</v>
      </c>
      <c r="AB36812" s="1" t="s">
        <v>110</v>
      </c>
      <c r="AC36812" s="1" t="s">
        <v>48</v>
      </c>
      <c r="AD36812" s="1" t="s">
        <v>216</v>
      </c>
      <c r="AE36812" s="1" t="s">
        <v>109</v>
      </c>
      <c r="AF36812" s="1" t="s">
        <v>216</v>
      </c>
      <c r="AG36812" s="1" t="s">
        <v>2366</v>
      </c>
    </row>
    <row r="36813" spans="1:33" x14ac:dyDescent="0.75">
      <c r="A36813" s="1" t="s">
        <v>166518</v>
      </c>
      <c r="B36813" s="1" t="s">
        <v>166519</v>
      </c>
      <c r="C36813" s="1" t="s">
        <v>8789</v>
      </c>
      <c r="D36813" s="1" t="s">
        <v>13823</v>
      </c>
      <c r="E36813" s="1" t="s">
        <v>166520</v>
      </c>
      <c r="F36813" s="1" t="s">
        <v>38</v>
      </c>
      <c r="G36813">
        <v>1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1</v>
      </c>
      <c r="N36813" s="1" t="s">
        <v>629</v>
      </c>
      <c r="O36813">
        <v>0</v>
      </c>
      <c r="P36813">
        <v>500000</v>
      </c>
      <c r="Q36813">
        <v>0</v>
      </c>
      <c r="R36813" s="1" t="s">
        <v>13825</v>
      </c>
      <c r="S36813">
        <v>0</v>
      </c>
      <c r="T36813" s="1" t="s">
        <v>1440</v>
      </c>
      <c r="U36813" s="1" t="s">
        <v>8789</v>
      </c>
      <c r="V36813" s="1" t="s">
        <v>582</v>
      </c>
      <c r="W36813" s="1" t="s">
        <v>2113</v>
      </c>
      <c r="X36813" s="1" t="s">
        <v>44</v>
      </c>
      <c r="Y36813" s="1" t="s">
        <v>45</v>
      </c>
      <c r="Z36813">
        <v>0</v>
      </c>
      <c r="AA36813" s="1" t="s">
        <v>157</v>
      </c>
      <c r="AB36813" s="1" t="s">
        <v>89425</v>
      </c>
      <c r="AC36813" s="1" t="s">
        <v>48</v>
      </c>
      <c r="AD36813" s="1" t="s">
        <v>397</v>
      </c>
      <c r="AE36813" s="1" t="s">
        <v>72</v>
      </c>
      <c r="AF36813" s="1" t="s">
        <v>117</v>
      </c>
      <c r="AG36813" s="1" t="s">
        <v>240</v>
      </c>
    </row>
    <row r="36814" spans="1:33" x14ac:dyDescent="0.75">
      <c r="A36814" s="1" t="s">
        <v>166521</v>
      </c>
      <c r="B36814" s="1" t="s">
        <v>166522</v>
      </c>
      <c r="C36814" s="1" t="s">
        <v>35</v>
      </c>
      <c r="D36814" s="1" t="s">
        <v>125154</v>
      </c>
      <c r="E36814" s="1" t="s">
        <v>166523</v>
      </c>
      <c r="F36814" s="1" t="s">
        <v>38</v>
      </c>
      <c r="G36814">
        <v>1</v>
      </c>
      <c r="H36814">
        <v>1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 s="1" t="s">
        <v>58</v>
      </c>
      <c r="O36814">
        <v>0</v>
      </c>
      <c r="P36814">
        <v>100000</v>
      </c>
      <c r="Q36814">
        <v>0</v>
      </c>
      <c r="R36814" s="1" t="s">
        <v>125156</v>
      </c>
      <c r="S36814">
        <v>0</v>
      </c>
      <c r="T36814" s="1" t="s">
        <v>35</v>
      </c>
      <c r="U36814" s="1" t="s">
        <v>41</v>
      </c>
      <c r="V36814" s="1" t="s">
        <v>92</v>
      </c>
      <c r="W36814" s="1" t="s">
        <v>213</v>
      </c>
      <c r="X36814" s="1" t="s">
        <v>44</v>
      </c>
      <c r="Y36814" s="1" t="s">
        <v>45</v>
      </c>
      <c r="Z36814">
        <v>0</v>
      </c>
      <c r="AA36814" s="1" t="s">
        <v>61</v>
      </c>
      <c r="AB36814" s="1" t="s">
        <v>52288</v>
      </c>
      <c r="AC36814" s="1" t="s">
        <v>48</v>
      </c>
      <c r="AD36814" s="1" t="s">
        <v>309</v>
      </c>
      <c r="AE36814" s="1" t="s">
        <v>98</v>
      </c>
      <c r="AF36814" s="1" t="s">
        <v>83</v>
      </c>
      <c r="AG36814" s="1" t="s">
        <v>97</v>
      </c>
    </row>
    <row r="36815" spans="1:33" x14ac:dyDescent="0.75">
      <c r="A36815" s="1" t="s">
        <v>166524</v>
      </c>
      <c r="B36815" s="1" t="s">
        <v>166525</v>
      </c>
      <c r="C36815" s="1" t="s">
        <v>163</v>
      </c>
      <c r="D36815" s="1" t="s">
        <v>140285</v>
      </c>
      <c r="E36815" s="1" t="s">
        <v>166526</v>
      </c>
      <c r="F36815" s="1" t="s">
        <v>38</v>
      </c>
      <c r="G36815">
        <v>0</v>
      </c>
      <c r="H36815">
        <v>1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 s="1" t="s">
        <v>58</v>
      </c>
      <c r="O36815">
        <v>0</v>
      </c>
      <c r="P36815">
        <v>1000000</v>
      </c>
      <c r="Q36815">
        <v>0</v>
      </c>
      <c r="R36815" s="1" t="s">
        <v>166527</v>
      </c>
      <c r="S36815">
        <v>0</v>
      </c>
      <c r="T36815" s="1" t="s">
        <v>163</v>
      </c>
      <c r="U36815" s="1" t="s">
        <v>41</v>
      </c>
      <c r="V36815" s="1" t="s">
        <v>45</v>
      </c>
      <c r="W36815" s="1" t="s">
        <v>45</v>
      </c>
      <c r="X36815" s="1" t="s">
        <v>44</v>
      </c>
      <c r="Y36815" s="1" t="s">
        <v>45</v>
      </c>
      <c r="Z36815">
        <v>0</v>
      </c>
      <c r="AA36815" s="1" t="s">
        <v>306</v>
      </c>
      <c r="AB36815" s="1" t="s">
        <v>166528</v>
      </c>
      <c r="AC36815" s="1" t="s">
        <v>4487</v>
      </c>
      <c r="AD36815" s="1" t="s">
        <v>73</v>
      </c>
      <c r="AE36815" s="1" t="s">
        <v>82</v>
      </c>
      <c r="AF36815" s="1" t="s">
        <v>159</v>
      </c>
      <c r="AG36815" s="1" t="s">
        <v>48</v>
      </c>
    </row>
    <row r="36816" spans="1:33" x14ac:dyDescent="0.75">
      <c r="A36816" s="1" t="s">
        <v>166529</v>
      </c>
      <c r="B36816" s="1" t="s">
        <v>166530</v>
      </c>
      <c r="C36816" s="1" t="s">
        <v>443</v>
      </c>
      <c r="D36816" s="1" t="s">
        <v>56573</v>
      </c>
      <c r="E36816" s="1" t="s">
        <v>166531</v>
      </c>
      <c r="F36816" s="1" t="s">
        <v>38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 s="1" t="s">
        <v>58</v>
      </c>
      <c r="O36816">
        <v>0</v>
      </c>
      <c r="P36816">
        <v>1000</v>
      </c>
      <c r="Q36816">
        <v>0</v>
      </c>
      <c r="R36816" s="1" t="s">
        <v>56573</v>
      </c>
      <c r="S36816">
        <v>0</v>
      </c>
      <c r="T36816" s="1" t="s">
        <v>443</v>
      </c>
      <c r="U36816" s="1" t="s">
        <v>41</v>
      </c>
      <c r="V36816" s="1" t="s">
        <v>45</v>
      </c>
      <c r="W36816" s="1" t="s">
        <v>45</v>
      </c>
      <c r="X36816" s="1" t="s">
        <v>1350</v>
      </c>
      <c r="Y36816" s="1" t="s">
        <v>45</v>
      </c>
      <c r="Z36816">
        <v>1</v>
      </c>
      <c r="AA36816" s="1" t="s">
        <v>136</v>
      </c>
      <c r="AB36816" s="1" t="s">
        <v>248</v>
      </c>
      <c r="AC36816" s="1" t="s">
        <v>48</v>
      </c>
      <c r="AD36816" s="1" t="s">
        <v>49</v>
      </c>
      <c r="AE36816" s="1" t="s">
        <v>122</v>
      </c>
      <c r="AF36816" s="1" t="s">
        <v>139</v>
      </c>
      <c r="AG36816" s="1" t="s">
        <v>50</v>
      </c>
    </row>
    <row r="36817" spans="1:33" x14ac:dyDescent="0.75">
      <c r="A36817" s="1" t="s">
        <v>166532</v>
      </c>
      <c r="B36817" s="1" t="s">
        <v>166533</v>
      </c>
      <c r="C36817" s="1" t="s">
        <v>147</v>
      </c>
      <c r="D36817" s="1" t="s">
        <v>166534</v>
      </c>
      <c r="E36817" s="1" t="s">
        <v>166535</v>
      </c>
      <c r="F36817" s="1" t="s">
        <v>38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 s="1" t="s">
        <v>58</v>
      </c>
      <c r="O36817">
        <v>0</v>
      </c>
      <c r="P36817">
        <v>50000</v>
      </c>
      <c r="Q36817">
        <v>0</v>
      </c>
      <c r="R36817" s="1" t="s">
        <v>166536</v>
      </c>
      <c r="S36817">
        <v>0</v>
      </c>
      <c r="T36817" s="1" t="s">
        <v>147</v>
      </c>
      <c r="U36817" s="1" t="s">
        <v>41</v>
      </c>
      <c r="V36817" s="1" t="s">
        <v>45</v>
      </c>
      <c r="W36817" s="1" t="s">
        <v>45</v>
      </c>
      <c r="X36817" s="1" t="s">
        <v>44</v>
      </c>
      <c r="Y36817" s="1" t="s">
        <v>45</v>
      </c>
      <c r="Z36817">
        <v>0</v>
      </c>
      <c r="AA36817" s="1" t="s">
        <v>1088</v>
      </c>
      <c r="AB36817" s="1" t="s">
        <v>4333</v>
      </c>
      <c r="AC36817" s="1" t="s">
        <v>223</v>
      </c>
      <c r="AD36817" s="1" t="s">
        <v>138</v>
      </c>
      <c r="AE36817" s="1" t="s">
        <v>81</v>
      </c>
      <c r="AF36817" s="1" t="s">
        <v>110</v>
      </c>
      <c r="AG36817" s="1" t="s">
        <v>48</v>
      </c>
    </row>
    <row r="36818" spans="1:33" x14ac:dyDescent="0.75">
      <c r="A36818" s="1" t="s">
        <v>166537</v>
      </c>
      <c r="B36818" s="1" t="s">
        <v>166538</v>
      </c>
      <c r="C36818" s="1" t="s">
        <v>131</v>
      </c>
      <c r="D36818" s="1" t="s">
        <v>166539</v>
      </c>
      <c r="E36818" s="1" t="s">
        <v>166540</v>
      </c>
      <c r="F36818" s="1" t="s">
        <v>38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 s="1" t="s">
        <v>58</v>
      </c>
      <c r="O36818">
        <v>0</v>
      </c>
      <c r="P36818">
        <v>10000</v>
      </c>
      <c r="Q36818">
        <v>0</v>
      </c>
      <c r="R36818" s="1" t="s">
        <v>166541</v>
      </c>
      <c r="S36818">
        <v>0</v>
      </c>
      <c r="T36818" s="1" t="s">
        <v>131</v>
      </c>
      <c r="U36818" s="1" t="s">
        <v>41</v>
      </c>
      <c r="V36818" s="1" t="s">
        <v>45</v>
      </c>
      <c r="W36818" s="1" t="s">
        <v>45</v>
      </c>
      <c r="X36818" s="1" t="s">
        <v>44</v>
      </c>
      <c r="Y36818" s="1" t="s">
        <v>45</v>
      </c>
      <c r="Z36818">
        <v>0</v>
      </c>
      <c r="AA36818" s="1" t="s">
        <v>46</v>
      </c>
      <c r="AB36818" s="1" t="s">
        <v>58895</v>
      </c>
      <c r="AC36818" s="1" t="s">
        <v>48</v>
      </c>
      <c r="AD36818" s="1" t="s">
        <v>109</v>
      </c>
      <c r="AE36818" s="1" t="s">
        <v>122</v>
      </c>
      <c r="AF36818" s="1" t="s">
        <v>51</v>
      </c>
      <c r="AG36818" s="1" t="s">
        <v>50</v>
      </c>
    </row>
    <row r="36819" spans="1:33" x14ac:dyDescent="0.75">
      <c r="A36819" s="1" t="s">
        <v>166542</v>
      </c>
      <c r="B36819" s="1" t="s">
        <v>166543</v>
      </c>
      <c r="C36819" s="1" t="s">
        <v>175</v>
      </c>
      <c r="D36819" s="1" t="s">
        <v>44358</v>
      </c>
      <c r="E36819" s="1" t="s">
        <v>166544</v>
      </c>
      <c r="F36819" s="1" t="s">
        <v>38</v>
      </c>
      <c r="G36819">
        <v>1</v>
      </c>
      <c r="H36819">
        <v>1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 s="1" t="s">
        <v>58</v>
      </c>
      <c r="O36819">
        <v>0</v>
      </c>
      <c r="P36819">
        <v>500000</v>
      </c>
      <c r="Q36819">
        <v>0</v>
      </c>
      <c r="R36819" s="1" t="s">
        <v>44360</v>
      </c>
      <c r="S36819">
        <v>0</v>
      </c>
      <c r="T36819" s="1" t="s">
        <v>175</v>
      </c>
      <c r="U36819" s="1" t="s">
        <v>41</v>
      </c>
      <c r="V36819" s="1" t="s">
        <v>409</v>
      </c>
      <c r="W36819" s="1" t="s">
        <v>409</v>
      </c>
      <c r="X36819" s="1" t="s">
        <v>44</v>
      </c>
      <c r="Y36819" s="1" t="s">
        <v>45</v>
      </c>
      <c r="Z36819">
        <v>0</v>
      </c>
      <c r="AA36819" s="1" t="s">
        <v>356</v>
      </c>
      <c r="AB36819" s="1" t="s">
        <v>166545</v>
      </c>
      <c r="AC36819" s="1" t="s">
        <v>48</v>
      </c>
      <c r="AD36819" s="1" t="s">
        <v>111</v>
      </c>
      <c r="AE36819" s="1" t="s">
        <v>83</v>
      </c>
      <c r="AF36819" s="1" t="s">
        <v>139</v>
      </c>
      <c r="AG36819" s="1" t="s">
        <v>51</v>
      </c>
    </row>
    <row r="36820" spans="1:33" x14ac:dyDescent="0.75">
      <c r="A36820" s="1" t="s">
        <v>166546</v>
      </c>
      <c r="B36820" s="1" t="s">
        <v>166547</v>
      </c>
      <c r="C36820" s="1" t="s">
        <v>226</v>
      </c>
      <c r="D36820" s="1" t="s">
        <v>2676</v>
      </c>
      <c r="E36820" s="1" t="s">
        <v>166548</v>
      </c>
      <c r="F36820" s="1" t="s">
        <v>38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 s="1" t="s">
        <v>58</v>
      </c>
      <c r="O36820">
        <v>0</v>
      </c>
      <c r="P36820">
        <v>5000000</v>
      </c>
      <c r="Q36820">
        <v>0</v>
      </c>
      <c r="R36820" s="1" t="s">
        <v>3425</v>
      </c>
      <c r="S36820">
        <v>0</v>
      </c>
      <c r="T36820" s="1" t="s">
        <v>226</v>
      </c>
      <c r="U36820" s="1" t="s">
        <v>41</v>
      </c>
      <c r="V36820" s="1" t="s">
        <v>45</v>
      </c>
      <c r="W36820" s="1" t="s">
        <v>45</v>
      </c>
      <c r="X36820" s="1" t="s">
        <v>44</v>
      </c>
      <c r="Y36820" s="1" t="s">
        <v>45</v>
      </c>
      <c r="Z36820">
        <v>0</v>
      </c>
      <c r="AA36820" s="1" t="s">
        <v>107</v>
      </c>
      <c r="AB36820" s="1" t="s">
        <v>12702</v>
      </c>
      <c r="AC36820" s="1" t="s">
        <v>48</v>
      </c>
      <c r="AD36820" s="1" t="s">
        <v>299</v>
      </c>
      <c r="AE36820" s="1" t="s">
        <v>83</v>
      </c>
      <c r="AF36820" s="1" t="s">
        <v>83</v>
      </c>
      <c r="AG36820" s="1" t="s">
        <v>205</v>
      </c>
    </row>
    <row r="36821" spans="1:33" x14ac:dyDescent="0.75">
      <c r="A36821" s="1" t="s">
        <v>166549</v>
      </c>
      <c r="B36821" s="1" t="s">
        <v>166550</v>
      </c>
      <c r="C36821" s="1" t="s">
        <v>147</v>
      </c>
      <c r="D36821" s="1" t="s">
        <v>103915</v>
      </c>
      <c r="E36821" s="1" t="s">
        <v>166551</v>
      </c>
      <c r="F36821" s="1" t="s">
        <v>38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 s="1" t="s">
        <v>58</v>
      </c>
      <c r="O36821">
        <v>0</v>
      </c>
      <c r="P36821">
        <v>1000</v>
      </c>
      <c r="Q36821">
        <v>0</v>
      </c>
      <c r="R36821" s="1" t="s">
        <v>103917</v>
      </c>
      <c r="S36821">
        <v>0</v>
      </c>
      <c r="T36821" s="1" t="s">
        <v>147</v>
      </c>
      <c r="U36821" s="1" t="s">
        <v>41</v>
      </c>
      <c r="V36821" s="1" t="s">
        <v>45</v>
      </c>
      <c r="W36821" s="1" t="s">
        <v>45</v>
      </c>
      <c r="X36821" s="1" t="s">
        <v>44</v>
      </c>
      <c r="Y36821" s="1" t="s">
        <v>45</v>
      </c>
      <c r="Z36821">
        <v>0</v>
      </c>
      <c r="AA36821" s="1" t="s">
        <v>7732</v>
      </c>
      <c r="AB36821" s="1" t="s">
        <v>470</v>
      </c>
      <c r="AC36821" s="1" t="s">
        <v>98</v>
      </c>
      <c r="AD36821" s="1" t="s">
        <v>52</v>
      </c>
      <c r="AE36821" s="1" t="s">
        <v>110</v>
      </c>
      <c r="AF36821" s="1" t="s">
        <v>98</v>
      </c>
      <c r="AG36821" s="1" t="s">
        <v>48</v>
      </c>
    </row>
    <row r="36822" spans="1:33" x14ac:dyDescent="0.75">
      <c r="A36822" s="1" t="s">
        <v>166552</v>
      </c>
      <c r="B36822" s="1" t="s">
        <v>166553</v>
      </c>
      <c r="C36822" s="1" t="s">
        <v>1624</v>
      </c>
      <c r="D36822" s="1" t="s">
        <v>166554</v>
      </c>
      <c r="E36822" s="1" t="s">
        <v>166555</v>
      </c>
      <c r="F36822" s="1" t="s">
        <v>38</v>
      </c>
      <c r="G36822">
        <v>0</v>
      </c>
      <c r="H36822">
        <v>1</v>
      </c>
      <c r="I36822">
        <v>0</v>
      </c>
      <c r="J36822">
        <v>0</v>
      </c>
      <c r="K36822">
        <v>0</v>
      </c>
      <c r="L36822">
        <v>0</v>
      </c>
      <c r="M36822">
        <v>1</v>
      </c>
      <c r="N36822" s="1" t="s">
        <v>1776</v>
      </c>
      <c r="O36822">
        <v>0</v>
      </c>
      <c r="P36822">
        <v>1000000</v>
      </c>
      <c r="Q36822">
        <v>0</v>
      </c>
      <c r="R36822" s="1" t="s">
        <v>166556</v>
      </c>
      <c r="S36822">
        <v>0</v>
      </c>
      <c r="T36822" s="1" t="s">
        <v>1440</v>
      </c>
      <c r="U36822" s="1" t="s">
        <v>1624</v>
      </c>
      <c r="V36822" s="1" t="s">
        <v>45</v>
      </c>
      <c r="W36822" s="1" t="s">
        <v>45</v>
      </c>
      <c r="X36822" s="1" t="s">
        <v>44</v>
      </c>
      <c r="Y36822" s="1" t="s">
        <v>45</v>
      </c>
      <c r="Z36822">
        <v>0</v>
      </c>
      <c r="AA36822" s="1" t="s">
        <v>1033</v>
      </c>
      <c r="AB36822" s="1" t="s">
        <v>166557</v>
      </c>
      <c r="AC36822" s="1" t="s">
        <v>48</v>
      </c>
      <c r="AD36822" s="1" t="s">
        <v>49</v>
      </c>
      <c r="AE36822" s="1" t="s">
        <v>98</v>
      </c>
      <c r="AF36822" s="1" t="s">
        <v>159</v>
      </c>
      <c r="AG36822" s="1" t="s">
        <v>5494</v>
      </c>
    </row>
    <row r="36823" spans="1:33" x14ac:dyDescent="0.75">
      <c r="A36823" s="1" t="s">
        <v>166558</v>
      </c>
      <c r="B36823" s="1" t="s">
        <v>166559</v>
      </c>
      <c r="C36823" s="1" t="s">
        <v>312</v>
      </c>
      <c r="D36823" s="1" t="s">
        <v>142494</v>
      </c>
      <c r="E36823" s="1" t="s">
        <v>166560</v>
      </c>
      <c r="F36823" s="1" t="s">
        <v>38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 s="1" t="s">
        <v>58</v>
      </c>
      <c r="O36823">
        <v>0</v>
      </c>
      <c r="P36823">
        <v>50</v>
      </c>
      <c r="Q36823">
        <v>0</v>
      </c>
      <c r="R36823" s="1" t="s">
        <v>142494</v>
      </c>
      <c r="S36823">
        <v>0</v>
      </c>
      <c r="T36823" s="1" t="s">
        <v>312</v>
      </c>
      <c r="U36823" s="1" t="s">
        <v>41</v>
      </c>
      <c r="V36823" s="1" t="s">
        <v>45</v>
      </c>
      <c r="W36823" s="1" t="s">
        <v>45</v>
      </c>
      <c r="X36823" s="1" t="s">
        <v>44</v>
      </c>
      <c r="Y36823" s="1" t="s">
        <v>45</v>
      </c>
      <c r="Z36823">
        <v>0</v>
      </c>
      <c r="AA36823" s="1" t="s">
        <v>907</v>
      </c>
      <c r="AB36823" s="1" t="s">
        <v>907</v>
      </c>
      <c r="AC36823" s="1" t="s">
        <v>907</v>
      </c>
      <c r="AD36823" s="1" t="s">
        <v>907</v>
      </c>
      <c r="AE36823" s="1" t="s">
        <v>907</v>
      </c>
      <c r="AF36823" s="1" t="s">
        <v>907</v>
      </c>
      <c r="AG36823" s="1" t="s">
        <v>907</v>
      </c>
    </row>
    <row r="36824" spans="1:33" x14ac:dyDescent="0.75">
      <c r="A36824" s="1" t="s">
        <v>166561</v>
      </c>
      <c r="B36824" s="1" t="s">
        <v>166562</v>
      </c>
      <c r="C36824" s="1" t="s">
        <v>2135</v>
      </c>
      <c r="D36824" s="1" t="s">
        <v>166563</v>
      </c>
      <c r="E36824" s="1" t="s">
        <v>166564</v>
      </c>
      <c r="F36824" s="1" t="s">
        <v>38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 s="1" t="s">
        <v>58</v>
      </c>
      <c r="O36824">
        <v>0</v>
      </c>
      <c r="P36824">
        <v>500</v>
      </c>
      <c r="Q36824">
        <v>0</v>
      </c>
      <c r="R36824" s="1" t="s">
        <v>166565</v>
      </c>
      <c r="S36824">
        <v>0</v>
      </c>
      <c r="T36824" s="1" t="s">
        <v>2135</v>
      </c>
      <c r="U36824" s="1" t="s">
        <v>41</v>
      </c>
      <c r="V36824" s="1" t="s">
        <v>45</v>
      </c>
      <c r="W36824" s="1" t="s">
        <v>45</v>
      </c>
      <c r="X36824" s="1" t="s">
        <v>44</v>
      </c>
      <c r="Y36824" s="1" t="s">
        <v>45</v>
      </c>
      <c r="Z36824">
        <v>0</v>
      </c>
      <c r="AA36824" s="1" t="s">
        <v>3043</v>
      </c>
      <c r="AB36824" s="1" t="s">
        <v>300</v>
      </c>
      <c r="AC36824" s="1" t="s">
        <v>48</v>
      </c>
      <c r="AD36824" s="1" t="s">
        <v>216</v>
      </c>
      <c r="AE36824" s="1" t="s">
        <v>83</v>
      </c>
      <c r="AF36824" s="1" t="s">
        <v>216</v>
      </c>
      <c r="AG36824" s="1" t="s">
        <v>216</v>
      </c>
    </row>
    <row r="36825" spans="1:33" x14ac:dyDescent="0.75">
      <c r="A36825" s="1" t="s">
        <v>166566</v>
      </c>
      <c r="B36825" s="1" t="s">
        <v>166567</v>
      </c>
      <c r="C36825" s="1" t="s">
        <v>1542</v>
      </c>
      <c r="D36825" s="1" t="s">
        <v>53656</v>
      </c>
      <c r="E36825" s="1" t="s">
        <v>166568</v>
      </c>
      <c r="F36825" s="1" t="s">
        <v>38</v>
      </c>
      <c r="G36825">
        <v>1</v>
      </c>
      <c r="H36825">
        <v>1</v>
      </c>
      <c r="I36825">
        <v>0</v>
      </c>
      <c r="J36825">
        <v>0</v>
      </c>
      <c r="K36825">
        <v>0</v>
      </c>
      <c r="L36825">
        <v>0</v>
      </c>
      <c r="M36825">
        <v>1</v>
      </c>
      <c r="N36825" s="1" t="s">
        <v>827</v>
      </c>
      <c r="O36825">
        <v>0</v>
      </c>
      <c r="P36825">
        <v>100000</v>
      </c>
      <c r="Q36825">
        <v>0</v>
      </c>
      <c r="R36825" s="1" t="s">
        <v>166569</v>
      </c>
      <c r="S36825">
        <v>0</v>
      </c>
      <c r="T36825" s="1" t="s">
        <v>1440</v>
      </c>
      <c r="U36825" s="1" t="s">
        <v>1542</v>
      </c>
      <c r="V36825" s="1" t="s">
        <v>92</v>
      </c>
      <c r="W36825" s="1" t="s">
        <v>2043</v>
      </c>
      <c r="X36825" s="1" t="s">
        <v>44</v>
      </c>
      <c r="Y36825" s="1" t="s">
        <v>45</v>
      </c>
      <c r="Z36825">
        <v>0</v>
      </c>
      <c r="AA36825" s="1" t="s">
        <v>46</v>
      </c>
      <c r="AB36825" s="1" t="s">
        <v>166570</v>
      </c>
      <c r="AC36825" s="1" t="s">
        <v>48</v>
      </c>
      <c r="AD36825" s="1" t="s">
        <v>299</v>
      </c>
      <c r="AE36825" s="1" t="s">
        <v>159</v>
      </c>
      <c r="AF36825" s="1" t="s">
        <v>139</v>
      </c>
      <c r="AG36825" s="1" t="s">
        <v>83</v>
      </c>
    </row>
    <row r="36826" spans="1:33" x14ac:dyDescent="0.75">
      <c r="A36826" s="1" t="s">
        <v>166571</v>
      </c>
      <c r="B36826" s="1" t="s">
        <v>166572</v>
      </c>
      <c r="C36826" s="1" t="s">
        <v>155</v>
      </c>
      <c r="D36826" s="1" t="s">
        <v>166573</v>
      </c>
      <c r="E36826" s="1" t="s">
        <v>166574</v>
      </c>
      <c r="F36826" s="1" t="s">
        <v>38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 s="1" t="s">
        <v>629</v>
      </c>
      <c r="O36826">
        <v>0</v>
      </c>
      <c r="P36826">
        <v>500</v>
      </c>
      <c r="Q36826">
        <v>0</v>
      </c>
      <c r="R36826" s="1" t="s">
        <v>166575</v>
      </c>
      <c r="S36826">
        <v>0</v>
      </c>
      <c r="T36826" s="1" t="s">
        <v>155</v>
      </c>
      <c r="U36826" s="1" t="s">
        <v>41</v>
      </c>
      <c r="V36826" s="1" t="s">
        <v>45</v>
      </c>
      <c r="W36826" s="1" t="s">
        <v>45</v>
      </c>
      <c r="X36826" s="1" t="s">
        <v>44</v>
      </c>
      <c r="Y36826" s="1" t="s">
        <v>45</v>
      </c>
      <c r="Z36826">
        <v>0</v>
      </c>
      <c r="AA36826" s="1" t="s">
        <v>907</v>
      </c>
      <c r="AB36826" s="1" t="s">
        <v>907</v>
      </c>
      <c r="AC36826" s="1" t="s">
        <v>907</v>
      </c>
      <c r="AD36826" s="1" t="s">
        <v>907</v>
      </c>
      <c r="AE36826" s="1" t="s">
        <v>907</v>
      </c>
      <c r="AF36826" s="1" t="s">
        <v>907</v>
      </c>
      <c r="AG36826" s="1" t="s">
        <v>907</v>
      </c>
    </row>
    <row r="36827" spans="1:33" x14ac:dyDescent="0.75">
      <c r="A36827" s="1" t="s">
        <v>166576</v>
      </c>
      <c r="B36827" s="1" t="s">
        <v>166577</v>
      </c>
      <c r="C36827" s="1" t="s">
        <v>35</v>
      </c>
      <c r="D36827" s="1" t="s">
        <v>166578</v>
      </c>
      <c r="E36827" s="1" t="s">
        <v>166579</v>
      </c>
      <c r="F36827" s="1" t="s">
        <v>38</v>
      </c>
      <c r="G36827">
        <v>0</v>
      </c>
      <c r="H36827">
        <v>1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 s="1" t="s">
        <v>827</v>
      </c>
      <c r="O36827">
        <v>0</v>
      </c>
      <c r="P36827">
        <v>100000</v>
      </c>
      <c r="Q36827">
        <v>0</v>
      </c>
      <c r="R36827" s="1" t="s">
        <v>166580</v>
      </c>
      <c r="S36827">
        <v>0</v>
      </c>
      <c r="T36827" s="1" t="s">
        <v>35</v>
      </c>
      <c r="U36827" s="1" t="s">
        <v>41</v>
      </c>
      <c r="V36827" s="1" t="s">
        <v>45</v>
      </c>
      <c r="W36827" s="1" t="s">
        <v>45</v>
      </c>
      <c r="X36827" s="1" t="s">
        <v>44</v>
      </c>
      <c r="Y36827" s="1" t="s">
        <v>45</v>
      </c>
      <c r="Z36827">
        <v>0</v>
      </c>
      <c r="AA36827" s="1" t="s">
        <v>284</v>
      </c>
      <c r="AB36827" s="1" t="s">
        <v>87682</v>
      </c>
      <c r="AC36827" s="1" t="s">
        <v>48</v>
      </c>
      <c r="AD36827" s="1" t="s">
        <v>111</v>
      </c>
      <c r="AE36827" s="1" t="s">
        <v>240</v>
      </c>
      <c r="AF36827" s="1" t="s">
        <v>82</v>
      </c>
      <c r="AG36827" s="1" t="s">
        <v>233</v>
      </c>
    </row>
    <row r="36828" spans="1:33" x14ac:dyDescent="0.75">
      <c r="A36828" s="1" t="s">
        <v>166581</v>
      </c>
      <c r="B36828" s="1" t="s">
        <v>166582</v>
      </c>
      <c r="C36828" s="1" t="s">
        <v>163</v>
      </c>
      <c r="D36828" s="1" t="s">
        <v>22080</v>
      </c>
      <c r="E36828" s="1" t="s">
        <v>166583</v>
      </c>
      <c r="F36828" s="1" t="s">
        <v>38</v>
      </c>
      <c r="G36828">
        <v>0</v>
      </c>
      <c r="H36828">
        <v>1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 s="1" t="s">
        <v>58</v>
      </c>
      <c r="O36828">
        <v>0</v>
      </c>
      <c r="P36828">
        <v>1000000</v>
      </c>
      <c r="Q36828">
        <v>0</v>
      </c>
      <c r="R36828" s="1" t="s">
        <v>22082</v>
      </c>
      <c r="S36828">
        <v>0</v>
      </c>
      <c r="T36828" s="1" t="s">
        <v>163</v>
      </c>
      <c r="U36828" s="1" t="s">
        <v>41</v>
      </c>
      <c r="V36828" s="1" t="s">
        <v>45</v>
      </c>
      <c r="W36828" s="1" t="s">
        <v>45</v>
      </c>
      <c r="X36828" s="1" t="s">
        <v>44</v>
      </c>
      <c r="Y36828" s="1" t="s">
        <v>45</v>
      </c>
      <c r="Z36828">
        <v>0</v>
      </c>
      <c r="AA36828" s="1" t="s">
        <v>94</v>
      </c>
      <c r="AB36828" s="1" t="s">
        <v>61078</v>
      </c>
      <c r="AC36828" s="1" t="s">
        <v>48</v>
      </c>
      <c r="AD36828" s="1" t="s">
        <v>233</v>
      </c>
      <c r="AE36828" s="1" t="s">
        <v>189</v>
      </c>
      <c r="AF36828" s="1" t="s">
        <v>50</v>
      </c>
      <c r="AG36828" s="1" t="s">
        <v>2263</v>
      </c>
    </row>
    <row r="36829" spans="1:33" x14ac:dyDescent="0.75">
      <c r="A36829" s="1" t="s">
        <v>166584</v>
      </c>
      <c r="B36829" s="1" t="s">
        <v>166585</v>
      </c>
      <c r="C36829" s="1" t="s">
        <v>2445</v>
      </c>
      <c r="D36829" s="1" t="s">
        <v>166586</v>
      </c>
      <c r="E36829" s="1" t="s">
        <v>166587</v>
      </c>
      <c r="F36829" s="1" t="s">
        <v>38</v>
      </c>
      <c r="G36829">
        <v>1</v>
      </c>
      <c r="H36829">
        <v>1</v>
      </c>
      <c r="I36829">
        <v>0</v>
      </c>
      <c r="J36829">
        <v>0</v>
      </c>
      <c r="K36829">
        <v>0</v>
      </c>
      <c r="L36829">
        <v>0</v>
      </c>
      <c r="M36829">
        <v>1</v>
      </c>
      <c r="N36829" s="1" t="s">
        <v>58</v>
      </c>
      <c r="O36829">
        <v>0</v>
      </c>
      <c r="P36829">
        <v>1000000</v>
      </c>
      <c r="Q36829">
        <v>0</v>
      </c>
      <c r="R36829" s="1" t="s">
        <v>166588</v>
      </c>
      <c r="S36829">
        <v>0</v>
      </c>
      <c r="T36829" s="1" t="s">
        <v>1440</v>
      </c>
      <c r="U36829" s="1" t="s">
        <v>2445</v>
      </c>
      <c r="V36829" s="1" t="s">
        <v>92</v>
      </c>
      <c r="W36829" s="1" t="s">
        <v>213</v>
      </c>
      <c r="X36829" s="1" t="s">
        <v>44</v>
      </c>
      <c r="Y36829" s="1" t="s">
        <v>45</v>
      </c>
      <c r="Z36829">
        <v>0</v>
      </c>
      <c r="AA36829" s="1" t="s">
        <v>356</v>
      </c>
      <c r="AB36829" s="1" t="s">
        <v>166589</v>
      </c>
      <c r="AC36829" s="1" t="s">
        <v>48</v>
      </c>
      <c r="AD36829" s="1" t="s">
        <v>73</v>
      </c>
      <c r="AE36829" s="1" t="s">
        <v>83</v>
      </c>
      <c r="AF36829" s="1" t="s">
        <v>139</v>
      </c>
      <c r="AG36829" s="1" t="s">
        <v>83</v>
      </c>
    </row>
    <row r="36830" spans="1:33" x14ac:dyDescent="0.75">
      <c r="A36830" s="1" t="s">
        <v>166590</v>
      </c>
      <c r="B36830" s="1" t="s">
        <v>166591</v>
      </c>
      <c r="C36830" s="1" t="s">
        <v>155</v>
      </c>
      <c r="D36830" s="1" t="s">
        <v>166592</v>
      </c>
      <c r="E36830" s="1" t="s">
        <v>166593</v>
      </c>
      <c r="F36830" s="1" t="s">
        <v>38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 s="1" t="s">
        <v>58</v>
      </c>
      <c r="O36830">
        <v>0</v>
      </c>
      <c r="P36830">
        <v>10000</v>
      </c>
      <c r="Q36830">
        <v>0</v>
      </c>
      <c r="R36830" s="1" t="s">
        <v>67409</v>
      </c>
      <c r="S36830">
        <v>0</v>
      </c>
      <c r="T36830" s="1" t="s">
        <v>155</v>
      </c>
      <c r="U36830" s="1" t="s">
        <v>41</v>
      </c>
      <c r="V36830" s="1" t="s">
        <v>45</v>
      </c>
      <c r="W36830" s="1" t="s">
        <v>45</v>
      </c>
      <c r="X36830" s="1" t="s">
        <v>44</v>
      </c>
      <c r="Y36830" s="1" t="s">
        <v>45</v>
      </c>
      <c r="Z36830">
        <v>0</v>
      </c>
      <c r="AA36830" s="1" t="s">
        <v>421</v>
      </c>
      <c r="AB36830" s="1" t="s">
        <v>470</v>
      </c>
      <c r="AC36830" s="1" t="s">
        <v>204</v>
      </c>
      <c r="AD36830" s="1" t="s">
        <v>216</v>
      </c>
      <c r="AE36830" s="1" t="s">
        <v>216</v>
      </c>
      <c r="AF36830" s="1" t="s">
        <v>110</v>
      </c>
      <c r="AG36830" s="1" t="s">
        <v>48</v>
      </c>
    </row>
    <row r="36831" spans="1:33" x14ac:dyDescent="0.75">
      <c r="A36831" s="1" t="s">
        <v>166594</v>
      </c>
      <c r="B36831" s="1" t="s">
        <v>166595</v>
      </c>
      <c r="C36831" s="1" t="s">
        <v>175</v>
      </c>
      <c r="D36831" s="1" t="s">
        <v>166596</v>
      </c>
      <c r="E36831" s="1" t="s">
        <v>166597</v>
      </c>
      <c r="F36831" s="1" t="s">
        <v>38</v>
      </c>
      <c r="G36831">
        <v>1</v>
      </c>
      <c r="H36831">
        <v>1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 s="1" t="s">
        <v>58</v>
      </c>
      <c r="O36831">
        <v>0</v>
      </c>
      <c r="P36831">
        <v>500000</v>
      </c>
      <c r="Q36831">
        <v>0</v>
      </c>
      <c r="R36831" s="1" t="s">
        <v>166598</v>
      </c>
      <c r="S36831">
        <v>0</v>
      </c>
      <c r="T36831" s="1" t="s">
        <v>175</v>
      </c>
      <c r="U36831" s="1" t="s">
        <v>41</v>
      </c>
      <c r="V36831" s="1" t="s">
        <v>3737</v>
      </c>
      <c r="W36831" s="1" t="s">
        <v>9447</v>
      </c>
      <c r="X36831" s="1" t="s">
        <v>44</v>
      </c>
      <c r="Y36831" s="1" t="s">
        <v>45</v>
      </c>
      <c r="Z36831">
        <v>0</v>
      </c>
      <c r="AA36831" s="1" t="s">
        <v>194</v>
      </c>
      <c r="AB36831" s="1" t="s">
        <v>166599</v>
      </c>
      <c r="AC36831" s="1" t="s">
        <v>48</v>
      </c>
      <c r="AD36831" s="1" t="s">
        <v>138</v>
      </c>
      <c r="AE36831" s="1" t="s">
        <v>98</v>
      </c>
      <c r="AF36831" s="1" t="s">
        <v>73</v>
      </c>
      <c r="AG36831" s="1" t="s">
        <v>234</v>
      </c>
    </row>
    <row r="36832" spans="1:33" x14ac:dyDescent="0.75">
      <c r="A36832" s="1" t="s">
        <v>166600</v>
      </c>
      <c r="B36832" s="1" t="s">
        <v>166601</v>
      </c>
      <c r="C36832" s="1" t="s">
        <v>1335</v>
      </c>
      <c r="D36832" s="1" t="s">
        <v>46521</v>
      </c>
      <c r="E36832" s="1" t="s">
        <v>166602</v>
      </c>
      <c r="F36832" s="1" t="s">
        <v>38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 s="1" t="s">
        <v>58</v>
      </c>
      <c r="O36832">
        <v>0</v>
      </c>
      <c r="P36832">
        <v>1000</v>
      </c>
      <c r="Q36832">
        <v>0</v>
      </c>
      <c r="R36832" s="1" t="s">
        <v>46523</v>
      </c>
      <c r="S36832">
        <v>0</v>
      </c>
      <c r="T36832" s="1" t="s">
        <v>1335</v>
      </c>
      <c r="U36832" s="1" t="s">
        <v>41</v>
      </c>
      <c r="V36832" s="1" t="s">
        <v>45</v>
      </c>
      <c r="W36832" s="1" t="s">
        <v>45</v>
      </c>
      <c r="X36832" s="1" t="s">
        <v>44</v>
      </c>
      <c r="Y36832" s="1" t="s">
        <v>45</v>
      </c>
      <c r="Z36832">
        <v>0</v>
      </c>
      <c r="AA36832" s="1" t="s">
        <v>157</v>
      </c>
      <c r="AB36832" s="1" t="s">
        <v>72</v>
      </c>
      <c r="AC36832" s="1" t="s">
        <v>48</v>
      </c>
      <c r="AD36832" s="1" t="s">
        <v>1233</v>
      </c>
      <c r="AE36832" s="1" t="s">
        <v>830</v>
      </c>
      <c r="AF36832" s="1" t="s">
        <v>216</v>
      </c>
      <c r="AG36832" s="1" t="s">
        <v>216</v>
      </c>
    </row>
    <row r="36833" spans="1:33" x14ac:dyDescent="0.75">
      <c r="A36833" s="1" t="s">
        <v>166603</v>
      </c>
      <c r="B36833" s="1" t="s">
        <v>166604</v>
      </c>
      <c r="C36833" s="1" t="s">
        <v>9776</v>
      </c>
      <c r="D36833" s="1" t="s">
        <v>166605</v>
      </c>
      <c r="E36833" s="1" t="s">
        <v>166606</v>
      </c>
      <c r="F36833" s="1" t="s">
        <v>38</v>
      </c>
      <c r="G36833">
        <v>0</v>
      </c>
      <c r="H36833">
        <v>1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 s="1" t="s">
        <v>58</v>
      </c>
      <c r="O36833">
        <v>0</v>
      </c>
      <c r="P36833">
        <v>500000</v>
      </c>
      <c r="Q36833">
        <v>0</v>
      </c>
      <c r="R36833" s="1" t="s">
        <v>166607</v>
      </c>
      <c r="S36833">
        <v>0</v>
      </c>
      <c r="T36833" s="1" t="s">
        <v>9776</v>
      </c>
      <c r="U36833" s="1" t="s">
        <v>41</v>
      </c>
      <c r="V36833" s="1" t="s">
        <v>45</v>
      </c>
      <c r="W36833" s="1" t="s">
        <v>45</v>
      </c>
      <c r="X36833" s="1" t="s">
        <v>44</v>
      </c>
      <c r="Y36833" s="1" t="s">
        <v>45</v>
      </c>
      <c r="Z36833">
        <v>0</v>
      </c>
      <c r="AA36833" s="1" t="s">
        <v>79</v>
      </c>
      <c r="AB36833" s="1" t="s">
        <v>67080</v>
      </c>
      <c r="AC36833" s="1" t="s">
        <v>48</v>
      </c>
      <c r="AD36833" s="1" t="s">
        <v>82</v>
      </c>
      <c r="AE36833" s="1" t="s">
        <v>82</v>
      </c>
      <c r="AF36833" s="1" t="s">
        <v>122</v>
      </c>
      <c r="AG36833" s="1" t="s">
        <v>73</v>
      </c>
    </row>
    <row r="36834" spans="1:33" x14ac:dyDescent="0.75">
      <c r="A36834" s="1" t="s">
        <v>166608</v>
      </c>
      <c r="B36834" s="1" t="s">
        <v>166609</v>
      </c>
      <c r="C36834" s="1" t="s">
        <v>142</v>
      </c>
      <c r="D36834" s="1" t="s">
        <v>166610</v>
      </c>
      <c r="E36834" s="1" t="s">
        <v>166611</v>
      </c>
      <c r="F36834" s="1" t="s">
        <v>38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 s="1" t="s">
        <v>58</v>
      </c>
      <c r="O36834">
        <v>0</v>
      </c>
      <c r="P36834">
        <v>500</v>
      </c>
      <c r="Q36834">
        <v>0</v>
      </c>
      <c r="R36834" s="1" t="s">
        <v>7742</v>
      </c>
      <c r="S36834">
        <v>0</v>
      </c>
      <c r="T36834" s="1" t="s">
        <v>142</v>
      </c>
      <c r="U36834" s="1" t="s">
        <v>41</v>
      </c>
      <c r="V36834" s="1" t="s">
        <v>45</v>
      </c>
      <c r="W36834" s="1" t="s">
        <v>45</v>
      </c>
      <c r="X36834" s="1" t="s">
        <v>44</v>
      </c>
      <c r="Y36834" s="1" t="s">
        <v>45</v>
      </c>
      <c r="Z36834">
        <v>0</v>
      </c>
      <c r="AA36834" s="1" t="s">
        <v>907</v>
      </c>
      <c r="AB36834" s="1" t="s">
        <v>907</v>
      </c>
      <c r="AC36834" s="1" t="s">
        <v>907</v>
      </c>
      <c r="AD36834" s="1" t="s">
        <v>907</v>
      </c>
      <c r="AE36834" s="1" t="s">
        <v>907</v>
      </c>
      <c r="AF36834" s="1" t="s">
        <v>907</v>
      </c>
      <c r="AG36834" s="1" t="s">
        <v>907</v>
      </c>
    </row>
    <row r="36835" spans="1:33" x14ac:dyDescent="0.75">
      <c r="A36835" s="1" t="s">
        <v>166612</v>
      </c>
      <c r="B36835" s="1" t="s">
        <v>166613</v>
      </c>
      <c r="C36835" s="1" t="s">
        <v>1335</v>
      </c>
      <c r="D36835" s="1" t="s">
        <v>166614</v>
      </c>
      <c r="E36835" s="1" t="s">
        <v>166615</v>
      </c>
      <c r="F36835" s="1" t="s">
        <v>38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1</v>
      </c>
      <c r="M36835">
        <v>0</v>
      </c>
      <c r="N36835" s="1" t="s">
        <v>58</v>
      </c>
      <c r="O36835">
        <v>0</v>
      </c>
      <c r="P36835">
        <v>10000</v>
      </c>
      <c r="Q36835">
        <v>0</v>
      </c>
      <c r="R36835" s="1" t="s">
        <v>166616</v>
      </c>
      <c r="S36835">
        <v>0</v>
      </c>
      <c r="T36835" s="1" t="s">
        <v>1335</v>
      </c>
      <c r="U36835" s="1" t="s">
        <v>41</v>
      </c>
      <c r="V36835" s="1" t="s">
        <v>45</v>
      </c>
      <c r="W36835" s="1" t="s">
        <v>45</v>
      </c>
      <c r="X36835" s="1" t="s">
        <v>44</v>
      </c>
      <c r="Y36835" s="1" t="s">
        <v>45</v>
      </c>
      <c r="Z36835">
        <v>0</v>
      </c>
      <c r="AA36835" s="1" t="s">
        <v>94</v>
      </c>
      <c r="AB36835" s="1" t="s">
        <v>4487</v>
      </c>
      <c r="AC36835" s="1" t="s">
        <v>48</v>
      </c>
      <c r="AD36835" s="1" t="s">
        <v>250</v>
      </c>
      <c r="AE36835" s="1" t="s">
        <v>97</v>
      </c>
      <c r="AF36835" s="1" t="s">
        <v>160</v>
      </c>
      <c r="AG36835" s="1" t="s">
        <v>1233</v>
      </c>
    </row>
    <row r="36836" spans="1:33" x14ac:dyDescent="0.75">
      <c r="A36836" s="1" t="s">
        <v>166617</v>
      </c>
      <c r="B36836" s="1" t="s">
        <v>166618</v>
      </c>
      <c r="C36836" s="1" t="s">
        <v>86</v>
      </c>
      <c r="D36836" s="1" t="s">
        <v>166619</v>
      </c>
      <c r="E36836" s="1" t="s">
        <v>166620</v>
      </c>
      <c r="F36836" s="1" t="s">
        <v>38</v>
      </c>
      <c r="G36836">
        <v>1</v>
      </c>
      <c r="H36836">
        <v>0</v>
      </c>
      <c r="I36836">
        <v>1</v>
      </c>
      <c r="J36836">
        <v>1</v>
      </c>
      <c r="K36836">
        <v>0</v>
      </c>
      <c r="L36836">
        <v>1</v>
      </c>
      <c r="M36836">
        <v>0</v>
      </c>
      <c r="N36836" s="1" t="s">
        <v>89</v>
      </c>
      <c r="O36836">
        <v>0</v>
      </c>
      <c r="P36836">
        <v>10000</v>
      </c>
      <c r="Q36836">
        <v>0</v>
      </c>
      <c r="R36836" s="1" t="s">
        <v>166621</v>
      </c>
      <c r="S36836">
        <v>0</v>
      </c>
      <c r="T36836" s="1" t="s">
        <v>86</v>
      </c>
      <c r="U36836" s="1" t="s">
        <v>41</v>
      </c>
      <c r="V36836" s="1" t="s">
        <v>2972</v>
      </c>
      <c r="W36836" s="1" t="s">
        <v>2242</v>
      </c>
      <c r="X36836" s="1" t="s">
        <v>44</v>
      </c>
      <c r="Y36836" s="1" t="s">
        <v>45</v>
      </c>
      <c r="Z36836">
        <v>0</v>
      </c>
      <c r="AA36836" s="1" t="s">
        <v>94</v>
      </c>
      <c r="AB36836" s="1" t="s">
        <v>203</v>
      </c>
      <c r="AC36836" s="1" t="s">
        <v>48</v>
      </c>
      <c r="AD36836" s="1" t="s">
        <v>111</v>
      </c>
      <c r="AE36836" s="1" t="s">
        <v>63</v>
      </c>
      <c r="AF36836" s="1" t="s">
        <v>189</v>
      </c>
      <c r="AG36836" s="1" t="s">
        <v>99</v>
      </c>
    </row>
    <row r="36837" spans="1:33" x14ac:dyDescent="0.75">
      <c r="A36837" s="1" t="s">
        <v>166622</v>
      </c>
      <c r="B36837" s="1" t="s">
        <v>166623</v>
      </c>
      <c r="C36837" s="1" t="s">
        <v>147</v>
      </c>
      <c r="D36837" s="1" t="s">
        <v>166624</v>
      </c>
      <c r="E36837" s="1" t="s">
        <v>166625</v>
      </c>
      <c r="F36837" s="1" t="s">
        <v>38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 s="1" t="s">
        <v>58</v>
      </c>
      <c r="O36837">
        <v>0</v>
      </c>
      <c r="P36837">
        <v>1000000</v>
      </c>
      <c r="Q36837">
        <v>0</v>
      </c>
      <c r="R36837" s="1" t="s">
        <v>166626</v>
      </c>
      <c r="S36837">
        <v>0</v>
      </c>
      <c r="T36837" s="1" t="s">
        <v>147</v>
      </c>
      <c r="U36837" s="1" t="s">
        <v>41</v>
      </c>
      <c r="V36837" s="1" t="s">
        <v>45</v>
      </c>
      <c r="W36837" s="1" t="s">
        <v>45</v>
      </c>
      <c r="X36837" s="1" t="s">
        <v>44</v>
      </c>
      <c r="Y36837" s="1" t="s">
        <v>45</v>
      </c>
      <c r="Z36837">
        <v>0</v>
      </c>
      <c r="AA36837" s="1" t="s">
        <v>136</v>
      </c>
      <c r="AB36837" s="1" t="s">
        <v>166627</v>
      </c>
      <c r="AC36837" s="1" t="s">
        <v>48</v>
      </c>
      <c r="AD36837" s="1" t="s">
        <v>110</v>
      </c>
      <c r="AE36837" s="1" t="s">
        <v>83</v>
      </c>
      <c r="AF36837" s="1" t="s">
        <v>139</v>
      </c>
      <c r="AG36837" s="1" t="s">
        <v>117</v>
      </c>
    </row>
    <row r="36838" spans="1:33" x14ac:dyDescent="0.75">
      <c r="A36838" s="1" t="s">
        <v>166628</v>
      </c>
      <c r="B36838" s="1" t="s">
        <v>166629</v>
      </c>
      <c r="C36838" s="1" t="s">
        <v>443</v>
      </c>
      <c r="D36838" s="1" t="s">
        <v>166630</v>
      </c>
      <c r="E36838" s="1" t="s">
        <v>166631</v>
      </c>
      <c r="F36838" s="1" t="s">
        <v>38</v>
      </c>
      <c r="G36838">
        <v>0</v>
      </c>
      <c r="H36838">
        <v>1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 s="1" t="s">
        <v>58</v>
      </c>
      <c r="O36838">
        <v>0</v>
      </c>
      <c r="P36838">
        <v>5000000</v>
      </c>
      <c r="Q36838">
        <v>0</v>
      </c>
      <c r="R36838" s="1" t="s">
        <v>2016</v>
      </c>
      <c r="S36838">
        <v>0</v>
      </c>
      <c r="T36838" s="1" t="s">
        <v>443</v>
      </c>
      <c r="U36838" s="1" t="s">
        <v>41</v>
      </c>
      <c r="V36838" s="1" t="s">
        <v>45</v>
      </c>
      <c r="W36838" s="1" t="s">
        <v>45</v>
      </c>
      <c r="X36838" s="1" t="s">
        <v>44</v>
      </c>
      <c r="Y36838" s="1" t="s">
        <v>45</v>
      </c>
      <c r="Z36838">
        <v>0</v>
      </c>
      <c r="AA36838" s="1" t="s">
        <v>284</v>
      </c>
      <c r="AB36838" s="1" t="s">
        <v>166632</v>
      </c>
      <c r="AC36838" s="1" t="s">
        <v>48</v>
      </c>
      <c r="AD36838" s="1" t="s">
        <v>81</v>
      </c>
      <c r="AE36838" s="1" t="s">
        <v>159</v>
      </c>
      <c r="AF36838" s="1" t="s">
        <v>122</v>
      </c>
      <c r="AG36838" s="1" t="s">
        <v>948</v>
      </c>
    </row>
    <row r="36839" spans="1:33" x14ac:dyDescent="0.75">
      <c r="A36839" s="1" t="s">
        <v>166633</v>
      </c>
      <c r="B36839" s="1" t="s">
        <v>166634</v>
      </c>
      <c r="C36839" s="1" t="s">
        <v>799</v>
      </c>
      <c r="D36839" s="1" t="s">
        <v>166635</v>
      </c>
      <c r="E36839" s="1" t="s">
        <v>166636</v>
      </c>
      <c r="F36839" s="1" t="s">
        <v>38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1</v>
      </c>
      <c r="M36839">
        <v>0</v>
      </c>
      <c r="N36839" s="1" t="s">
        <v>58</v>
      </c>
      <c r="O36839">
        <v>0</v>
      </c>
      <c r="P36839">
        <v>5000</v>
      </c>
      <c r="Q36839">
        <v>0</v>
      </c>
      <c r="R36839" s="1" t="s">
        <v>166637</v>
      </c>
      <c r="S36839">
        <v>0</v>
      </c>
      <c r="T36839" s="1" t="s">
        <v>799</v>
      </c>
      <c r="U36839" s="1" t="s">
        <v>41</v>
      </c>
      <c r="V36839" s="1" t="s">
        <v>45</v>
      </c>
      <c r="W36839" s="1" t="s">
        <v>45</v>
      </c>
      <c r="X36839" s="1" t="s">
        <v>44</v>
      </c>
      <c r="Y36839" s="1" t="s">
        <v>45</v>
      </c>
      <c r="Z36839">
        <v>0</v>
      </c>
      <c r="AA36839" s="1" t="s">
        <v>194</v>
      </c>
      <c r="AB36839" s="1" t="s">
        <v>1809</v>
      </c>
      <c r="AC36839" s="1" t="s">
        <v>48</v>
      </c>
      <c r="AD36839" s="1" t="s">
        <v>152</v>
      </c>
      <c r="AE36839" s="1" t="s">
        <v>122</v>
      </c>
      <c r="AF36839" s="1" t="s">
        <v>49</v>
      </c>
      <c r="AG36839" s="1" t="s">
        <v>250</v>
      </c>
    </row>
    <row r="36840" spans="1:33" x14ac:dyDescent="0.75">
      <c r="A36840" s="1" t="s">
        <v>166638</v>
      </c>
      <c r="B36840" s="1" t="s">
        <v>166639</v>
      </c>
      <c r="C36840" s="1" t="s">
        <v>131</v>
      </c>
      <c r="D36840" s="1" t="s">
        <v>166640</v>
      </c>
      <c r="E36840" s="1" t="s">
        <v>166641</v>
      </c>
      <c r="F36840" s="1" t="s">
        <v>38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 s="1" t="s">
        <v>58</v>
      </c>
      <c r="O36840">
        <v>0</v>
      </c>
      <c r="P36840">
        <v>5000</v>
      </c>
      <c r="Q36840">
        <v>0</v>
      </c>
      <c r="R36840" s="1" t="s">
        <v>111141</v>
      </c>
      <c r="S36840">
        <v>0</v>
      </c>
      <c r="T36840" s="1" t="s">
        <v>131</v>
      </c>
      <c r="U36840" s="1" t="s">
        <v>41</v>
      </c>
      <c r="V36840" s="1" t="s">
        <v>45</v>
      </c>
      <c r="W36840" s="1" t="s">
        <v>45</v>
      </c>
      <c r="X36840" s="1" t="s">
        <v>44</v>
      </c>
      <c r="Y36840" s="1" t="s">
        <v>45</v>
      </c>
      <c r="Z36840">
        <v>0</v>
      </c>
      <c r="AA36840" s="1" t="s">
        <v>194</v>
      </c>
      <c r="AB36840" s="1" t="s">
        <v>300</v>
      </c>
      <c r="AC36840" s="1" t="s">
        <v>48</v>
      </c>
      <c r="AD36840" s="1" t="s">
        <v>98</v>
      </c>
      <c r="AE36840" s="1" t="s">
        <v>110</v>
      </c>
      <c r="AF36840" s="1" t="s">
        <v>110</v>
      </c>
      <c r="AG36840" s="1" t="s">
        <v>204</v>
      </c>
    </row>
    <row r="36841" spans="1:33" x14ac:dyDescent="0.75">
      <c r="A36841" s="1" t="s">
        <v>166642</v>
      </c>
      <c r="B36841" s="1" t="s">
        <v>166643</v>
      </c>
      <c r="C36841" s="1" t="s">
        <v>163</v>
      </c>
      <c r="D36841" s="1" t="s">
        <v>50683</v>
      </c>
      <c r="E36841" s="1" t="s">
        <v>166644</v>
      </c>
      <c r="F36841" s="1" t="s">
        <v>38</v>
      </c>
      <c r="G36841">
        <v>1</v>
      </c>
      <c r="H36841">
        <v>1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 s="1" t="s">
        <v>58</v>
      </c>
      <c r="O36841">
        <v>0</v>
      </c>
      <c r="P36841">
        <v>100000</v>
      </c>
      <c r="Q36841">
        <v>0</v>
      </c>
      <c r="R36841" s="1" t="s">
        <v>50685</v>
      </c>
      <c r="S36841">
        <v>0</v>
      </c>
      <c r="T36841" s="1" t="s">
        <v>163</v>
      </c>
      <c r="U36841" s="1" t="s">
        <v>41</v>
      </c>
      <c r="V36841" s="1" t="s">
        <v>59</v>
      </c>
      <c r="W36841" s="1" t="s">
        <v>59</v>
      </c>
      <c r="X36841" s="1" t="s">
        <v>44</v>
      </c>
      <c r="Y36841" s="1" t="s">
        <v>45</v>
      </c>
      <c r="Z36841">
        <v>0</v>
      </c>
      <c r="AA36841" s="1" t="s">
        <v>70</v>
      </c>
      <c r="AB36841" s="1" t="s">
        <v>166645</v>
      </c>
      <c r="AC36841" s="1" t="s">
        <v>48</v>
      </c>
      <c r="AD36841" s="1" t="s">
        <v>73</v>
      </c>
      <c r="AE36841" s="1" t="s">
        <v>83</v>
      </c>
      <c r="AF36841" s="1" t="s">
        <v>51</v>
      </c>
      <c r="AG36841" s="1" t="s">
        <v>63</v>
      </c>
    </row>
    <row r="36842" spans="1:33" x14ac:dyDescent="0.75">
      <c r="A36842" s="1" t="s">
        <v>166646</v>
      </c>
      <c r="B36842" s="1" t="s">
        <v>166647</v>
      </c>
      <c r="C36842" s="1" t="s">
        <v>131</v>
      </c>
      <c r="D36842" s="1" t="s">
        <v>166648</v>
      </c>
      <c r="E36842" s="1" t="s">
        <v>166649</v>
      </c>
      <c r="F36842" s="1" t="s">
        <v>38</v>
      </c>
      <c r="G36842">
        <v>1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 s="1" t="s">
        <v>58</v>
      </c>
      <c r="O36842">
        <v>0</v>
      </c>
      <c r="P36842">
        <v>1000000</v>
      </c>
      <c r="Q36842">
        <v>0</v>
      </c>
      <c r="R36842" s="1" t="s">
        <v>9619</v>
      </c>
      <c r="S36842">
        <v>0</v>
      </c>
      <c r="T36842" s="1" t="s">
        <v>131</v>
      </c>
      <c r="U36842" s="1" t="s">
        <v>41</v>
      </c>
      <c r="V36842" s="1" t="s">
        <v>854</v>
      </c>
      <c r="W36842" s="1" t="s">
        <v>795</v>
      </c>
      <c r="X36842" s="1" t="s">
        <v>44</v>
      </c>
      <c r="Y36842" s="1" t="s">
        <v>45</v>
      </c>
      <c r="Z36842">
        <v>0</v>
      </c>
      <c r="AA36842" s="1" t="s">
        <v>136</v>
      </c>
      <c r="AB36842" s="1" t="s">
        <v>166650</v>
      </c>
      <c r="AC36842" s="1" t="s">
        <v>48</v>
      </c>
      <c r="AD36842" s="1" t="s">
        <v>948</v>
      </c>
      <c r="AE36842" s="1" t="s">
        <v>122</v>
      </c>
      <c r="AF36842" s="1" t="s">
        <v>216</v>
      </c>
      <c r="AG36842" s="1" t="s">
        <v>83</v>
      </c>
    </row>
    <row r="36843" spans="1:33" x14ac:dyDescent="0.75">
      <c r="A36843" s="1" t="s">
        <v>166651</v>
      </c>
      <c r="B36843" s="1" t="s">
        <v>45922</v>
      </c>
      <c r="C36843" s="1" t="s">
        <v>254</v>
      </c>
      <c r="D36843" s="1" t="s">
        <v>166652</v>
      </c>
      <c r="E36843" s="1" t="s">
        <v>166653</v>
      </c>
      <c r="F36843" s="1" t="s">
        <v>38</v>
      </c>
      <c r="G36843">
        <v>1</v>
      </c>
      <c r="H36843">
        <v>1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 s="1" t="s">
        <v>58</v>
      </c>
      <c r="O36843">
        <v>0</v>
      </c>
      <c r="P36843">
        <v>5000000</v>
      </c>
      <c r="Q36843">
        <v>0</v>
      </c>
      <c r="R36843" s="1" t="s">
        <v>166652</v>
      </c>
      <c r="S36843">
        <v>0</v>
      </c>
      <c r="T36843" s="1" t="s">
        <v>254</v>
      </c>
      <c r="U36843" s="1" t="s">
        <v>41</v>
      </c>
      <c r="V36843" s="1" t="s">
        <v>3574</v>
      </c>
      <c r="W36843" s="1" t="s">
        <v>1051</v>
      </c>
      <c r="X36843" s="1" t="s">
        <v>44</v>
      </c>
      <c r="Y36843" s="1" t="s">
        <v>45</v>
      </c>
      <c r="Z36843">
        <v>0</v>
      </c>
      <c r="AA36843" s="1" t="s">
        <v>70</v>
      </c>
      <c r="AB36843" s="1" t="s">
        <v>166654</v>
      </c>
      <c r="AC36843" s="1" t="s">
        <v>48</v>
      </c>
      <c r="AD36843" s="1" t="s">
        <v>286</v>
      </c>
      <c r="AE36843" s="1" t="s">
        <v>240</v>
      </c>
      <c r="AF36843" s="1" t="s">
        <v>50</v>
      </c>
      <c r="AG36843" s="1" t="s">
        <v>82</v>
      </c>
    </row>
    <row r="36844" spans="1:33" x14ac:dyDescent="0.75">
      <c r="A36844" s="1" t="s">
        <v>166655</v>
      </c>
      <c r="B36844" s="1" t="s">
        <v>166656</v>
      </c>
      <c r="C36844" s="1" t="s">
        <v>443</v>
      </c>
      <c r="D36844" s="1" t="s">
        <v>78289</v>
      </c>
      <c r="E36844" s="1" t="s">
        <v>166657</v>
      </c>
      <c r="F36844" s="1" t="s">
        <v>38</v>
      </c>
      <c r="G36844">
        <v>1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 s="1" t="s">
        <v>58</v>
      </c>
      <c r="O36844">
        <v>0</v>
      </c>
      <c r="P36844">
        <v>100000</v>
      </c>
      <c r="Q36844">
        <v>0</v>
      </c>
      <c r="R36844" s="1" t="s">
        <v>78291</v>
      </c>
      <c r="S36844">
        <v>0</v>
      </c>
      <c r="T36844" s="1" t="s">
        <v>443</v>
      </c>
      <c r="U36844" s="1" t="s">
        <v>41</v>
      </c>
      <c r="V36844" s="1" t="s">
        <v>4589</v>
      </c>
      <c r="W36844" s="1" t="s">
        <v>43</v>
      </c>
      <c r="X36844" s="1" t="s">
        <v>42</v>
      </c>
      <c r="Y36844" s="1" t="s">
        <v>45</v>
      </c>
      <c r="Z36844">
        <v>1</v>
      </c>
      <c r="AA36844" s="1" t="s">
        <v>61</v>
      </c>
      <c r="AB36844" s="1" t="s">
        <v>166658</v>
      </c>
      <c r="AC36844" s="1" t="s">
        <v>48</v>
      </c>
      <c r="AD36844" s="1" t="s">
        <v>160</v>
      </c>
      <c r="AE36844" s="1" t="s">
        <v>159</v>
      </c>
      <c r="AF36844" s="1" t="s">
        <v>110</v>
      </c>
      <c r="AG36844" s="1" t="s">
        <v>81</v>
      </c>
    </row>
    <row r="36845" spans="1:33" x14ac:dyDescent="0.75">
      <c r="A36845" s="1" t="s">
        <v>166659</v>
      </c>
      <c r="B36845" s="1" t="s">
        <v>166660</v>
      </c>
      <c r="C36845" s="1" t="s">
        <v>35</v>
      </c>
      <c r="D36845" s="1" t="s">
        <v>166661</v>
      </c>
      <c r="E36845" s="1" t="s">
        <v>166662</v>
      </c>
      <c r="F36845" s="1" t="s">
        <v>38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 s="1" t="s">
        <v>58</v>
      </c>
      <c r="O36845">
        <v>0</v>
      </c>
      <c r="P36845">
        <v>10000</v>
      </c>
      <c r="Q36845">
        <v>0</v>
      </c>
      <c r="R36845" s="1" t="s">
        <v>166663</v>
      </c>
      <c r="S36845">
        <v>0</v>
      </c>
      <c r="T36845" s="1" t="s">
        <v>35</v>
      </c>
      <c r="U36845" s="1" t="s">
        <v>41</v>
      </c>
      <c r="V36845" s="1" t="s">
        <v>45</v>
      </c>
      <c r="W36845" s="1" t="s">
        <v>45</v>
      </c>
      <c r="X36845" s="1" t="s">
        <v>44</v>
      </c>
      <c r="Y36845" s="1" t="s">
        <v>45</v>
      </c>
      <c r="Z36845">
        <v>0</v>
      </c>
      <c r="AA36845" s="1" t="s">
        <v>468</v>
      </c>
      <c r="AB36845" s="1" t="s">
        <v>12299</v>
      </c>
      <c r="AC36845" s="1" t="s">
        <v>48</v>
      </c>
      <c r="AD36845" s="1" t="s">
        <v>2263</v>
      </c>
      <c r="AE36845" s="1" t="s">
        <v>49</v>
      </c>
      <c r="AF36845" s="1" t="s">
        <v>50</v>
      </c>
      <c r="AG36845" s="1" t="s">
        <v>2263</v>
      </c>
    </row>
    <row r="36846" spans="1:33" x14ac:dyDescent="0.75">
      <c r="A36846" s="1" t="s">
        <v>166664</v>
      </c>
      <c r="B36846" s="1" t="s">
        <v>166665</v>
      </c>
      <c r="C36846" s="1" t="s">
        <v>799</v>
      </c>
      <c r="D36846" s="1" t="s">
        <v>2363</v>
      </c>
      <c r="E36846" s="1" t="s">
        <v>166666</v>
      </c>
      <c r="F36846" s="1" t="s">
        <v>38</v>
      </c>
      <c r="G36846">
        <v>1</v>
      </c>
      <c r="H36846">
        <v>1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 s="1" t="s">
        <v>58</v>
      </c>
      <c r="O36846">
        <v>0</v>
      </c>
      <c r="P36846">
        <v>1000</v>
      </c>
      <c r="Q36846">
        <v>0</v>
      </c>
      <c r="R36846" s="1" t="s">
        <v>5046</v>
      </c>
      <c r="S36846">
        <v>0</v>
      </c>
      <c r="T36846" s="1" t="s">
        <v>799</v>
      </c>
      <c r="U36846" s="1" t="s">
        <v>41</v>
      </c>
      <c r="V36846" s="1" t="s">
        <v>1172</v>
      </c>
      <c r="W36846" s="1" t="s">
        <v>795</v>
      </c>
      <c r="X36846" s="1" t="s">
        <v>44</v>
      </c>
      <c r="Y36846" s="1" t="s">
        <v>45</v>
      </c>
      <c r="Z36846">
        <v>0</v>
      </c>
      <c r="AA36846" s="1" t="s">
        <v>421</v>
      </c>
      <c r="AB36846" s="1" t="s">
        <v>98</v>
      </c>
      <c r="AC36846" s="1" t="s">
        <v>318</v>
      </c>
      <c r="AD36846" s="1" t="s">
        <v>98</v>
      </c>
      <c r="AE36846" s="1" t="s">
        <v>216</v>
      </c>
      <c r="AF36846" s="1" t="s">
        <v>216</v>
      </c>
      <c r="AG36846" s="1" t="s">
        <v>48</v>
      </c>
    </row>
    <row r="36847" spans="1:33" x14ac:dyDescent="0.75">
      <c r="A36847" s="1" t="s">
        <v>166667</v>
      </c>
      <c r="B36847" s="1" t="s">
        <v>166668</v>
      </c>
      <c r="C36847" s="1" t="s">
        <v>1549</v>
      </c>
      <c r="D36847" s="1" t="s">
        <v>8773</v>
      </c>
      <c r="E36847" s="1" t="s">
        <v>166669</v>
      </c>
      <c r="F36847" s="1" t="s">
        <v>38</v>
      </c>
      <c r="G36847">
        <v>1</v>
      </c>
      <c r="H36847">
        <v>1</v>
      </c>
      <c r="I36847">
        <v>0</v>
      </c>
      <c r="J36847">
        <v>0</v>
      </c>
      <c r="K36847">
        <v>0</v>
      </c>
      <c r="L36847">
        <v>0</v>
      </c>
      <c r="M36847">
        <v>1</v>
      </c>
      <c r="N36847" s="1" t="s">
        <v>58</v>
      </c>
      <c r="O36847">
        <v>0</v>
      </c>
      <c r="P36847">
        <v>10000000</v>
      </c>
      <c r="Q36847">
        <v>0</v>
      </c>
      <c r="R36847" s="1" t="s">
        <v>8773</v>
      </c>
      <c r="S36847">
        <v>0</v>
      </c>
      <c r="T36847" s="1" t="s">
        <v>1440</v>
      </c>
      <c r="U36847" s="1" t="s">
        <v>1549</v>
      </c>
      <c r="V36847" s="1" t="s">
        <v>1172</v>
      </c>
      <c r="W36847" s="1" t="s">
        <v>623</v>
      </c>
      <c r="X36847" s="1" t="s">
        <v>44</v>
      </c>
      <c r="Y36847" s="1" t="s">
        <v>45</v>
      </c>
      <c r="Z36847">
        <v>0</v>
      </c>
      <c r="AA36847" s="1" t="s">
        <v>46</v>
      </c>
      <c r="AB36847" s="1" t="s">
        <v>166670</v>
      </c>
      <c r="AC36847" s="1" t="s">
        <v>48</v>
      </c>
      <c r="AD36847" s="1" t="s">
        <v>97</v>
      </c>
      <c r="AE36847" s="1" t="s">
        <v>110</v>
      </c>
      <c r="AF36847" s="1" t="s">
        <v>51</v>
      </c>
      <c r="AG36847" s="1" t="s">
        <v>122</v>
      </c>
    </row>
    <row r="36848" spans="1:33" x14ac:dyDescent="0.75">
      <c r="A36848" s="1" t="s">
        <v>166671</v>
      </c>
      <c r="B36848" s="1" t="s">
        <v>166672</v>
      </c>
      <c r="C36848" s="1" t="s">
        <v>254</v>
      </c>
      <c r="D36848" s="1" t="s">
        <v>166673</v>
      </c>
      <c r="E36848" s="1" t="s">
        <v>166674</v>
      </c>
      <c r="F36848" s="1" t="s">
        <v>38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 s="1" t="s">
        <v>58</v>
      </c>
      <c r="O36848">
        <v>0</v>
      </c>
      <c r="P36848">
        <v>50000</v>
      </c>
      <c r="Q36848">
        <v>0</v>
      </c>
      <c r="R36848" s="1" t="s">
        <v>166675</v>
      </c>
      <c r="S36848">
        <v>0</v>
      </c>
      <c r="T36848" s="1" t="s">
        <v>254</v>
      </c>
      <c r="U36848" s="1" t="s">
        <v>41</v>
      </c>
      <c r="V36848" s="1" t="s">
        <v>45</v>
      </c>
      <c r="W36848" s="1" t="s">
        <v>45</v>
      </c>
      <c r="X36848" s="1" t="s">
        <v>166676</v>
      </c>
      <c r="Y36848" s="1" t="s">
        <v>44</v>
      </c>
      <c r="Z36848">
        <v>1</v>
      </c>
      <c r="AA36848" s="1" t="s">
        <v>356</v>
      </c>
      <c r="AB36848" s="1" t="s">
        <v>7476</v>
      </c>
      <c r="AC36848" s="1" t="s">
        <v>48</v>
      </c>
      <c r="AD36848" s="1" t="s">
        <v>189</v>
      </c>
      <c r="AE36848" s="1" t="s">
        <v>50</v>
      </c>
      <c r="AF36848" s="1" t="s">
        <v>139</v>
      </c>
      <c r="AG36848" s="1" t="s">
        <v>51</v>
      </c>
    </row>
    <row r="36849" spans="1:33" x14ac:dyDescent="0.75">
      <c r="A36849" s="1" t="s">
        <v>166677</v>
      </c>
      <c r="B36849" s="1" t="s">
        <v>166678</v>
      </c>
      <c r="C36849" s="1" t="s">
        <v>163</v>
      </c>
      <c r="D36849" s="1" t="s">
        <v>50683</v>
      </c>
      <c r="E36849" s="1" t="s">
        <v>166679</v>
      </c>
      <c r="F36849" s="1" t="s">
        <v>38</v>
      </c>
      <c r="G36849">
        <v>1</v>
      </c>
      <c r="H36849">
        <v>1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 s="1" t="s">
        <v>58</v>
      </c>
      <c r="O36849">
        <v>0</v>
      </c>
      <c r="P36849">
        <v>500000</v>
      </c>
      <c r="Q36849">
        <v>0</v>
      </c>
      <c r="R36849" s="1" t="s">
        <v>50685</v>
      </c>
      <c r="S36849">
        <v>0</v>
      </c>
      <c r="T36849" s="1" t="s">
        <v>163</v>
      </c>
      <c r="U36849" s="1" t="s">
        <v>41</v>
      </c>
      <c r="V36849" s="1" t="s">
        <v>59</v>
      </c>
      <c r="W36849" s="1" t="s">
        <v>59</v>
      </c>
      <c r="X36849" s="1" t="s">
        <v>44</v>
      </c>
      <c r="Y36849" s="1" t="s">
        <v>45</v>
      </c>
      <c r="Z36849">
        <v>0</v>
      </c>
      <c r="AA36849" s="1" t="s">
        <v>214</v>
      </c>
      <c r="AB36849" s="1" t="s">
        <v>166680</v>
      </c>
      <c r="AC36849" s="1" t="s">
        <v>48</v>
      </c>
      <c r="AD36849" s="1" t="s">
        <v>52</v>
      </c>
      <c r="AE36849" s="1" t="s">
        <v>51</v>
      </c>
      <c r="AF36849" s="1" t="s">
        <v>216</v>
      </c>
      <c r="AG36849" s="1" t="s">
        <v>83</v>
      </c>
    </row>
    <row r="36850" spans="1:33" x14ac:dyDescent="0.75">
      <c r="A36850" s="1" t="s">
        <v>166681</v>
      </c>
      <c r="B36850" s="1" t="s">
        <v>166682</v>
      </c>
      <c r="C36850" s="1" t="s">
        <v>254</v>
      </c>
      <c r="D36850" s="1" t="s">
        <v>39694</v>
      </c>
      <c r="E36850" s="1" t="s">
        <v>166683</v>
      </c>
      <c r="F36850" s="1" t="s">
        <v>38</v>
      </c>
      <c r="G36850">
        <v>1</v>
      </c>
      <c r="H36850">
        <v>1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 s="1" t="s">
        <v>58</v>
      </c>
      <c r="O36850">
        <v>0</v>
      </c>
      <c r="P36850">
        <v>1000000</v>
      </c>
      <c r="Q36850">
        <v>0</v>
      </c>
      <c r="R36850" s="1" t="s">
        <v>166684</v>
      </c>
      <c r="S36850">
        <v>0</v>
      </c>
      <c r="T36850" s="1" t="s">
        <v>254</v>
      </c>
      <c r="U36850" s="1" t="s">
        <v>41</v>
      </c>
      <c r="V36850" s="1" t="s">
        <v>9636</v>
      </c>
      <c r="W36850" s="1" t="s">
        <v>9636</v>
      </c>
      <c r="X36850" s="1" t="s">
        <v>44</v>
      </c>
      <c r="Y36850" s="1" t="s">
        <v>45</v>
      </c>
      <c r="Z36850">
        <v>0</v>
      </c>
      <c r="AA36850" s="1" t="s">
        <v>231</v>
      </c>
      <c r="AB36850" s="1" t="s">
        <v>166685</v>
      </c>
      <c r="AC36850" s="1" t="s">
        <v>48</v>
      </c>
      <c r="AD36850" s="1" t="s">
        <v>63</v>
      </c>
      <c r="AE36850" s="1" t="s">
        <v>73</v>
      </c>
      <c r="AF36850" s="1" t="s">
        <v>122</v>
      </c>
      <c r="AG36850" s="1" t="s">
        <v>152</v>
      </c>
    </row>
    <row r="36851" spans="1:33" x14ac:dyDescent="0.75">
      <c r="A36851" s="1" t="s">
        <v>166686</v>
      </c>
      <c r="B36851" s="1" t="s">
        <v>166687</v>
      </c>
      <c r="C36851" s="1" t="s">
        <v>443</v>
      </c>
      <c r="D36851" s="1" t="s">
        <v>166688</v>
      </c>
      <c r="E36851" s="1" t="s">
        <v>166689</v>
      </c>
      <c r="F36851" s="1" t="s">
        <v>38</v>
      </c>
      <c r="G36851">
        <v>0</v>
      </c>
      <c r="H36851">
        <v>1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 s="1" t="s">
        <v>58</v>
      </c>
      <c r="O36851">
        <v>0</v>
      </c>
      <c r="P36851">
        <v>1000000</v>
      </c>
      <c r="Q36851">
        <v>0</v>
      </c>
      <c r="R36851" s="1" t="s">
        <v>166690</v>
      </c>
      <c r="S36851">
        <v>0</v>
      </c>
      <c r="T36851" s="1" t="s">
        <v>443</v>
      </c>
      <c r="U36851" s="1" t="s">
        <v>41</v>
      </c>
      <c r="V36851" s="1" t="s">
        <v>45</v>
      </c>
      <c r="W36851" s="1" t="s">
        <v>45</v>
      </c>
      <c r="X36851" s="1" t="s">
        <v>44</v>
      </c>
      <c r="Y36851" s="1" t="s">
        <v>45</v>
      </c>
      <c r="Z36851">
        <v>0</v>
      </c>
      <c r="AA36851" s="1" t="s">
        <v>46</v>
      </c>
      <c r="AB36851" s="1" t="s">
        <v>26207</v>
      </c>
      <c r="AC36851" s="1" t="s">
        <v>48</v>
      </c>
      <c r="AD36851" s="1" t="s">
        <v>98</v>
      </c>
      <c r="AE36851" s="1" t="s">
        <v>110</v>
      </c>
      <c r="AF36851" s="1" t="s">
        <v>139</v>
      </c>
      <c r="AG36851" s="1" t="s">
        <v>117</v>
      </c>
    </row>
    <row r="36852" spans="1:33" x14ac:dyDescent="0.75">
      <c r="A36852" s="1" t="s">
        <v>166691</v>
      </c>
      <c r="B36852" s="1" t="s">
        <v>166692</v>
      </c>
      <c r="C36852" s="1" t="s">
        <v>35</v>
      </c>
      <c r="D36852" s="1" t="s">
        <v>166693</v>
      </c>
      <c r="E36852" s="1" t="s">
        <v>166694</v>
      </c>
      <c r="F36852" s="1" t="s">
        <v>38</v>
      </c>
      <c r="G36852">
        <v>0</v>
      </c>
      <c r="H36852">
        <v>1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 s="1" t="s">
        <v>58</v>
      </c>
      <c r="O36852">
        <v>0</v>
      </c>
      <c r="P36852">
        <v>100000</v>
      </c>
      <c r="Q36852">
        <v>0</v>
      </c>
      <c r="R36852" s="1" t="s">
        <v>166695</v>
      </c>
      <c r="S36852">
        <v>0</v>
      </c>
      <c r="T36852" s="1" t="s">
        <v>35</v>
      </c>
      <c r="U36852" s="1" t="s">
        <v>41</v>
      </c>
      <c r="V36852" s="1" t="s">
        <v>45</v>
      </c>
      <c r="W36852" s="1" t="s">
        <v>45</v>
      </c>
      <c r="X36852" s="1" t="s">
        <v>44</v>
      </c>
      <c r="Y36852" s="1" t="s">
        <v>45</v>
      </c>
      <c r="Z36852">
        <v>0</v>
      </c>
      <c r="AA36852" s="1" t="s">
        <v>79</v>
      </c>
      <c r="AB36852" s="1" t="s">
        <v>390</v>
      </c>
      <c r="AC36852" s="1" t="s">
        <v>48</v>
      </c>
      <c r="AD36852" s="1" t="s">
        <v>286</v>
      </c>
      <c r="AE36852" s="1" t="s">
        <v>122</v>
      </c>
      <c r="AF36852" s="1" t="s">
        <v>82</v>
      </c>
      <c r="AG36852" s="1" t="s">
        <v>122</v>
      </c>
    </row>
    <row r="36853" spans="1:33" x14ac:dyDescent="0.75">
      <c r="A36853" s="1" t="s">
        <v>166696</v>
      </c>
      <c r="B36853" s="1" t="s">
        <v>166697</v>
      </c>
      <c r="C36853" s="1" t="s">
        <v>1335</v>
      </c>
      <c r="D36853" s="1" t="s">
        <v>163198</v>
      </c>
      <c r="E36853" s="1" t="s">
        <v>166698</v>
      </c>
      <c r="F36853" s="1" t="s">
        <v>38</v>
      </c>
      <c r="G36853">
        <v>1</v>
      </c>
      <c r="H36853">
        <v>1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 s="1" t="s">
        <v>58</v>
      </c>
      <c r="O36853">
        <v>0</v>
      </c>
      <c r="P36853">
        <v>10000000</v>
      </c>
      <c r="Q36853">
        <v>0</v>
      </c>
      <c r="R36853" s="1" t="s">
        <v>163198</v>
      </c>
      <c r="S36853">
        <v>0</v>
      </c>
      <c r="T36853" s="1" t="s">
        <v>1335</v>
      </c>
      <c r="U36853" s="1" t="s">
        <v>41</v>
      </c>
      <c r="V36853" s="1" t="s">
        <v>1330</v>
      </c>
      <c r="W36853" s="1" t="s">
        <v>2089</v>
      </c>
      <c r="X36853" s="1" t="s">
        <v>44</v>
      </c>
      <c r="Y36853" s="1" t="s">
        <v>45</v>
      </c>
      <c r="Z36853">
        <v>0</v>
      </c>
      <c r="AA36853" s="1" t="s">
        <v>201</v>
      </c>
      <c r="AB36853" s="1" t="s">
        <v>166699</v>
      </c>
      <c r="AC36853" s="1" t="s">
        <v>48</v>
      </c>
      <c r="AD36853" s="1" t="s">
        <v>240</v>
      </c>
      <c r="AE36853" s="1" t="s">
        <v>73</v>
      </c>
      <c r="AF36853" s="1" t="s">
        <v>110</v>
      </c>
      <c r="AG36853" s="1" t="s">
        <v>830</v>
      </c>
    </row>
    <row r="36854" spans="1:33" x14ac:dyDescent="0.75">
      <c r="A36854" s="1" t="s">
        <v>166700</v>
      </c>
      <c r="B36854" s="1" t="s">
        <v>166701</v>
      </c>
      <c r="C36854" s="1" t="s">
        <v>2267</v>
      </c>
      <c r="D36854" s="1" t="s">
        <v>166702</v>
      </c>
      <c r="E36854" s="1" t="s">
        <v>166703</v>
      </c>
      <c r="F36854" s="1" t="s">
        <v>38</v>
      </c>
      <c r="G36854">
        <v>1</v>
      </c>
      <c r="H36854">
        <v>1</v>
      </c>
      <c r="I36854">
        <v>0</v>
      </c>
      <c r="J36854">
        <v>0</v>
      </c>
      <c r="K36854">
        <v>0</v>
      </c>
      <c r="L36854">
        <v>1</v>
      </c>
      <c r="M36854">
        <v>1</v>
      </c>
      <c r="N36854" s="1" t="s">
        <v>58</v>
      </c>
      <c r="O36854">
        <v>0</v>
      </c>
      <c r="P36854">
        <v>500000</v>
      </c>
      <c r="Q36854">
        <v>0</v>
      </c>
      <c r="R36854" s="1" t="s">
        <v>166704</v>
      </c>
      <c r="S36854">
        <v>0</v>
      </c>
      <c r="T36854" s="1" t="s">
        <v>1440</v>
      </c>
      <c r="U36854" s="1" t="s">
        <v>2267</v>
      </c>
      <c r="V36854" s="1" t="s">
        <v>59</v>
      </c>
      <c r="W36854" s="1" t="s">
        <v>1596</v>
      </c>
      <c r="X36854" s="1" t="s">
        <v>44</v>
      </c>
      <c r="Y36854" s="1" t="s">
        <v>45</v>
      </c>
      <c r="Z36854">
        <v>0</v>
      </c>
      <c r="AA36854" s="1" t="s">
        <v>136</v>
      </c>
      <c r="AB36854" s="1" t="s">
        <v>166705</v>
      </c>
      <c r="AC36854" s="1" t="s">
        <v>48</v>
      </c>
      <c r="AD36854" s="1" t="s">
        <v>72</v>
      </c>
      <c r="AE36854" s="1" t="s">
        <v>110</v>
      </c>
      <c r="AF36854" s="1" t="s">
        <v>51</v>
      </c>
      <c r="AG36854" s="1" t="s">
        <v>50</v>
      </c>
    </row>
    <row r="36855" spans="1:33" x14ac:dyDescent="0.75">
      <c r="A36855" s="1" t="s">
        <v>166706</v>
      </c>
      <c r="B36855" s="1" t="s">
        <v>166707</v>
      </c>
      <c r="C36855" s="1" t="s">
        <v>1335</v>
      </c>
      <c r="D36855" s="1" t="s">
        <v>166708</v>
      </c>
      <c r="E36855" s="1" t="s">
        <v>166709</v>
      </c>
      <c r="F36855" s="1" t="s">
        <v>38</v>
      </c>
      <c r="G36855">
        <v>1</v>
      </c>
      <c r="H36855">
        <v>1</v>
      </c>
      <c r="I36855">
        <v>1</v>
      </c>
      <c r="J36855">
        <v>0</v>
      </c>
      <c r="K36855">
        <v>0</v>
      </c>
      <c r="L36855">
        <v>1</v>
      </c>
      <c r="M36855">
        <v>1</v>
      </c>
      <c r="N36855" s="1" t="s">
        <v>58</v>
      </c>
      <c r="O36855">
        <v>0</v>
      </c>
      <c r="P36855">
        <v>10000</v>
      </c>
      <c r="Q36855">
        <v>0</v>
      </c>
      <c r="R36855" s="1" t="s">
        <v>166710</v>
      </c>
      <c r="S36855">
        <v>0</v>
      </c>
      <c r="T36855" s="1" t="s">
        <v>1440</v>
      </c>
      <c r="U36855" s="1" t="s">
        <v>1335</v>
      </c>
      <c r="V36855" s="1" t="s">
        <v>92</v>
      </c>
      <c r="W36855" s="1" t="s">
        <v>1441</v>
      </c>
      <c r="X36855" s="1" t="s">
        <v>44</v>
      </c>
      <c r="Y36855" s="1" t="s">
        <v>45</v>
      </c>
      <c r="Z36855">
        <v>0</v>
      </c>
      <c r="AA36855" s="1" t="s">
        <v>284</v>
      </c>
      <c r="AB36855" s="1" t="s">
        <v>5494</v>
      </c>
      <c r="AC36855" s="1" t="s">
        <v>48</v>
      </c>
      <c r="AD36855" s="1" t="s">
        <v>205</v>
      </c>
      <c r="AE36855" s="1" t="s">
        <v>72</v>
      </c>
      <c r="AF36855" s="1" t="s">
        <v>50</v>
      </c>
      <c r="AG36855" s="1" t="s">
        <v>274</v>
      </c>
    </row>
    <row r="36856" spans="1:33" x14ac:dyDescent="0.75">
      <c r="A36856" s="1" t="s">
        <v>166711</v>
      </c>
      <c r="B36856" s="1" t="s">
        <v>166712</v>
      </c>
      <c r="C36856" s="1" t="s">
        <v>1335</v>
      </c>
      <c r="D36856" s="1" t="s">
        <v>18020</v>
      </c>
      <c r="E36856" s="1" t="s">
        <v>166713</v>
      </c>
      <c r="F36856" s="1" t="s">
        <v>38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1</v>
      </c>
      <c r="M36856">
        <v>0</v>
      </c>
      <c r="N36856" s="1" t="s">
        <v>58</v>
      </c>
      <c r="O36856">
        <v>0</v>
      </c>
      <c r="P36856">
        <v>500</v>
      </c>
      <c r="Q36856">
        <v>0</v>
      </c>
      <c r="R36856" s="1" t="s">
        <v>18022</v>
      </c>
      <c r="S36856">
        <v>0</v>
      </c>
      <c r="T36856" s="1" t="s">
        <v>1335</v>
      </c>
      <c r="U36856" s="1" t="s">
        <v>41</v>
      </c>
      <c r="V36856" s="1" t="s">
        <v>45</v>
      </c>
      <c r="W36856" s="1" t="s">
        <v>45</v>
      </c>
      <c r="X36856" s="1" t="s">
        <v>44</v>
      </c>
      <c r="Y36856" s="1" t="s">
        <v>45</v>
      </c>
      <c r="Z36856">
        <v>0</v>
      </c>
      <c r="AA36856" s="1" t="s">
        <v>214</v>
      </c>
      <c r="AB36856" s="1" t="s">
        <v>159</v>
      </c>
      <c r="AC36856" s="1" t="s">
        <v>48</v>
      </c>
      <c r="AD36856" s="1" t="s">
        <v>216</v>
      </c>
      <c r="AE36856" s="1" t="s">
        <v>73</v>
      </c>
      <c r="AF36856" s="1" t="s">
        <v>216</v>
      </c>
      <c r="AG36856" s="1" t="s">
        <v>216</v>
      </c>
    </row>
    <row r="36857" spans="1:33" x14ac:dyDescent="0.75">
      <c r="A36857" s="1" t="s">
        <v>166714</v>
      </c>
      <c r="B36857" s="1" t="s">
        <v>166715</v>
      </c>
      <c r="C36857" s="1" t="s">
        <v>131</v>
      </c>
      <c r="D36857" s="1" t="s">
        <v>166716</v>
      </c>
      <c r="E36857" s="1" t="s">
        <v>166717</v>
      </c>
      <c r="F36857" s="1" t="s">
        <v>38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 s="1" t="s">
        <v>58</v>
      </c>
      <c r="O36857">
        <v>0</v>
      </c>
      <c r="P36857">
        <v>50000</v>
      </c>
      <c r="Q36857">
        <v>0</v>
      </c>
      <c r="R36857" s="1" t="s">
        <v>166718</v>
      </c>
      <c r="S36857">
        <v>0</v>
      </c>
      <c r="T36857" s="1" t="s">
        <v>131</v>
      </c>
      <c r="U36857" s="1" t="s">
        <v>41</v>
      </c>
      <c r="V36857" s="1" t="s">
        <v>45</v>
      </c>
      <c r="W36857" s="1" t="s">
        <v>45</v>
      </c>
      <c r="X36857" s="1" t="s">
        <v>44</v>
      </c>
      <c r="Y36857" s="1" t="s">
        <v>45</v>
      </c>
      <c r="Z36857">
        <v>0</v>
      </c>
      <c r="AA36857" s="1" t="s">
        <v>231</v>
      </c>
      <c r="AB36857" s="1" t="s">
        <v>9461</v>
      </c>
      <c r="AC36857" s="1" t="s">
        <v>48</v>
      </c>
      <c r="AD36857" s="1" t="s">
        <v>180</v>
      </c>
      <c r="AE36857" s="1" t="s">
        <v>286</v>
      </c>
      <c r="AF36857" s="1" t="s">
        <v>96</v>
      </c>
      <c r="AG36857" s="1" t="s">
        <v>111</v>
      </c>
    </row>
    <row r="36858" spans="1:33" x14ac:dyDescent="0.75">
      <c r="A36858" s="1" t="s">
        <v>166719</v>
      </c>
      <c r="B36858" s="1" t="s">
        <v>166720</v>
      </c>
      <c r="C36858" s="1" t="s">
        <v>2135</v>
      </c>
      <c r="D36858" s="1" t="s">
        <v>4506</v>
      </c>
      <c r="E36858" s="1" t="s">
        <v>166721</v>
      </c>
      <c r="F36858" s="1" t="s">
        <v>38</v>
      </c>
      <c r="G36858">
        <v>1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 s="1" t="s">
        <v>58</v>
      </c>
      <c r="O36858">
        <v>0</v>
      </c>
      <c r="P36858">
        <v>500000</v>
      </c>
      <c r="Q36858">
        <v>0</v>
      </c>
      <c r="R36858" s="1" t="s">
        <v>4508</v>
      </c>
      <c r="S36858">
        <v>0</v>
      </c>
      <c r="T36858" s="1" t="s">
        <v>2135</v>
      </c>
      <c r="U36858" s="1" t="s">
        <v>41</v>
      </c>
      <c r="V36858" s="1" t="s">
        <v>1172</v>
      </c>
      <c r="W36858" s="1" t="s">
        <v>489</v>
      </c>
      <c r="X36858" s="1" t="s">
        <v>44</v>
      </c>
      <c r="Y36858" s="1" t="s">
        <v>45</v>
      </c>
      <c r="Z36858">
        <v>0</v>
      </c>
      <c r="AA36858" s="1" t="s">
        <v>214</v>
      </c>
      <c r="AB36858" s="1" t="s">
        <v>166722</v>
      </c>
      <c r="AC36858" s="1" t="s">
        <v>48</v>
      </c>
      <c r="AD36858" s="1" t="s">
        <v>159</v>
      </c>
      <c r="AE36858" s="1" t="s">
        <v>51</v>
      </c>
      <c r="AF36858" s="1" t="s">
        <v>216</v>
      </c>
      <c r="AG36858" s="1" t="s">
        <v>51</v>
      </c>
    </row>
    <row r="36859" spans="1:33" x14ac:dyDescent="0.75">
      <c r="A36859" s="1" t="s">
        <v>166723</v>
      </c>
      <c r="B36859" s="1" t="s">
        <v>166724</v>
      </c>
      <c r="C36859" s="1" t="s">
        <v>163</v>
      </c>
      <c r="D36859" s="1" t="s">
        <v>22080</v>
      </c>
      <c r="E36859" s="1" t="s">
        <v>166725</v>
      </c>
      <c r="F36859" s="1" t="s">
        <v>38</v>
      </c>
      <c r="G36859">
        <v>0</v>
      </c>
      <c r="H36859">
        <v>1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 s="1" t="s">
        <v>827</v>
      </c>
      <c r="O36859">
        <v>0</v>
      </c>
      <c r="P36859">
        <v>1000000</v>
      </c>
      <c r="Q36859">
        <v>0</v>
      </c>
      <c r="R36859" s="1" t="s">
        <v>22082</v>
      </c>
      <c r="S36859">
        <v>0</v>
      </c>
      <c r="T36859" s="1" t="s">
        <v>163</v>
      </c>
      <c r="U36859" s="1" t="s">
        <v>41</v>
      </c>
      <c r="V36859" s="1" t="s">
        <v>45</v>
      </c>
      <c r="W36859" s="1" t="s">
        <v>45</v>
      </c>
      <c r="X36859" s="1" t="s">
        <v>44</v>
      </c>
      <c r="Y36859" s="1" t="s">
        <v>45</v>
      </c>
      <c r="Z36859">
        <v>0</v>
      </c>
      <c r="AA36859" s="1" t="s">
        <v>194</v>
      </c>
      <c r="AB36859" s="1" t="s">
        <v>166726</v>
      </c>
      <c r="AC36859" s="1" t="s">
        <v>48</v>
      </c>
      <c r="AD36859" s="1" t="s">
        <v>72</v>
      </c>
      <c r="AE36859" s="1" t="s">
        <v>97</v>
      </c>
      <c r="AF36859" s="1" t="s">
        <v>159</v>
      </c>
      <c r="AG36859" s="1" t="s">
        <v>352</v>
      </c>
    </row>
    <row r="36860" spans="1:33" x14ac:dyDescent="0.75">
      <c r="A36860" s="1" t="s">
        <v>166727</v>
      </c>
      <c r="B36860" s="1" t="s">
        <v>166728</v>
      </c>
      <c r="C36860" s="1" t="s">
        <v>1335</v>
      </c>
      <c r="D36860" s="1" t="s">
        <v>2592</v>
      </c>
      <c r="E36860" s="1" t="s">
        <v>166729</v>
      </c>
      <c r="F36860" s="1" t="s">
        <v>38</v>
      </c>
      <c r="G36860">
        <v>0</v>
      </c>
      <c r="H36860">
        <v>1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 s="1" t="s">
        <v>58</v>
      </c>
      <c r="O36860">
        <v>0</v>
      </c>
      <c r="P36860">
        <v>50000</v>
      </c>
      <c r="Q36860">
        <v>0</v>
      </c>
      <c r="R36860" s="1" t="s">
        <v>2594</v>
      </c>
      <c r="S36860">
        <v>0</v>
      </c>
      <c r="T36860" s="1" t="s">
        <v>1335</v>
      </c>
      <c r="U36860" s="1" t="s">
        <v>41</v>
      </c>
      <c r="V36860" s="1" t="s">
        <v>45</v>
      </c>
      <c r="W36860" s="1" t="s">
        <v>45</v>
      </c>
      <c r="X36860" s="1" t="s">
        <v>44</v>
      </c>
      <c r="Y36860" s="1" t="s">
        <v>45</v>
      </c>
      <c r="Z36860">
        <v>0</v>
      </c>
      <c r="AA36860" s="1" t="s">
        <v>715</v>
      </c>
      <c r="AB36860" s="1" t="s">
        <v>39219</v>
      </c>
      <c r="AC36860" s="1" t="s">
        <v>1233</v>
      </c>
      <c r="AD36860" s="1" t="s">
        <v>72</v>
      </c>
      <c r="AE36860" s="1" t="s">
        <v>139</v>
      </c>
      <c r="AF36860" s="1" t="s">
        <v>73</v>
      </c>
      <c r="AG36860" s="1" t="s">
        <v>48</v>
      </c>
    </row>
    <row r="36861" spans="1:33" x14ac:dyDescent="0.75">
      <c r="A36861" s="1" t="s">
        <v>166730</v>
      </c>
      <c r="B36861" s="1" t="s">
        <v>166731</v>
      </c>
      <c r="C36861" s="1" t="s">
        <v>312</v>
      </c>
      <c r="D36861" s="1" t="s">
        <v>166732</v>
      </c>
      <c r="E36861" s="1" t="s">
        <v>166733</v>
      </c>
      <c r="F36861" s="1" t="s">
        <v>38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 s="1" t="s">
        <v>58</v>
      </c>
      <c r="O36861">
        <v>0</v>
      </c>
      <c r="P36861">
        <v>10000</v>
      </c>
      <c r="Q36861">
        <v>0</v>
      </c>
      <c r="R36861" s="1" t="s">
        <v>132191</v>
      </c>
      <c r="S36861">
        <v>0</v>
      </c>
      <c r="T36861" s="1" t="s">
        <v>312</v>
      </c>
      <c r="U36861" s="1" t="s">
        <v>41</v>
      </c>
      <c r="V36861" s="1" t="s">
        <v>45</v>
      </c>
      <c r="W36861" s="1" t="s">
        <v>45</v>
      </c>
      <c r="X36861" s="1" t="s">
        <v>59</v>
      </c>
      <c r="Y36861" s="1" t="s">
        <v>45</v>
      </c>
      <c r="Z36861">
        <v>1</v>
      </c>
      <c r="AA36861" s="1" t="s">
        <v>107</v>
      </c>
      <c r="AB36861" s="1" t="s">
        <v>166734</v>
      </c>
      <c r="AC36861" s="1" t="s">
        <v>48</v>
      </c>
      <c r="AD36861" s="1" t="s">
        <v>318</v>
      </c>
      <c r="AE36861" s="1" t="s">
        <v>159</v>
      </c>
      <c r="AF36861" s="1" t="s">
        <v>159</v>
      </c>
      <c r="AG36861" s="1" t="s">
        <v>299</v>
      </c>
    </row>
    <row r="36862" spans="1:33" x14ac:dyDescent="0.75">
      <c r="A36862" s="1" t="s">
        <v>166735</v>
      </c>
      <c r="B36862" s="1" t="s">
        <v>166736</v>
      </c>
      <c r="C36862" s="1" t="s">
        <v>155</v>
      </c>
      <c r="D36862" s="1" t="s">
        <v>166737</v>
      </c>
      <c r="E36862" s="1" t="s">
        <v>166738</v>
      </c>
      <c r="F36862" s="1" t="s">
        <v>38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 s="1" t="s">
        <v>58</v>
      </c>
      <c r="O36862">
        <v>0</v>
      </c>
      <c r="P36862">
        <v>5000</v>
      </c>
      <c r="Q36862">
        <v>0</v>
      </c>
      <c r="R36862" s="1" t="s">
        <v>166739</v>
      </c>
      <c r="S36862">
        <v>0</v>
      </c>
      <c r="T36862" s="1" t="s">
        <v>155</v>
      </c>
      <c r="U36862" s="1" t="s">
        <v>41</v>
      </c>
      <c r="V36862" s="1" t="s">
        <v>45</v>
      </c>
      <c r="W36862" s="1" t="s">
        <v>45</v>
      </c>
      <c r="X36862" s="1" t="s">
        <v>44</v>
      </c>
      <c r="Y36862" s="1" t="s">
        <v>45</v>
      </c>
      <c r="Z36862">
        <v>0</v>
      </c>
      <c r="AA36862" s="1" t="s">
        <v>107</v>
      </c>
      <c r="AB36862" s="1" t="s">
        <v>299</v>
      </c>
      <c r="AC36862" s="1" t="s">
        <v>48</v>
      </c>
      <c r="AD36862" s="1" t="s">
        <v>122</v>
      </c>
      <c r="AE36862" s="1" t="s">
        <v>216</v>
      </c>
      <c r="AF36862" s="1" t="s">
        <v>216</v>
      </c>
      <c r="AG36862" s="1" t="s">
        <v>352</v>
      </c>
    </row>
    <row r="36863" spans="1:33" x14ac:dyDescent="0.75">
      <c r="A36863" s="1" t="s">
        <v>166740</v>
      </c>
      <c r="B36863" s="1" t="s">
        <v>166741</v>
      </c>
      <c r="C36863" s="1" t="s">
        <v>443</v>
      </c>
      <c r="D36863" s="1" t="s">
        <v>166742</v>
      </c>
      <c r="E36863" s="1" t="s">
        <v>166743</v>
      </c>
      <c r="F36863" s="1" t="s">
        <v>38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 s="1" t="s">
        <v>58</v>
      </c>
      <c r="O36863">
        <v>0</v>
      </c>
      <c r="P36863">
        <v>10000</v>
      </c>
      <c r="Q36863">
        <v>0</v>
      </c>
      <c r="R36863" s="1" t="s">
        <v>166744</v>
      </c>
      <c r="S36863">
        <v>0</v>
      </c>
      <c r="T36863" s="1" t="s">
        <v>443</v>
      </c>
      <c r="U36863" s="1" t="s">
        <v>41</v>
      </c>
      <c r="V36863" s="1" t="s">
        <v>45</v>
      </c>
      <c r="W36863" s="1" t="s">
        <v>45</v>
      </c>
      <c r="X36863" s="1" t="s">
        <v>44</v>
      </c>
      <c r="Y36863" s="1" t="s">
        <v>45</v>
      </c>
      <c r="Z36863">
        <v>0</v>
      </c>
      <c r="AA36863" s="1" t="s">
        <v>157</v>
      </c>
      <c r="AB36863" s="1" t="s">
        <v>1800</v>
      </c>
      <c r="AC36863" s="1" t="s">
        <v>48</v>
      </c>
      <c r="AD36863" s="1" t="s">
        <v>286</v>
      </c>
      <c r="AE36863" s="1" t="s">
        <v>117</v>
      </c>
      <c r="AF36863" s="1" t="s">
        <v>117</v>
      </c>
      <c r="AG36863" s="1" t="s">
        <v>97</v>
      </c>
    </row>
    <row r="36864" spans="1:33" x14ac:dyDescent="0.75">
      <c r="A36864" s="1" t="s">
        <v>166745</v>
      </c>
      <c r="B36864" s="1" t="s">
        <v>166746</v>
      </c>
      <c r="C36864" s="1" t="s">
        <v>1874</v>
      </c>
      <c r="D36864" s="1" t="s">
        <v>166747</v>
      </c>
      <c r="E36864" s="1" t="s">
        <v>166748</v>
      </c>
      <c r="F36864" s="1" t="s">
        <v>38</v>
      </c>
      <c r="G36864">
        <v>1</v>
      </c>
      <c r="H36864">
        <v>1</v>
      </c>
      <c r="I36864">
        <v>0</v>
      </c>
      <c r="J36864">
        <v>0</v>
      </c>
      <c r="K36864">
        <v>0</v>
      </c>
      <c r="L36864">
        <v>1</v>
      </c>
      <c r="M36864">
        <v>1</v>
      </c>
      <c r="N36864" s="1" t="s">
        <v>1776</v>
      </c>
      <c r="O36864">
        <v>0</v>
      </c>
      <c r="P36864">
        <v>10000000</v>
      </c>
      <c r="Q36864">
        <v>0</v>
      </c>
      <c r="R36864" s="1" t="s">
        <v>166749</v>
      </c>
      <c r="S36864">
        <v>0</v>
      </c>
      <c r="T36864" s="1" t="s">
        <v>1440</v>
      </c>
      <c r="U36864" s="1" t="s">
        <v>1874</v>
      </c>
      <c r="V36864" s="1" t="s">
        <v>45</v>
      </c>
      <c r="W36864" s="1" t="s">
        <v>45</v>
      </c>
      <c r="X36864" s="1" t="s">
        <v>44</v>
      </c>
      <c r="Y36864" s="1" t="s">
        <v>45</v>
      </c>
      <c r="Z36864">
        <v>0</v>
      </c>
      <c r="AA36864" s="1" t="s">
        <v>157</v>
      </c>
      <c r="AB36864" s="1" t="s">
        <v>166750</v>
      </c>
      <c r="AC36864" s="1" t="s">
        <v>48</v>
      </c>
      <c r="AD36864" s="1" t="s">
        <v>49</v>
      </c>
      <c r="AE36864" s="1" t="s">
        <v>82</v>
      </c>
      <c r="AF36864" s="1" t="s">
        <v>50</v>
      </c>
      <c r="AG36864" s="1" t="s">
        <v>96</v>
      </c>
    </row>
    <row r="36865" spans="1:33" x14ac:dyDescent="0.75">
      <c r="A36865" s="1" t="s">
        <v>166751</v>
      </c>
      <c r="B36865" s="1" t="s">
        <v>166752</v>
      </c>
      <c r="C36865" s="1" t="s">
        <v>254</v>
      </c>
      <c r="D36865" s="1" t="s">
        <v>166753</v>
      </c>
      <c r="E36865" s="1" t="s">
        <v>166754</v>
      </c>
      <c r="F36865" s="1" t="s">
        <v>38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1</v>
      </c>
      <c r="M36865">
        <v>0</v>
      </c>
      <c r="N36865" s="1" t="s">
        <v>58</v>
      </c>
      <c r="O36865">
        <v>0</v>
      </c>
      <c r="P36865">
        <v>10000</v>
      </c>
      <c r="Q36865">
        <v>0</v>
      </c>
      <c r="R36865" s="1" t="s">
        <v>166755</v>
      </c>
      <c r="S36865">
        <v>0</v>
      </c>
      <c r="T36865" s="1" t="s">
        <v>254</v>
      </c>
      <c r="U36865" s="1" t="s">
        <v>41</v>
      </c>
      <c r="V36865" s="1" t="s">
        <v>45</v>
      </c>
      <c r="W36865" s="1" t="s">
        <v>45</v>
      </c>
      <c r="X36865" s="1" t="s">
        <v>44</v>
      </c>
      <c r="Y36865" s="1" t="s">
        <v>45</v>
      </c>
      <c r="Z36865">
        <v>0</v>
      </c>
      <c r="AA36865" s="1" t="s">
        <v>364</v>
      </c>
      <c r="AB36865" s="1" t="s">
        <v>9193</v>
      </c>
      <c r="AC36865" s="1" t="s">
        <v>48</v>
      </c>
      <c r="AD36865" s="1" t="s">
        <v>1034</v>
      </c>
      <c r="AE36865" s="1" t="s">
        <v>470</v>
      </c>
      <c r="AF36865" s="1" t="s">
        <v>160</v>
      </c>
      <c r="AG36865" s="1" t="s">
        <v>317</v>
      </c>
    </row>
    <row r="36866" spans="1:33" x14ac:dyDescent="0.75">
      <c r="A36866" s="1" t="s">
        <v>166756</v>
      </c>
      <c r="B36866" s="1" t="s">
        <v>166757</v>
      </c>
      <c r="C36866" s="1" t="s">
        <v>142</v>
      </c>
      <c r="D36866" s="1" t="s">
        <v>128623</v>
      </c>
      <c r="E36866" s="1" t="s">
        <v>166758</v>
      </c>
      <c r="F36866" s="1" t="s">
        <v>38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 s="1" t="s">
        <v>58</v>
      </c>
      <c r="O36866">
        <v>0</v>
      </c>
      <c r="P36866">
        <v>10000</v>
      </c>
      <c r="Q36866">
        <v>0</v>
      </c>
      <c r="R36866" s="1" t="s">
        <v>128625</v>
      </c>
      <c r="S36866">
        <v>0</v>
      </c>
      <c r="T36866" s="1" t="s">
        <v>142</v>
      </c>
      <c r="U36866" s="1" t="s">
        <v>41</v>
      </c>
      <c r="V36866" s="1" t="s">
        <v>45</v>
      </c>
      <c r="W36866" s="1" t="s">
        <v>45</v>
      </c>
      <c r="X36866" s="1" t="s">
        <v>44</v>
      </c>
      <c r="Y36866" s="1" t="s">
        <v>45</v>
      </c>
      <c r="Z36866">
        <v>0</v>
      </c>
      <c r="AA36866" s="1" t="s">
        <v>79</v>
      </c>
      <c r="AB36866" s="1" t="s">
        <v>982</v>
      </c>
      <c r="AC36866" s="1" t="s">
        <v>48</v>
      </c>
      <c r="AD36866" s="1" t="s">
        <v>1315</v>
      </c>
      <c r="AE36866" s="1" t="s">
        <v>159</v>
      </c>
      <c r="AF36866" s="1" t="s">
        <v>83</v>
      </c>
      <c r="AG36866" s="1" t="s">
        <v>216</v>
      </c>
    </row>
    <row r="36867" spans="1:33" x14ac:dyDescent="0.75">
      <c r="A36867" s="1" t="s">
        <v>166759</v>
      </c>
      <c r="B36867" s="1" t="s">
        <v>166760</v>
      </c>
      <c r="C36867" s="1" t="s">
        <v>2440</v>
      </c>
      <c r="D36867" s="1" t="s">
        <v>166761</v>
      </c>
      <c r="E36867" s="1" t="s">
        <v>166762</v>
      </c>
      <c r="F36867" s="1" t="s">
        <v>38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 s="1" t="s">
        <v>58</v>
      </c>
      <c r="O36867">
        <v>0</v>
      </c>
      <c r="P36867">
        <v>500000</v>
      </c>
      <c r="Q36867">
        <v>0</v>
      </c>
      <c r="R36867" s="1" t="s">
        <v>166763</v>
      </c>
      <c r="S36867">
        <v>0</v>
      </c>
      <c r="T36867" s="1" t="s">
        <v>2440</v>
      </c>
      <c r="U36867" s="1" t="s">
        <v>41</v>
      </c>
      <c r="V36867" s="1" t="s">
        <v>45</v>
      </c>
      <c r="W36867" s="1" t="s">
        <v>45</v>
      </c>
      <c r="X36867" s="1" t="s">
        <v>44</v>
      </c>
      <c r="Y36867" s="1" t="s">
        <v>45</v>
      </c>
      <c r="Z36867">
        <v>0</v>
      </c>
      <c r="AA36867" s="1" t="s">
        <v>2632</v>
      </c>
      <c r="AB36867" s="1" t="s">
        <v>166764</v>
      </c>
      <c r="AC36867" s="1" t="s">
        <v>660</v>
      </c>
      <c r="AD36867" s="1" t="s">
        <v>286</v>
      </c>
      <c r="AE36867" s="1" t="s">
        <v>948</v>
      </c>
      <c r="AF36867" s="1" t="s">
        <v>274</v>
      </c>
      <c r="AG36867" s="1" t="s">
        <v>48</v>
      </c>
    </row>
    <row r="36868" spans="1:33" x14ac:dyDescent="0.75">
      <c r="A36868" s="1" t="s">
        <v>166765</v>
      </c>
      <c r="B36868" s="1" t="s">
        <v>166766</v>
      </c>
      <c r="C36868" s="1" t="s">
        <v>114</v>
      </c>
      <c r="D36868" s="1" t="s">
        <v>166767</v>
      </c>
      <c r="E36868" s="1" t="s">
        <v>166768</v>
      </c>
      <c r="F36868" s="1" t="s">
        <v>38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 s="1" t="s">
        <v>58</v>
      </c>
      <c r="O36868">
        <v>0</v>
      </c>
      <c r="P36868">
        <v>1000</v>
      </c>
      <c r="Q36868">
        <v>0</v>
      </c>
      <c r="R36868" s="1" t="s">
        <v>166769</v>
      </c>
      <c r="S36868">
        <v>0</v>
      </c>
      <c r="T36868" s="1" t="s">
        <v>114</v>
      </c>
      <c r="U36868" s="1" t="s">
        <v>41</v>
      </c>
      <c r="V36868" s="1" t="s">
        <v>45</v>
      </c>
      <c r="W36868" s="1" t="s">
        <v>45</v>
      </c>
      <c r="X36868" s="1" t="s">
        <v>44</v>
      </c>
      <c r="Y36868" s="1" t="s">
        <v>45</v>
      </c>
      <c r="Z36868">
        <v>0</v>
      </c>
      <c r="AA36868" s="1" t="s">
        <v>715</v>
      </c>
      <c r="AB36868" s="1" t="s">
        <v>117</v>
      </c>
      <c r="AC36868" s="1" t="s">
        <v>1234</v>
      </c>
      <c r="AD36868" s="1" t="s">
        <v>216</v>
      </c>
      <c r="AE36868" s="1" t="s">
        <v>216</v>
      </c>
      <c r="AF36868" s="1" t="s">
        <v>216</v>
      </c>
      <c r="AG36868" s="1" t="s">
        <v>48</v>
      </c>
    </row>
    <row r="36869" spans="1:33" x14ac:dyDescent="0.75">
      <c r="A36869" s="1" t="s">
        <v>166770</v>
      </c>
      <c r="B36869" s="1" t="s">
        <v>166771</v>
      </c>
      <c r="C36869" s="1" t="s">
        <v>443</v>
      </c>
      <c r="D36869" s="1" t="s">
        <v>166772</v>
      </c>
      <c r="E36869" s="1" t="s">
        <v>166773</v>
      </c>
      <c r="F36869" s="1" t="s">
        <v>38</v>
      </c>
      <c r="G36869">
        <v>1</v>
      </c>
      <c r="H36869">
        <v>1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 s="1" t="s">
        <v>58</v>
      </c>
      <c r="O36869">
        <v>0</v>
      </c>
      <c r="P36869">
        <v>100000</v>
      </c>
      <c r="Q36869">
        <v>0</v>
      </c>
      <c r="R36869" s="1" t="s">
        <v>24312</v>
      </c>
      <c r="S36869">
        <v>0</v>
      </c>
      <c r="T36869" s="1" t="s">
        <v>443</v>
      </c>
      <c r="U36869" s="1" t="s">
        <v>41</v>
      </c>
      <c r="V36869" s="1" t="s">
        <v>212</v>
      </c>
      <c r="W36869" s="1" t="s">
        <v>212</v>
      </c>
      <c r="X36869" s="1" t="s">
        <v>44</v>
      </c>
      <c r="Y36869" s="1" t="s">
        <v>45</v>
      </c>
      <c r="Z36869">
        <v>0</v>
      </c>
      <c r="AA36869" s="1" t="s">
        <v>284</v>
      </c>
      <c r="AB36869" s="1" t="s">
        <v>90216</v>
      </c>
      <c r="AC36869" s="1" t="s">
        <v>48</v>
      </c>
      <c r="AD36869" s="1" t="s">
        <v>319</v>
      </c>
      <c r="AE36869" s="1" t="s">
        <v>159</v>
      </c>
      <c r="AF36869" s="1" t="s">
        <v>110</v>
      </c>
      <c r="AG36869" s="1" t="s">
        <v>205</v>
      </c>
    </row>
    <row r="36870" spans="1:33" x14ac:dyDescent="0.75">
      <c r="A36870" s="1" t="s">
        <v>166774</v>
      </c>
      <c r="B36870" s="1" t="s">
        <v>166775</v>
      </c>
      <c r="C36870" s="1" t="s">
        <v>2267</v>
      </c>
      <c r="D36870" s="1" t="s">
        <v>166776</v>
      </c>
      <c r="E36870" s="1" t="s">
        <v>166777</v>
      </c>
      <c r="F36870" s="1" t="s">
        <v>38</v>
      </c>
      <c r="G36870">
        <v>0</v>
      </c>
      <c r="H36870">
        <v>1</v>
      </c>
      <c r="I36870">
        <v>0</v>
      </c>
      <c r="J36870">
        <v>0</v>
      </c>
      <c r="K36870">
        <v>0</v>
      </c>
      <c r="L36870">
        <v>0</v>
      </c>
      <c r="M36870">
        <v>1</v>
      </c>
      <c r="N36870" s="1" t="s">
        <v>58</v>
      </c>
      <c r="O36870">
        <v>0</v>
      </c>
      <c r="P36870">
        <v>500</v>
      </c>
      <c r="Q36870">
        <v>0</v>
      </c>
      <c r="R36870" s="1" t="s">
        <v>166778</v>
      </c>
      <c r="S36870">
        <v>0</v>
      </c>
      <c r="T36870" s="1" t="s">
        <v>1440</v>
      </c>
      <c r="U36870" s="1" t="s">
        <v>2267</v>
      </c>
      <c r="V36870" s="1" t="s">
        <v>45</v>
      </c>
      <c r="W36870" s="1" t="s">
        <v>45</v>
      </c>
      <c r="X36870" s="1" t="s">
        <v>1745</v>
      </c>
      <c r="Y36870" s="1" t="s">
        <v>1745</v>
      </c>
      <c r="AA36870" s="1" t="s">
        <v>1745</v>
      </c>
      <c r="AB36870" s="1" t="s">
        <v>1745</v>
      </c>
      <c r="AC36870" s="1" t="s">
        <v>1745</v>
      </c>
      <c r="AD36870" s="1" t="s">
        <v>1745</v>
      </c>
      <c r="AE36870" s="1" t="s">
        <v>1745</v>
      </c>
      <c r="AF36870" s="1" t="s">
        <v>1745</v>
      </c>
      <c r="AG36870" s="1" t="s">
        <v>1745</v>
      </c>
    </row>
    <row r="36871" spans="1:33" x14ac:dyDescent="0.75">
      <c r="A36871" s="1" t="s">
        <v>166779</v>
      </c>
      <c r="B36871" s="1" t="s">
        <v>166780</v>
      </c>
      <c r="C36871" s="1" t="s">
        <v>226</v>
      </c>
      <c r="D36871" s="1" t="s">
        <v>166781</v>
      </c>
      <c r="E36871" s="1" t="s">
        <v>166782</v>
      </c>
      <c r="F36871" s="1" t="s">
        <v>38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 s="1" t="s">
        <v>58</v>
      </c>
      <c r="O36871">
        <v>0</v>
      </c>
      <c r="P36871">
        <v>10000</v>
      </c>
      <c r="Q36871">
        <v>0</v>
      </c>
      <c r="R36871" s="1" t="s">
        <v>166783</v>
      </c>
      <c r="S36871">
        <v>0</v>
      </c>
      <c r="T36871" s="1" t="s">
        <v>226</v>
      </c>
      <c r="U36871" s="1" t="s">
        <v>41</v>
      </c>
      <c r="V36871" s="1" t="s">
        <v>45</v>
      </c>
      <c r="W36871" s="1" t="s">
        <v>45</v>
      </c>
      <c r="X36871" s="1" t="s">
        <v>44</v>
      </c>
      <c r="Y36871" s="1" t="s">
        <v>45</v>
      </c>
      <c r="Z36871">
        <v>0</v>
      </c>
      <c r="AA36871" s="1" t="s">
        <v>356</v>
      </c>
      <c r="AB36871" s="1" t="s">
        <v>60539</v>
      </c>
      <c r="AC36871" s="1" t="s">
        <v>48</v>
      </c>
      <c r="AD36871" s="1" t="s">
        <v>286</v>
      </c>
      <c r="AE36871" s="1" t="s">
        <v>51</v>
      </c>
      <c r="AF36871" s="1" t="s">
        <v>216</v>
      </c>
      <c r="AG36871" s="1" t="s">
        <v>139</v>
      </c>
    </row>
    <row r="36872" spans="1:33" x14ac:dyDescent="0.75">
      <c r="A36872" s="1" t="s">
        <v>166784</v>
      </c>
      <c r="B36872" s="1" t="s">
        <v>166785</v>
      </c>
      <c r="C36872" s="1" t="s">
        <v>5889</v>
      </c>
      <c r="D36872" s="1" t="s">
        <v>162103</v>
      </c>
      <c r="E36872" s="1" t="s">
        <v>166786</v>
      </c>
      <c r="F36872" s="1" t="s">
        <v>38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 s="1" t="s">
        <v>58</v>
      </c>
      <c r="O36872">
        <v>0</v>
      </c>
      <c r="P36872">
        <v>500000</v>
      </c>
      <c r="Q36872">
        <v>0</v>
      </c>
      <c r="R36872" s="1" t="s">
        <v>166787</v>
      </c>
      <c r="S36872">
        <v>0</v>
      </c>
      <c r="T36872" s="1" t="s">
        <v>5889</v>
      </c>
      <c r="U36872" s="1" t="s">
        <v>41</v>
      </c>
      <c r="V36872" s="1" t="s">
        <v>45</v>
      </c>
      <c r="W36872" s="1" t="s">
        <v>45</v>
      </c>
      <c r="X36872" s="1" t="s">
        <v>44</v>
      </c>
      <c r="Y36872" s="1" t="s">
        <v>45</v>
      </c>
      <c r="Z36872">
        <v>0</v>
      </c>
      <c r="AA36872" s="1" t="s">
        <v>231</v>
      </c>
      <c r="AB36872" s="1" t="s">
        <v>166788</v>
      </c>
      <c r="AC36872" s="1" t="s">
        <v>48</v>
      </c>
      <c r="AD36872" s="1" t="s">
        <v>97</v>
      </c>
      <c r="AE36872" s="1" t="s">
        <v>52</v>
      </c>
      <c r="AF36872" s="1" t="s">
        <v>110</v>
      </c>
      <c r="AG36872" s="1" t="s">
        <v>352</v>
      </c>
    </row>
    <row r="36873" spans="1:33" x14ac:dyDescent="0.75">
      <c r="A36873" s="1" t="s">
        <v>166789</v>
      </c>
      <c r="B36873" s="1" t="s">
        <v>166790</v>
      </c>
      <c r="C36873" s="1" t="s">
        <v>142</v>
      </c>
      <c r="D36873" s="1" t="s">
        <v>54963</v>
      </c>
      <c r="E36873" s="1" t="s">
        <v>166791</v>
      </c>
      <c r="F36873" s="1" t="s">
        <v>38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 s="1" t="s">
        <v>58</v>
      </c>
      <c r="O36873">
        <v>0</v>
      </c>
      <c r="P36873">
        <v>1000</v>
      </c>
      <c r="Q36873">
        <v>0</v>
      </c>
      <c r="R36873" s="1" t="s">
        <v>54963</v>
      </c>
      <c r="S36873">
        <v>0</v>
      </c>
      <c r="T36873" s="1" t="s">
        <v>142</v>
      </c>
      <c r="U36873" s="1" t="s">
        <v>41</v>
      </c>
      <c r="V36873" s="1" t="s">
        <v>45</v>
      </c>
      <c r="W36873" s="1" t="s">
        <v>45</v>
      </c>
      <c r="X36873" s="1" t="s">
        <v>44</v>
      </c>
      <c r="Y36873" s="1" t="s">
        <v>45</v>
      </c>
      <c r="Z36873">
        <v>0</v>
      </c>
      <c r="AA36873" s="1" t="s">
        <v>356</v>
      </c>
      <c r="AB36873" s="1" t="s">
        <v>82</v>
      </c>
      <c r="AC36873" s="1" t="s">
        <v>48</v>
      </c>
      <c r="AD36873" s="1" t="s">
        <v>180</v>
      </c>
      <c r="AE36873" s="1" t="s">
        <v>216</v>
      </c>
      <c r="AF36873" s="1" t="s">
        <v>216</v>
      </c>
      <c r="AG36873" s="1" t="s">
        <v>216</v>
      </c>
    </row>
    <row r="36874" spans="1:33" x14ac:dyDescent="0.75">
      <c r="A36874" s="1" t="s">
        <v>166792</v>
      </c>
      <c r="B36874" s="1" t="s">
        <v>166793</v>
      </c>
      <c r="C36874" s="1" t="s">
        <v>254</v>
      </c>
      <c r="D36874" s="1" t="s">
        <v>166794</v>
      </c>
      <c r="E36874" s="1" t="s">
        <v>166795</v>
      </c>
      <c r="F36874" s="1" t="s">
        <v>38</v>
      </c>
      <c r="G36874">
        <v>0</v>
      </c>
      <c r="H36874">
        <v>1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 s="1" t="s">
        <v>58</v>
      </c>
      <c r="O36874">
        <v>0</v>
      </c>
      <c r="P36874">
        <v>1000</v>
      </c>
      <c r="Q36874">
        <v>0</v>
      </c>
      <c r="R36874" s="1" t="s">
        <v>166796</v>
      </c>
      <c r="S36874">
        <v>0</v>
      </c>
      <c r="T36874" s="1" t="s">
        <v>254</v>
      </c>
      <c r="U36874" s="1" t="s">
        <v>41</v>
      </c>
      <c r="V36874" s="1" t="s">
        <v>45</v>
      </c>
      <c r="W36874" s="1" t="s">
        <v>45</v>
      </c>
      <c r="X36874" s="1" t="s">
        <v>44</v>
      </c>
      <c r="Y36874" s="1" t="s">
        <v>45</v>
      </c>
      <c r="Z36874">
        <v>0</v>
      </c>
      <c r="AA36874" s="1" t="s">
        <v>201</v>
      </c>
      <c r="AB36874" s="1" t="s">
        <v>778</v>
      </c>
      <c r="AC36874" s="1" t="s">
        <v>48</v>
      </c>
      <c r="AD36874" s="1" t="s">
        <v>309</v>
      </c>
      <c r="AE36874" s="1" t="s">
        <v>49</v>
      </c>
      <c r="AF36874" s="1" t="s">
        <v>180</v>
      </c>
      <c r="AG36874" s="1" t="s">
        <v>1234</v>
      </c>
    </row>
    <row r="36875" spans="1:33" x14ac:dyDescent="0.75">
      <c r="A36875" s="1" t="s">
        <v>166797</v>
      </c>
      <c r="B36875" s="1" t="s">
        <v>166798</v>
      </c>
      <c r="C36875" s="1" t="s">
        <v>1549</v>
      </c>
      <c r="D36875" s="1" t="s">
        <v>16971</v>
      </c>
      <c r="E36875" s="1" t="s">
        <v>166799</v>
      </c>
      <c r="F36875" s="1" t="s">
        <v>38</v>
      </c>
      <c r="G36875">
        <v>1</v>
      </c>
      <c r="H36875">
        <v>1</v>
      </c>
      <c r="I36875">
        <v>0</v>
      </c>
      <c r="J36875">
        <v>0</v>
      </c>
      <c r="K36875">
        <v>0</v>
      </c>
      <c r="L36875">
        <v>0</v>
      </c>
      <c r="M36875">
        <v>1</v>
      </c>
      <c r="N36875" s="1" t="s">
        <v>1776</v>
      </c>
      <c r="O36875">
        <v>0</v>
      </c>
      <c r="P36875">
        <v>5000000</v>
      </c>
      <c r="Q36875">
        <v>0</v>
      </c>
      <c r="R36875" s="1" t="s">
        <v>16971</v>
      </c>
      <c r="S36875">
        <v>0</v>
      </c>
      <c r="T36875" s="1" t="s">
        <v>1440</v>
      </c>
      <c r="U36875" s="1" t="s">
        <v>1549</v>
      </c>
      <c r="V36875" s="1" t="s">
        <v>8289</v>
      </c>
      <c r="W36875" s="1" t="s">
        <v>8289</v>
      </c>
      <c r="X36875" s="1" t="s">
        <v>44</v>
      </c>
      <c r="Y36875" s="1" t="s">
        <v>45</v>
      </c>
      <c r="Z36875">
        <v>0</v>
      </c>
      <c r="AA36875" s="1" t="s">
        <v>356</v>
      </c>
      <c r="AB36875" s="1" t="s">
        <v>166800</v>
      </c>
      <c r="AC36875" s="1" t="s">
        <v>48</v>
      </c>
      <c r="AD36875" s="1" t="s">
        <v>117</v>
      </c>
      <c r="AE36875" s="1" t="s">
        <v>83</v>
      </c>
      <c r="AF36875" s="1" t="s">
        <v>139</v>
      </c>
      <c r="AG36875" s="1" t="s">
        <v>122</v>
      </c>
    </row>
    <row r="36876" spans="1:33" x14ac:dyDescent="0.75">
      <c r="A36876" s="1" t="s">
        <v>166801</v>
      </c>
      <c r="B36876" s="1" t="s">
        <v>166802</v>
      </c>
      <c r="C36876" s="1" t="s">
        <v>312</v>
      </c>
      <c r="D36876" s="1" t="s">
        <v>166803</v>
      </c>
      <c r="E36876" s="1" t="s">
        <v>166804</v>
      </c>
      <c r="F36876" s="1" t="s">
        <v>38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 s="1" t="s">
        <v>58</v>
      </c>
      <c r="O36876">
        <v>0</v>
      </c>
      <c r="P36876">
        <v>1000</v>
      </c>
      <c r="Q36876">
        <v>0</v>
      </c>
      <c r="R36876" s="1" t="s">
        <v>166805</v>
      </c>
      <c r="S36876">
        <v>0</v>
      </c>
      <c r="T36876" s="1" t="s">
        <v>312</v>
      </c>
      <c r="U36876" s="1" t="s">
        <v>41</v>
      </c>
      <c r="V36876" s="1" t="s">
        <v>45</v>
      </c>
      <c r="W36876" s="1" t="s">
        <v>45</v>
      </c>
      <c r="X36876" s="1" t="s">
        <v>44</v>
      </c>
      <c r="Y36876" s="1" t="s">
        <v>45</v>
      </c>
      <c r="Z36876">
        <v>0</v>
      </c>
      <c r="AA36876" s="1" t="s">
        <v>715</v>
      </c>
      <c r="AB36876" s="1" t="s">
        <v>352</v>
      </c>
      <c r="AC36876" s="1" t="s">
        <v>659</v>
      </c>
      <c r="AD36876" s="1" t="s">
        <v>309</v>
      </c>
      <c r="AE36876" s="1" t="s">
        <v>160</v>
      </c>
      <c r="AF36876" s="1" t="s">
        <v>180</v>
      </c>
      <c r="AG36876" s="1" t="s">
        <v>48</v>
      </c>
    </row>
    <row r="36877" spans="1:33" x14ac:dyDescent="0.75">
      <c r="A36877" s="1" t="s">
        <v>166806</v>
      </c>
      <c r="B36877" s="1" t="s">
        <v>166807</v>
      </c>
      <c r="C36877" s="1" t="s">
        <v>312</v>
      </c>
      <c r="D36877" s="1" t="s">
        <v>82372</v>
      </c>
      <c r="E36877" s="1" t="s">
        <v>166808</v>
      </c>
      <c r="F36877" s="1" t="s">
        <v>38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1</v>
      </c>
      <c r="M36877">
        <v>0</v>
      </c>
      <c r="N36877" s="1" t="s">
        <v>58</v>
      </c>
      <c r="O36877">
        <v>0</v>
      </c>
      <c r="P36877">
        <v>100000</v>
      </c>
      <c r="Q36877">
        <v>0</v>
      </c>
      <c r="R36877" s="1" t="s">
        <v>166809</v>
      </c>
      <c r="S36877">
        <v>0</v>
      </c>
      <c r="T36877" s="1" t="s">
        <v>312</v>
      </c>
      <c r="U36877" s="1" t="s">
        <v>41</v>
      </c>
      <c r="V36877" s="1" t="s">
        <v>45</v>
      </c>
      <c r="W36877" s="1" t="s">
        <v>45</v>
      </c>
      <c r="X36877" s="1" t="s">
        <v>44</v>
      </c>
      <c r="Y36877" s="1" t="s">
        <v>45</v>
      </c>
      <c r="Z36877">
        <v>0</v>
      </c>
      <c r="AA36877" s="1" t="s">
        <v>70</v>
      </c>
      <c r="AB36877" s="1" t="s">
        <v>166810</v>
      </c>
      <c r="AC36877" s="1" t="s">
        <v>48</v>
      </c>
      <c r="AD36877" s="1" t="s">
        <v>1263</v>
      </c>
      <c r="AE36877" s="1" t="s">
        <v>159</v>
      </c>
      <c r="AF36877" s="1" t="s">
        <v>50</v>
      </c>
      <c r="AG36877" s="1" t="s">
        <v>110</v>
      </c>
    </row>
    <row r="36878" spans="1:33" x14ac:dyDescent="0.75">
      <c r="A36878" s="1" t="s">
        <v>166811</v>
      </c>
      <c r="B36878" s="1" t="s">
        <v>166812</v>
      </c>
      <c r="C36878" s="1" t="s">
        <v>2267</v>
      </c>
      <c r="D36878" s="1" t="s">
        <v>153340</v>
      </c>
      <c r="E36878" s="1" t="s">
        <v>166813</v>
      </c>
      <c r="F36878" s="1" t="s">
        <v>38</v>
      </c>
      <c r="G36878">
        <v>1</v>
      </c>
      <c r="H36878">
        <v>1</v>
      </c>
      <c r="I36878">
        <v>0</v>
      </c>
      <c r="J36878">
        <v>0</v>
      </c>
      <c r="K36878">
        <v>0</v>
      </c>
      <c r="L36878">
        <v>0</v>
      </c>
      <c r="M36878">
        <v>1</v>
      </c>
      <c r="N36878" s="1" t="s">
        <v>58</v>
      </c>
      <c r="O36878">
        <v>0</v>
      </c>
      <c r="P36878">
        <v>10000000</v>
      </c>
      <c r="Q36878">
        <v>0</v>
      </c>
      <c r="R36878" s="1" t="s">
        <v>5029</v>
      </c>
      <c r="S36878">
        <v>0</v>
      </c>
      <c r="T36878" s="1" t="s">
        <v>1440</v>
      </c>
      <c r="U36878" s="1" t="s">
        <v>2267</v>
      </c>
      <c r="V36878" s="1" t="s">
        <v>1990</v>
      </c>
      <c r="W36878" s="1" t="s">
        <v>2043</v>
      </c>
      <c r="X36878" s="1" t="s">
        <v>44</v>
      </c>
      <c r="Y36878" s="1" t="s">
        <v>45</v>
      </c>
      <c r="Z36878">
        <v>0</v>
      </c>
      <c r="AA36878" s="1" t="s">
        <v>70</v>
      </c>
      <c r="AB36878" s="1" t="s">
        <v>166814</v>
      </c>
      <c r="AC36878" s="1" t="s">
        <v>48</v>
      </c>
      <c r="AD36878" s="1" t="s">
        <v>160</v>
      </c>
      <c r="AE36878" s="1" t="s">
        <v>98</v>
      </c>
      <c r="AF36878" s="1" t="s">
        <v>122</v>
      </c>
      <c r="AG36878" s="1" t="s">
        <v>159</v>
      </c>
    </row>
    <row r="36879" spans="1:33" x14ac:dyDescent="0.75">
      <c r="A36879" s="1" t="s">
        <v>166815</v>
      </c>
      <c r="B36879" s="1" t="s">
        <v>166816</v>
      </c>
      <c r="C36879" s="1" t="s">
        <v>2445</v>
      </c>
      <c r="D36879" s="1" t="s">
        <v>11205</v>
      </c>
      <c r="E36879" s="1" t="s">
        <v>166817</v>
      </c>
      <c r="F36879" s="1" t="s">
        <v>38</v>
      </c>
      <c r="G36879">
        <v>1</v>
      </c>
      <c r="H36879">
        <v>0</v>
      </c>
      <c r="I36879">
        <v>0</v>
      </c>
      <c r="J36879">
        <v>0</v>
      </c>
      <c r="K36879">
        <v>0</v>
      </c>
      <c r="L36879">
        <v>1</v>
      </c>
      <c r="M36879">
        <v>1</v>
      </c>
      <c r="N36879" s="1" t="s">
        <v>58</v>
      </c>
      <c r="O36879">
        <v>0</v>
      </c>
      <c r="P36879">
        <v>5000000</v>
      </c>
      <c r="Q36879">
        <v>0</v>
      </c>
      <c r="R36879" s="1" t="s">
        <v>11207</v>
      </c>
      <c r="S36879">
        <v>0</v>
      </c>
      <c r="T36879" s="1" t="s">
        <v>1440</v>
      </c>
      <c r="U36879" s="1" t="s">
        <v>2445</v>
      </c>
      <c r="V36879" s="1" t="s">
        <v>92</v>
      </c>
      <c r="W36879" s="1" t="s">
        <v>1441</v>
      </c>
      <c r="X36879" s="1" t="s">
        <v>44</v>
      </c>
      <c r="Y36879" s="1" t="s">
        <v>45</v>
      </c>
      <c r="Z36879">
        <v>0</v>
      </c>
      <c r="AA36879" s="1" t="s">
        <v>79</v>
      </c>
      <c r="AB36879" s="1" t="s">
        <v>166818</v>
      </c>
      <c r="AC36879" s="1" t="s">
        <v>48</v>
      </c>
      <c r="AD36879" s="1" t="s">
        <v>188</v>
      </c>
      <c r="AE36879" s="1" t="s">
        <v>240</v>
      </c>
      <c r="AF36879" s="1" t="s">
        <v>51</v>
      </c>
      <c r="AG36879" s="1" t="s">
        <v>50</v>
      </c>
    </row>
    <row r="36880" spans="1:33" x14ac:dyDescent="0.75">
      <c r="A36880" s="1" t="s">
        <v>166819</v>
      </c>
      <c r="B36880" s="1" t="s">
        <v>166820</v>
      </c>
      <c r="C36880" s="1" t="s">
        <v>131</v>
      </c>
      <c r="D36880" s="1" t="s">
        <v>70673</v>
      </c>
      <c r="E36880" s="1" t="s">
        <v>166821</v>
      </c>
      <c r="F36880" s="1" t="s">
        <v>38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 s="1" t="s">
        <v>58</v>
      </c>
      <c r="O36880">
        <v>0</v>
      </c>
      <c r="P36880">
        <v>10000</v>
      </c>
      <c r="Q36880">
        <v>0</v>
      </c>
      <c r="R36880" s="1" t="s">
        <v>70675</v>
      </c>
      <c r="S36880">
        <v>0</v>
      </c>
      <c r="T36880" s="1" t="s">
        <v>131</v>
      </c>
      <c r="U36880" s="1" t="s">
        <v>41</v>
      </c>
      <c r="V36880" s="1" t="s">
        <v>45</v>
      </c>
      <c r="W36880" s="1" t="s">
        <v>45</v>
      </c>
      <c r="X36880" s="1" t="s">
        <v>854</v>
      </c>
      <c r="Y36880" s="1" t="s">
        <v>45</v>
      </c>
      <c r="Z36880">
        <v>1</v>
      </c>
      <c r="AA36880" s="1" t="s">
        <v>70</v>
      </c>
      <c r="AB36880" s="1" t="s">
        <v>5740</v>
      </c>
      <c r="AC36880" s="1" t="s">
        <v>48</v>
      </c>
      <c r="AD36880" s="1" t="s">
        <v>188</v>
      </c>
      <c r="AE36880" s="1" t="s">
        <v>98</v>
      </c>
      <c r="AF36880" s="1" t="s">
        <v>110</v>
      </c>
      <c r="AG36880" s="1" t="s">
        <v>52</v>
      </c>
    </row>
    <row r="36881" spans="1:33" x14ac:dyDescent="0.75">
      <c r="A36881" s="1" t="s">
        <v>166822</v>
      </c>
      <c r="B36881" s="1" t="s">
        <v>166823</v>
      </c>
      <c r="C36881" s="1" t="s">
        <v>2440</v>
      </c>
      <c r="D36881" s="1" t="s">
        <v>130909</v>
      </c>
      <c r="E36881" s="1" t="s">
        <v>166824</v>
      </c>
      <c r="F36881" s="1" t="s">
        <v>38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 s="1" t="s">
        <v>58</v>
      </c>
      <c r="O36881">
        <v>0</v>
      </c>
      <c r="P36881">
        <v>100000</v>
      </c>
      <c r="Q36881">
        <v>0</v>
      </c>
      <c r="R36881" s="1" t="s">
        <v>130911</v>
      </c>
      <c r="S36881">
        <v>0</v>
      </c>
      <c r="T36881" s="1" t="s">
        <v>2440</v>
      </c>
      <c r="U36881" s="1" t="s">
        <v>41</v>
      </c>
      <c r="V36881" s="1" t="s">
        <v>45</v>
      </c>
      <c r="W36881" s="1" t="s">
        <v>45</v>
      </c>
      <c r="X36881" s="1" t="s">
        <v>44</v>
      </c>
      <c r="Y36881" s="1" t="s">
        <v>45</v>
      </c>
      <c r="Z36881">
        <v>0</v>
      </c>
      <c r="AA36881" s="1" t="s">
        <v>46</v>
      </c>
      <c r="AB36881" s="1" t="s">
        <v>36604</v>
      </c>
      <c r="AC36881" s="1" t="s">
        <v>48</v>
      </c>
      <c r="AD36881" s="1" t="s">
        <v>111</v>
      </c>
      <c r="AE36881" s="1" t="s">
        <v>82</v>
      </c>
      <c r="AF36881" s="1" t="s">
        <v>139</v>
      </c>
      <c r="AG36881" s="1" t="s">
        <v>122</v>
      </c>
    </row>
    <row r="36882" spans="1:33" x14ac:dyDescent="0.75">
      <c r="A36882" s="1" t="s">
        <v>166825</v>
      </c>
      <c r="B36882" s="1" t="s">
        <v>166826</v>
      </c>
      <c r="C36882" s="1" t="s">
        <v>2135</v>
      </c>
      <c r="D36882" s="1" t="s">
        <v>166827</v>
      </c>
      <c r="E36882" s="1" t="s">
        <v>166828</v>
      </c>
      <c r="F36882" s="1" t="s">
        <v>38</v>
      </c>
      <c r="G36882">
        <v>0</v>
      </c>
      <c r="H36882">
        <v>1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 s="1" t="s">
        <v>58</v>
      </c>
      <c r="O36882">
        <v>0</v>
      </c>
      <c r="P36882">
        <v>5000</v>
      </c>
      <c r="Q36882">
        <v>0</v>
      </c>
      <c r="R36882" s="1" t="s">
        <v>166827</v>
      </c>
      <c r="S36882">
        <v>0</v>
      </c>
      <c r="T36882" s="1" t="s">
        <v>2135</v>
      </c>
      <c r="U36882" s="1" t="s">
        <v>41</v>
      </c>
      <c r="V36882" s="1" t="s">
        <v>45</v>
      </c>
      <c r="W36882" s="1" t="s">
        <v>45</v>
      </c>
      <c r="X36882" s="1" t="s">
        <v>44</v>
      </c>
      <c r="Y36882" s="1" t="s">
        <v>45</v>
      </c>
      <c r="Z36882">
        <v>0</v>
      </c>
      <c r="AA36882" s="1" t="s">
        <v>136</v>
      </c>
      <c r="AB36882" s="1" t="s">
        <v>81</v>
      </c>
      <c r="AC36882" s="1" t="s">
        <v>48</v>
      </c>
      <c r="AD36882" s="1" t="s">
        <v>81</v>
      </c>
      <c r="AE36882" s="1" t="s">
        <v>117</v>
      </c>
      <c r="AF36882" s="1" t="s">
        <v>117</v>
      </c>
      <c r="AG36882" s="1" t="s">
        <v>216</v>
      </c>
    </row>
    <row r="36883" spans="1:33" x14ac:dyDescent="0.75">
      <c r="A36883" s="1" t="s">
        <v>166829</v>
      </c>
      <c r="B36883" s="1" t="s">
        <v>166830</v>
      </c>
      <c r="C36883" s="1" t="s">
        <v>443</v>
      </c>
      <c r="D36883" s="1" t="s">
        <v>166831</v>
      </c>
      <c r="E36883" s="1" t="s">
        <v>166832</v>
      </c>
      <c r="F36883" s="1" t="s">
        <v>38</v>
      </c>
      <c r="G36883">
        <v>0</v>
      </c>
      <c r="H36883">
        <v>1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 s="1" t="s">
        <v>39</v>
      </c>
      <c r="O36883">
        <v>1</v>
      </c>
      <c r="P36883">
        <v>5000000</v>
      </c>
      <c r="Q36883">
        <v>0</v>
      </c>
      <c r="R36883" s="1" t="s">
        <v>166833</v>
      </c>
      <c r="S36883">
        <v>0</v>
      </c>
      <c r="T36883" s="1" t="s">
        <v>443</v>
      </c>
      <c r="U36883" s="1" t="s">
        <v>41</v>
      </c>
      <c r="V36883" s="1" t="s">
        <v>45</v>
      </c>
      <c r="W36883" s="1" t="s">
        <v>45</v>
      </c>
      <c r="X36883" s="1" t="s">
        <v>44</v>
      </c>
      <c r="Y36883" s="1" t="s">
        <v>45</v>
      </c>
      <c r="Z36883">
        <v>0</v>
      </c>
      <c r="AA36883" s="1" t="s">
        <v>79</v>
      </c>
      <c r="AB36883" s="1" t="s">
        <v>166834</v>
      </c>
      <c r="AC36883" s="1" t="s">
        <v>48</v>
      </c>
      <c r="AD36883" s="1" t="s">
        <v>97</v>
      </c>
      <c r="AE36883" s="1" t="s">
        <v>110</v>
      </c>
      <c r="AF36883" s="1" t="s">
        <v>51</v>
      </c>
      <c r="AG36883" s="1" t="s">
        <v>159</v>
      </c>
    </row>
    <row r="36884" spans="1:33" x14ac:dyDescent="0.75">
      <c r="A36884" s="1" t="s">
        <v>166835</v>
      </c>
      <c r="B36884" s="1" t="s">
        <v>166836</v>
      </c>
      <c r="C36884" s="1" t="s">
        <v>1452</v>
      </c>
      <c r="D36884" s="1" t="s">
        <v>41005</v>
      </c>
      <c r="E36884" s="1" t="s">
        <v>166837</v>
      </c>
      <c r="F36884" s="1" t="s">
        <v>38</v>
      </c>
      <c r="G36884">
        <v>0</v>
      </c>
      <c r="H36884">
        <v>1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 s="1" t="s">
        <v>58</v>
      </c>
      <c r="O36884">
        <v>0</v>
      </c>
      <c r="P36884">
        <v>100000</v>
      </c>
      <c r="Q36884">
        <v>0</v>
      </c>
      <c r="R36884" s="1" t="s">
        <v>3766</v>
      </c>
      <c r="S36884">
        <v>0</v>
      </c>
      <c r="T36884" s="1" t="s">
        <v>1452</v>
      </c>
      <c r="U36884" s="1" t="s">
        <v>41</v>
      </c>
      <c r="V36884" s="1" t="s">
        <v>45</v>
      </c>
      <c r="W36884" s="1" t="s">
        <v>45</v>
      </c>
      <c r="X36884" s="1" t="s">
        <v>44</v>
      </c>
      <c r="Y36884" s="1" t="s">
        <v>45</v>
      </c>
      <c r="Z36884">
        <v>0</v>
      </c>
      <c r="AA36884" s="1" t="s">
        <v>157</v>
      </c>
      <c r="AB36884" s="1" t="s">
        <v>44608</v>
      </c>
      <c r="AC36884" s="1" t="s">
        <v>48</v>
      </c>
      <c r="AD36884" s="1" t="s">
        <v>109</v>
      </c>
      <c r="AE36884" s="1" t="s">
        <v>81</v>
      </c>
      <c r="AF36884" s="1" t="s">
        <v>98</v>
      </c>
      <c r="AG36884" s="1" t="s">
        <v>81</v>
      </c>
    </row>
    <row r="36885" spans="1:33" x14ac:dyDescent="0.75">
      <c r="A36885" s="1" t="s">
        <v>166838</v>
      </c>
      <c r="B36885" s="1" t="s">
        <v>166839</v>
      </c>
      <c r="C36885" s="1" t="s">
        <v>163</v>
      </c>
      <c r="D36885" s="1" t="s">
        <v>30585</v>
      </c>
      <c r="E36885" s="1" t="s">
        <v>166840</v>
      </c>
      <c r="F36885" s="1" t="s">
        <v>38</v>
      </c>
      <c r="G36885">
        <v>0</v>
      </c>
      <c r="H36885">
        <v>1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 s="1" t="s">
        <v>58</v>
      </c>
      <c r="O36885">
        <v>0</v>
      </c>
      <c r="P36885">
        <v>1000000</v>
      </c>
      <c r="Q36885">
        <v>0</v>
      </c>
      <c r="R36885" s="1" t="s">
        <v>30587</v>
      </c>
      <c r="S36885">
        <v>0</v>
      </c>
      <c r="T36885" s="1" t="s">
        <v>163</v>
      </c>
      <c r="U36885" s="1" t="s">
        <v>41</v>
      </c>
      <c r="V36885" s="1" t="s">
        <v>45</v>
      </c>
      <c r="W36885" s="1" t="s">
        <v>45</v>
      </c>
      <c r="X36885" s="1" t="s">
        <v>44</v>
      </c>
      <c r="Y36885" s="1" t="s">
        <v>45</v>
      </c>
      <c r="Z36885">
        <v>0</v>
      </c>
      <c r="AA36885" s="1" t="s">
        <v>46</v>
      </c>
      <c r="AB36885" s="1" t="s">
        <v>166841</v>
      </c>
      <c r="AC36885" s="1" t="s">
        <v>48</v>
      </c>
      <c r="AD36885" s="1" t="s">
        <v>160</v>
      </c>
      <c r="AE36885" s="1" t="s">
        <v>82</v>
      </c>
      <c r="AF36885" s="1" t="s">
        <v>139</v>
      </c>
      <c r="AG36885" s="1" t="s">
        <v>110</v>
      </c>
    </row>
    <row r="36886" spans="1:33" x14ac:dyDescent="0.75">
      <c r="A36886" s="1" t="s">
        <v>166842</v>
      </c>
      <c r="B36886" s="1" t="s">
        <v>166843</v>
      </c>
      <c r="C36886" s="1" t="s">
        <v>332</v>
      </c>
      <c r="D36886" s="1" t="s">
        <v>108463</v>
      </c>
      <c r="E36886" s="1" t="s">
        <v>138768</v>
      </c>
      <c r="F36886" s="1" t="s">
        <v>38</v>
      </c>
      <c r="G36886">
        <v>1</v>
      </c>
      <c r="H36886">
        <v>1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 s="1" t="s">
        <v>58</v>
      </c>
      <c r="O36886">
        <v>0</v>
      </c>
      <c r="P36886">
        <v>500</v>
      </c>
      <c r="Q36886">
        <v>0</v>
      </c>
      <c r="R36886" s="1" t="s">
        <v>108465</v>
      </c>
      <c r="S36886">
        <v>0</v>
      </c>
      <c r="T36886" s="1" t="s">
        <v>332</v>
      </c>
      <c r="U36886" s="1" t="s">
        <v>41</v>
      </c>
      <c r="V36886" s="1" t="s">
        <v>1339</v>
      </c>
      <c r="W36886" s="1" t="s">
        <v>105</v>
      </c>
      <c r="X36886" s="1" t="s">
        <v>44</v>
      </c>
      <c r="Y36886" s="1" t="s">
        <v>45</v>
      </c>
      <c r="Z36886">
        <v>0</v>
      </c>
      <c r="AA36886" s="1" t="s">
        <v>907</v>
      </c>
      <c r="AB36886" s="1" t="s">
        <v>907</v>
      </c>
      <c r="AC36886" s="1" t="s">
        <v>907</v>
      </c>
      <c r="AD36886" s="1" t="s">
        <v>907</v>
      </c>
      <c r="AE36886" s="1" t="s">
        <v>907</v>
      </c>
      <c r="AF36886" s="1" t="s">
        <v>907</v>
      </c>
      <c r="AG36886" s="1" t="s">
        <v>907</v>
      </c>
    </row>
    <row r="36887" spans="1:33" x14ac:dyDescent="0.75">
      <c r="A36887" s="1" t="s">
        <v>166844</v>
      </c>
      <c r="B36887" s="1" t="s">
        <v>166845</v>
      </c>
      <c r="C36887" s="1" t="s">
        <v>4622</v>
      </c>
      <c r="D36887" s="1" t="s">
        <v>130118</v>
      </c>
      <c r="E36887" s="1" t="s">
        <v>166846</v>
      </c>
      <c r="F36887" s="1" t="s">
        <v>38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 s="1" t="s">
        <v>58</v>
      </c>
      <c r="O36887">
        <v>0</v>
      </c>
      <c r="P36887">
        <v>1000</v>
      </c>
      <c r="Q36887">
        <v>0</v>
      </c>
      <c r="R36887" s="1" t="s">
        <v>130120</v>
      </c>
      <c r="S36887">
        <v>0</v>
      </c>
      <c r="T36887" s="1" t="s">
        <v>4622</v>
      </c>
      <c r="U36887" s="1" t="s">
        <v>41</v>
      </c>
      <c r="V36887" s="1" t="s">
        <v>45</v>
      </c>
      <c r="W36887" s="1" t="s">
        <v>45</v>
      </c>
      <c r="X36887" s="1" t="s">
        <v>44</v>
      </c>
      <c r="Y36887" s="1" t="s">
        <v>45</v>
      </c>
      <c r="Z36887">
        <v>0</v>
      </c>
      <c r="AA36887" s="1" t="s">
        <v>107</v>
      </c>
      <c r="AB36887" s="1" t="s">
        <v>122</v>
      </c>
      <c r="AC36887" s="1" t="s">
        <v>48</v>
      </c>
      <c r="AD36887" s="1" t="s">
        <v>109</v>
      </c>
      <c r="AE36887" s="1" t="s">
        <v>216</v>
      </c>
      <c r="AF36887" s="1" t="s">
        <v>216</v>
      </c>
      <c r="AG36887" s="1" t="s">
        <v>109</v>
      </c>
    </row>
    <row r="36888" spans="1:33" x14ac:dyDescent="0.75">
      <c r="A36888" s="1" t="s">
        <v>166847</v>
      </c>
      <c r="B36888" s="1" t="s">
        <v>166848</v>
      </c>
      <c r="C36888" s="1" t="s">
        <v>443</v>
      </c>
      <c r="D36888" s="1" t="s">
        <v>163403</v>
      </c>
      <c r="E36888" s="1" t="s">
        <v>166849</v>
      </c>
      <c r="F36888" s="1" t="s">
        <v>38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 s="1" t="s">
        <v>58</v>
      </c>
      <c r="O36888">
        <v>0</v>
      </c>
      <c r="P36888">
        <v>100000</v>
      </c>
      <c r="Q36888">
        <v>0</v>
      </c>
      <c r="R36888" s="1" t="s">
        <v>47232</v>
      </c>
      <c r="S36888">
        <v>0</v>
      </c>
      <c r="T36888" s="1" t="s">
        <v>443</v>
      </c>
      <c r="U36888" s="1" t="s">
        <v>41</v>
      </c>
      <c r="V36888" s="1" t="s">
        <v>45</v>
      </c>
      <c r="W36888" s="1" t="s">
        <v>45</v>
      </c>
      <c r="X36888" s="1" t="s">
        <v>44</v>
      </c>
      <c r="Y36888" s="1" t="s">
        <v>45</v>
      </c>
      <c r="Z36888">
        <v>0</v>
      </c>
      <c r="AA36888" s="1" t="s">
        <v>107</v>
      </c>
      <c r="AB36888" s="1" t="s">
        <v>14029</v>
      </c>
      <c r="AC36888" s="1" t="s">
        <v>48</v>
      </c>
      <c r="AD36888" s="1" t="s">
        <v>97</v>
      </c>
      <c r="AE36888" s="1" t="s">
        <v>52</v>
      </c>
      <c r="AF36888" s="1" t="s">
        <v>122</v>
      </c>
      <c r="AG36888" s="1" t="s">
        <v>319</v>
      </c>
    </row>
    <row r="36889" spans="1:33" x14ac:dyDescent="0.75">
      <c r="A36889" s="1" t="s">
        <v>166850</v>
      </c>
      <c r="B36889" s="1" t="s">
        <v>166851</v>
      </c>
      <c r="C36889" s="1" t="s">
        <v>2445</v>
      </c>
      <c r="D36889" s="1" t="s">
        <v>51595</v>
      </c>
      <c r="E36889" s="1" t="s">
        <v>166852</v>
      </c>
      <c r="F36889" s="1" t="s">
        <v>38</v>
      </c>
      <c r="G36889">
        <v>1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1</v>
      </c>
      <c r="N36889" s="1" t="s">
        <v>1776</v>
      </c>
      <c r="O36889">
        <v>0</v>
      </c>
      <c r="P36889">
        <v>50000</v>
      </c>
      <c r="Q36889">
        <v>0</v>
      </c>
      <c r="R36889" s="1" t="s">
        <v>107915</v>
      </c>
      <c r="S36889">
        <v>0</v>
      </c>
      <c r="T36889" s="1" t="s">
        <v>1440</v>
      </c>
      <c r="U36889" s="1" t="s">
        <v>2445</v>
      </c>
      <c r="V36889" s="1" t="s">
        <v>737</v>
      </c>
      <c r="W36889" s="1" t="s">
        <v>166853</v>
      </c>
      <c r="X36889" s="1" t="s">
        <v>44</v>
      </c>
      <c r="Y36889" s="1" t="s">
        <v>45</v>
      </c>
      <c r="Z36889">
        <v>0</v>
      </c>
      <c r="AA36889" s="1" t="s">
        <v>364</v>
      </c>
      <c r="AB36889" s="1" t="s">
        <v>81399</v>
      </c>
      <c r="AC36889" s="1" t="s">
        <v>48</v>
      </c>
      <c r="AD36889" s="1" t="s">
        <v>778</v>
      </c>
      <c r="AE36889" s="1" t="s">
        <v>319</v>
      </c>
      <c r="AF36889" s="1" t="s">
        <v>73</v>
      </c>
      <c r="AG36889" s="1" t="s">
        <v>366</v>
      </c>
    </row>
    <row r="36890" spans="1:33" x14ac:dyDescent="0.75">
      <c r="A36890" s="1" t="s">
        <v>166854</v>
      </c>
      <c r="B36890" s="1" t="s">
        <v>166855</v>
      </c>
      <c r="C36890" s="1" t="s">
        <v>254</v>
      </c>
      <c r="D36890" s="1" t="s">
        <v>166856</v>
      </c>
      <c r="E36890" s="1" t="s">
        <v>166857</v>
      </c>
      <c r="F36890" s="1" t="s">
        <v>38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 s="1" t="s">
        <v>58</v>
      </c>
      <c r="O36890">
        <v>0</v>
      </c>
      <c r="P36890">
        <v>10000</v>
      </c>
      <c r="Q36890">
        <v>0</v>
      </c>
      <c r="R36890" s="1" t="s">
        <v>166858</v>
      </c>
      <c r="S36890">
        <v>0</v>
      </c>
      <c r="T36890" s="1" t="s">
        <v>254</v>
      </c>
      <c r="U36890" s="1" t="s">
        <v>41</v>
      </c>
      <c r="V36890" s="1" t="s">
        <v>45</v>
      </c>
      <c r="W36890" s="1" t="s">
        <v>45</v>
      </c>
      <c r="X36890" s="1" t="s">
        <v>44</v>
      </c>
      <c r="Y36890" s="1" t="s">
        <v>45</v>
      </c>
      <c r="Z36890">
        <v>0</v>
      </c>
      <c r="AA36890" s="1" t="s">
        <v>61</v>
      </c>
      <c r="AB36890" s="1" t="s">
        <v>32761</v>
      </c>
      <c r="AC36890" s="1" t="s">
        <v>48</v>
      </c>
      <c r="AD36890" s="1" t="s">
        <v>97</v>
      </c>
      <c r="AE36890" s="1" t="s">
        <v>73</v>
      </c>
      <c r="AF36890" s="1" t="s">
        <v>122</v>
      </c>
      <c r="AG36890" s="1" t="s">
        <v>81</v>
      </c>
    </row>
    <row r="36891" spans="1:33" x14ac:dyDescent="0.75">
      <c r="A36891" s="1" t="s">
        <v>166859</v>
      </c>
      <c r="B36891" s="1" t="s">
        <v>166860</v>
      </c>
      <c r="C36891" s="1" t="s">
        <v>183</v>
      </c>
      <c r="D36891" s="1" t="s">
        <v>166860</v>
      </c>
      <c r="E36891" s="1" t="s">
        <v>166861</v>
      </c>
      <c r="F36891" s="1" t="s">
        <v>38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 s="1" t="s">
        <v>58</v>
      </c>
      <c r="O36891">
        <v>0</v>
      </c>
      <c r="P36891">
        <v>1000000</v>
      </c>
      <c r="Q36891">
        <v>0</v>
      </c>
      <c r="R36891" s="1" t="s">
        <v>166860</v>
      </c>
      <c r="S36891">
        <v>0</v>
      </c>
      <c r="T36891" s="1" t="s">
        <v>183</v>
      </c>
      <c r="U36891" s="1" t="s">
        <v>41</v>
      </c>
      <c r="V36891" s="1" t="s">
        <v>45</v>
      </c>
      <c r="W36891" s="1" t="s">
        <v>45</v>
      </c>
      <c r="X36891" s="1" t="s">
        <v>1375</v>
      </c>
      <c r="Y36891" s="1" t="s">
        <v>45</v>
      </c>
      <c r="Z36891">
        <v>0</v>
      </c>
      <c r="AA36891" s="1" t="s">
        <v>136</v>
      </c>
      <c r="AB36891" s="1" t="s">
        <v>166862</v>
      </c>
      <c r="AC36891" s="1" t="s">
        <v>48</v>
      </c>
      <c r="AD36891" s="1" t="s">
        <v>138</v>
      </c>
      <c r="AE36891" s="1" t="s">
        <v>50</v>
      </c>
      <c r="AF36891" s="1" t="s">
        <v>139</v>
      </c>
      <c r="AG36891" s="1" t="s">
        <v>122</v>
      </c>
    </row>
    <row r="36892" spans="1:33" x14ac:dyDescent="0.75">
      <c r="A36892" s="1" t="s">
        <v>166863</v>
      </c>
      <c r="B36892" s="1" t="s">
        <v>166864</v>
      </c>
      <c r="C36892" s="1" t="s">
        <v>142</v>
      </c>
      <c r="D36892" s="1" t="s">
        <v>79988</v>
      </c>
      <c r="E36892" s="1" t="s">
        <v>166865</v>
      </c>
      <c r="F36892" s="1" t="s">
        <v>38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1</v>
      </c>
      <c r="M36892">
        <v>0</v>
      </c>
      <c r="N36892" s="1" t="s">
        <v>58</v>
      </c>
      <c r="O36892">
        <v>0</v>
      </c>
      <c r="P36892">
        <v>500</v>
      </c>
      <c r="Q36892">
        <v>0</v>
      </c>
      <c r="R36892" s="1" t="s">
        <v>79990</v>
      </c>
      <c r="S36892">
        <v>0</v>
      </c>
      <c r="T36892" s="1" t="s">
        <v>142</v>
      </c>
      <c r="U36892" s="1" t="s">
        <v>41</v>
      </c>
      <c r="V36892" s="1" t="s">
        <v>45</v>
      </c>
      <c r="W36892" s="1" t="s">
        <v>45</v>
      </c>
      <c r="X36892" s="1" t="s">
        <v>44</v>
      </c>
      <c r="Y36892" s="1" t="s">
        <v>45</v>
      </c>
      <c r="Z36892">
        <v>0</v>
      </c>
      <c r="AA36892" s="1" t="s">
        <v>907</v>
      </c>
      <c r="AB36892" s="1" t="s">
        <v>907</v>
      </c>
      <c r="AC36892" s="1" t="s">
        <v>907</v>
      </c>
      <c r="AD36892" s="1" t="s">
        <v>907</v>
      </c>
      <c r="AE36892" s="1" t="s">
        <v>907</v>
      </c>
      <c r="AF36892" s="1" t="s">
        <v>907</v>
      </c>
      <c r="AG36892" s="1" t="s">
        <v>907</v>
      </c>
    </row>
    <row r="36893" spans="1:33" x14ac:dyDescent="0.75">
      <c r="A36893" s="1" t="s">
        <v>166866</v>
      </c>
      <c r="B36893" s="1" t="s">
        <v>166867</v>
      </c>
      <c r="C36893" s="1" t="s">
        <v>312</v>
      </c>
      <c r="D36893" s="1" t="s">
        <v>116717</v>
      </c>
      <c r="E36893" s="1" t="s">
        <v>166868</v>
      </c>
      <c r="F36893" s="1" t="s">
        <v>38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 s="1" t="s">
        <v>58</v>
      </c>
      <c r="O36893">
        <v>0</v>
      </c>
      <c r="P36893">
        <v>1000</v>
      </c>
      <c r="Q36893">
        <v>0</v>
      </c>
      <c r="R36893" s="1" t="s">
        <v>116717</v>
      </c>
      <c r="S36893">
        <v>0</v>
      </c>
      <c r="T36893" s="1" t="s">
        <v>312</v>
      </c>
      <c r="U36893" s="1" t="s">
        <v>41</v>
      </c>
      <c r="V36893" s="1" t="s">
        <v>45</v>
      </c>
      <c r="W36893" s="1" t="s">
        <v>45</v>
      </c>
      <c r="X36893" s="1" t="s">
        <v>44</v>
      </c>
      <c r="Y36893" s="1" t="s">
        <v>45</v>
      </c>
      <c r="Z36893">
        <v>0</v>
      </c>
      <c r="AA36893" s="1" t="s">
        <v>907</v>
      </c>
      <c r="AB36893" s="1" t="s">
        <v>907</v>
      </c>
      <c r="AC36893" s="1" t="s">
        <v>907</v>
      </c>
      <c r="AD36893" s="1" t="s">
        <v>907</v>
      </c>
      <c r="AE36893" s="1" t="s">
        <v>907</v>
      </c>
      <c r="AF36893" s="1" t="s">
        <v>907</v>
      </c>
      <c r="AG36893" s="1" t="s">
        <v>907</v>
      </c>
    </row>
    <row r="36894" spans="1:33" x14ac:dyDescent="0.75">
      <c r="A36894" s="1" t="s">
        <v>166869</v>
      </c>
      <c r="B36894" s="1" t="s">
        <v>166870</v>
      </c>
      <c r="C36894" s="1" t="s">
        <v>1660</v>
      </c>
      <c r="D36894" s="1" t="s">
        <v>166871</v>
      </c>
      <c r="E36894" s="1" t="s">
        <v>166872</v>
      </c>
      <c r="F36894" s="1" t="s">
        <v>38</v>
      </c>
      <c r="G36894">
        <v>0</v>
      </c>
      <c r="H36894">
        <v>1</v>
      </c>
      <c r="I36894">
        <v>0</v>
      </c>
      <c r="J36894">
        <v>0</v>
      </c>
      <c r="K36894">
        <v>0</v>
      </c>
      <c r="L36894">
        <v>0</v>
      </c>
      <c r="M36894">
        <v>1</v>
      </c>
      <c r="N36894" s="1" t="s">
        <v>629</v>
      </c>
      <c r="O36894">
        <v>0</v>
      </c>
      <c r="P36894">
        <v>1000000</v>
      </c>
      <c r="Q36894">
        <v>0</v>
      </c>
      <c r="R36894" s="1" t="s">
        <v>166873</v>
      </c>
      <c r="S36894">
        <v>0</v>
      </c>
      <c r="T36894" s="1" t="s">
        <v>1440</v>
      </c>
      <c r="U36894" s="1" t="s">
        <v>1660</v>
      </c>
      <c r="V36894" s="1" t="s">
        <v>45</v>
      </c>
      <c r="W36894" s="1" t="s">
        <v>45</v>
      </c>
      <c r="X36894" s="1" t="s">
        <v>44</v>
      </c>
      <c r="Y36894" s="1" t="s">
        <v>45</v>
      </c>
      <c r="Z36894">
        <v>0</v>
      </c>
      <c r="AA36894" s="1" t="s">
        <v>284</v>
      </c>
      <c r="AB36894" s="1" t="s">
        <v>38209</v>
      </c>
      <c r="AC36894" s="1" t="s">
        <v>48</v>
      </c>
      <c r="AD36894" s="1" t="s">
        <v>117</v>
      </c>
      <c r="AE36894" s="1" t="s">
        <v>159</v>
      </c>
      <c r="AF36894" s="1" t="s">
        <v>117</v>
      </c>
      <c r="AG36894" s="1" t="s">
        <v>948</v>
      </c>
    </row>
    <row r="36895" spans="1:33" x14ac:dyDescent="0.75">
      <c r="A36895" s="1" t="s">
        <v>166874</v>
      </c>
      <c r="B36895" s="1" t="s">
        <v>166875</v>
      </c>
      <c r="C36895" s="1" t="s">
        <v>1549</v>
      </c>
      <c r="D36895" s="1" t="s">
        <v>9924</v>
      </c>
      <c r="E36895" s="1" t="s">
        <v>166876</v>
      </c>
      <c r="F36895" s="1" t="s">
        <v>38</v>
      </c>
      <c r="G36895">
        <v>1</v>
      </c>
      <c r="H36895">
        <v>1</v>
      </c>
      <c r="I36895">
        <v>0</v>
      </c>
      <c r="J36895">
        <v>0</v>
      </c>
      <c r="K36895">
        <v>0</v>
      </c>
      <c r="L36895">
        <v>1</v>
      </c>
      <c r="M36895">
        <v>1</v>
      </c>
      <c r="N36895" s="1" t="s">
        <v>58</v>
      </c>
      <c r="O36895">
        <v>0</v>
      </c>
      <c r="P36895">
        <v>5000000</v>
      </c>
      <c r="Q36895">
        <v>0</v>
      </c>
      <c r="R36895" s="1" t="s">
        <v>9924</v>
      </c>
      <c r="S36895">
        <v>0</v>
      </c>
      <c r="T36895" s="1" t="s">
        <v>1440</v>
      </c>
      <c r="U36895" s="1" t="s">
        <v>1549</v>
      </c>
      <c r="V36895" s="1" t="s">
        <v>836</v>
      </c>
      <c r="W36895" s="1" t="s">
        <v>1596</v>
      </c>
      <c r="X36895" s="1" t="s">
        <v>44</v>
      </c>
      <c r="Y36895" s="1" t="s">
        <v>45</v>
      </c>
      <c r="Z36895">
        <v>0</v>
      </c>
      <c r="AA36895" s="1" t="s">
        <v>70</v>
      </c>
      <c r="AB36895" s="1" t="s">
        <v>166877</v>
      </c>
      <c r="AC36895" s="1" t="s">
        <v>48</v>
      </c>
      <c r="AD36895" s="1" t="s">
        <v>309</v>
      </c>
      <c r="AE36895" s="1" t="s">
        <v>97</v>
      </c>
      <c r="AF36895" s="1" t="s">
        <v>50</v>
      </c>
      <c r="AG36895" s="1" t="s">
        <v>82</v>
      </c>
    </row>
    <row r="36896" spans="1:33" x14ac:dyDescent="0.75">
      <c r="A36896" s="1" t="s">
        <v>166878</v>
      </c>
      <c r="B36896" s="1" t="s">
        <v>166879</v>
      </c>
      <c r="C36896" s="1" t="s">
        <v>254</v>
      </c>
      <c r="D36896" s="1" t="s">
        <v>150722</v>
      </c>
      <c r="E36896" s="1" t="s">
        <v>166880</v>
      </c>
      <c r="F36896" s="1" t="s">
        <v>38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 s="1" t="s">
        <v>58</v>
      </c>
      <c r="O36896">
        <v>0</v>
      </c>
      <c r="P36896">
        <v>500000</v>
      </c>
      <c r="Q36896">
        <v>0</v>
      </c>
      <c r="R36896" s="1" t="s">
        <v>150722</v>
      </c>
      <c r="S36896">
        <v>0</v>
      </c>
      <c r="T36896" s="1" t="s">
        <v>254</v>
      </c>
      <c r="U36896" s="1" t="s">
        <v>41</v>
      </c>
      <c r="V36896" s="1" t="s">
        <v>45</v>
      </c>
      <c r="W36896" s="1" t="s">
        <v>45</v>
      </c>
      <c r="X36896" s="1" t="s">
        <v>44</v>
      </c>
      <c r="Y36896" s="1" t="s">
        <v>45</v>
      </c>
      <c r="Z36896">
        <v>0</v>
      </c>
      <c r="AA36896" s="1" t="s">
        <v>79</v>
      </c>
      <c r="AB36896" s="1" t="s">
        <v>166881</v>
      </c>
      <c r="AC36896" s="1" t="s">
        <v>48</v>
      </c>
      <c r="AD36896" s="1" t="s">
        <v>189</v>
      </c>
      <c r="AE36896" s="1" t="s">
        <v>52</v>
      </c>
      <c r="AF36896" s="1" t="s">
        <v>50</v>
      </c>
      <c r="AG36896" s="1" t="s">
        <v>82</v>
      </c>
    </row>
    <row r="36897" spans="1:33" x14ac:dyDescent="0.75">
      <c r="A36897" s="1" t="s">
        <v>166882</v>
      </c>
      <c r="B36897" s="1" t="s">
        <v>166883</v>
      </c>
      <c r="C36897" s="1" t="s">
        <v>443</v>
      </c>
      <c r="D36897" s="1" t="s">
        <v>166884</v>
      </c>
      <c r="E36897" s="1" t="s">
        <v>166885</v>
      </c>
      <c r="F36897" s="1" t="s">
        <v>38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 s="1" t="s">
        <v>58</v>
      </c>
      <c r="O36897">
        <v>0</v>
      </c>
      <c r="P36897">
        <v>5000</v>
      </c>
      <c r="Q36897">
        <v>0</v>
      </c>
      <c r="R36897" s="1" t="s">
        <v>166883</v>
      </c>
      <c r="S36897">
        <v>0</v>
      </c>
      <c r="T36897" s="1" t="s">
        <v>443</v>
      </c>
      <c r="U36897" s="1" t="s">
        <v>41</v>
      </c>
      <c r="V36897" s="1" t="s">
        <v>45</v>
      </c>
      <c r="W36897" s="1" t="s">
        <v>45</v>
      </c>
      <c r="X36897" s="1" t="s">
        <v>1745</v>
      </c>
      <c r="Y36897" s="1" t="s">
        <v>1745</v>
      </c>
      <c r="AA36897" s="1" t="s">
        <v>1745</v>
      </c>
      <c r="AB36897" s="1" t="s">
        <v>1745</v>
      </c>
      <c r="AC36897" s="1" t="s">
        <v>1745</v>
      </c>
      <c r="AD36897" s="1" t="s">
        <v>1745</v>
      </c>
      <c r="AE36897" s="1" t="s">
        <v>1745</v>
      </c>
      <c r="AF36897" s="1" t="s">
        <v>1745</v>
      </c>
      <c r="AG36897" s="1" t="s">
        <v>1745</v>
      </c>
    </row>
    <row r="36898" spans="1:33" x14ac:dyDescent="0.75">
      <c r="A36898" s="1" t="s">
        <v>166886</v>
      </c>
      <c r="B36898" s="1" t="s">
        <v>166887</v>
      </c>
      <c r="C36898" s="1" t="s">
        <v>1335</v>
      </c>
      <c r="D36898" s="1" t="s">
        <v>57262</v>
      </c>
      <c r="E36898" s="1" t="s">
        <v>166888</v>
      </c>
      <c r="F36898" s="1" t="s">
        <v>38</v>
      </c>
      <c r="G36898">
        <v>1</v>
      </c>
      <c r="H36898">
        <v>1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 s="1" t="s">
        <v>58</v>
      </c>
      <c r="O36898">
        <v>0</v>
      </c>
      <c r="P36898">
        <v>5000</v>
      </c>
      <c r="Q36898">
        <v>0</v>
      </c>
      <c r="R36898" s="1" t="s">
        <v>57262</v>
      </c>
      <c r="S36898">
        <v>0</v>
      </c>
      <c r="T36898" s="1" t="s">
        <v>1335</v>
      </c>
      <c r="U36898" s="1" t="s">
        <v>41</v>
      </c>
      <c r="V36898" s="1" t="s">
        <v>1870</v>
      </c>
      <c r="W36898" s="1" t="s">
        <v>1870</v>
      </c>
      <c r="X36898" s="1" t="s">
        <v>44</v>
      </c>
      <c r="Y36898" s="1" t="s">
        <v>45</v>
      </c>
      <c r="Z36898">
        <v>0</v>
      </c>
      <c r="AA36898" s="1" t="s">
        <v>70</v>
      </c>
      <c r="AB36898" s="1" t="s">
        <v>20684</v>
      </c>
      <c r="AC36898" s="1" t="s">
        <v>48</v>
      </c>
      <c r="AD36898" s="1" t="s">
        <v>318</v>
      </c>
      <c r="AE36898" s="1" t="s">
        <v>117</v>
      </c>
      <c r="AF36898" s="1" t="s">
        <v>50</v>
      </c>
      <c r="AG36898" s="1" t="s">
        <v>159</v>
      </c>
    </row>
    <row r="36899" spans="1:33" x14ac:dyDescent="0.75">
      <c r="A36899" s="1" t="s">
        <v>166889</v>
      </c>
      <c r="B36899" s="1" t="s">
        <v>166890</v>
      </c>
      <c r="C36899" s="1" t="s">
        <v>5297</v>
      </c>
      <c r="D36899" s="1" t="s">
        <v>166891</v>
      </c>
      <c r="E36899" s="1" t="s">
        <v>166892</v>
      </c>
      <c r="F36899" s="1" t="s">
        <v>38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 s="1" t="s">
        <v>58</v>
      </c>
      <c r="O36899">
        <v>0</v>
      </c>
      <c r="P36899">
        <v>10000</v>
      </c>
      <c r="Q36899">
        <v>0</v>
      </c>
      <c r="R36899" s="1" t="s">
        <v>13585</v>
      </c>
      <c r="S36899">
        <v>0</v>
      </c>
      <c r="T36899" s="1" t="s">
        <v>5297</v>
      </c>
      <c r="U36899" s="1" t="s">
        <v>41</v>
      </c>
      <c r="V36899" s="1" t="s">
        <v>45</v>
      </c>
      <c r="W36899" s="1" t="s">
        <v>45</v>
      </c>
      <c r="X36899" s="1" t="s">
        <v>44</v>
      </c>
      <c r="Y36899" s="1" t="s">
        <v>45</v>
      </c>
      <c r="Z36899">
        <v>0</v>
      </c>
      <c r="AA36899" s="1" t="s">
        <v>4759</v>
      </c>
      <c r="AB36899" s="1" t="s">
        <v>17277</v>
      </c>
      <c r="AC36899" s="1" t="s">
        <v>48</v>
      </c>
      <c r="AD36899" s="1" t="s">
        <v>50</v>
      </c>
      <c r="AE36899" s="1" t="s">
        <v>216</v>
      </c>
      <c r="AF36899" s="1" t="s">
        <v>216</v>
      </c>
      <c r="AG36899" s="1" t="s">
        <v>216</v>
      </c>
    </row>
    <row r="36900" spans="1:33" x14ac:dyDescent="0.75">
      <c r="A36900" s="1" t="s">
        <v>166893</v>
      </c>
      <c r="B36900" s="1" t="s">
        <v>166894</v>
      </c>
      <c r="C36900" s="1" t="s">
        <v>1653</v>
      </c>
      <c r="D36900" s="1" t="s">
        <v>166895</v>
      </c>
      <c r="E36900" s="1" t="s">
        <v>166896</v>
      </c>
      <c r="F36900" s="1" t="s">
        <v>38</v>
      </c>
      <c r="G36900">
        <v>1</v>
      </c>
      <c r="H36900">
        <v>1</v>
      </c>
      <c r="I36900">
        <v>0</v>
      </c>
      <c r="J36900">
        <v>0</v>
      </c>
      <c r="K36900">
        <v>0</v>
      </c>
      <c r="L36900">
        <v>0</v>
      </c>
      <c r="M36900">
        <v>1</v>
      </c>
      <c r="N36900" s="1" t="s">
        <v>58</v>
      </c>
      <c r="O36900">
        <v>0</v>
      </c>
      <c r="P36900">
        <v>100000</v>
      </c>
      <c r="Q36900">
        <v>0</v>
      </c>
      <c r="R36900" s="1" t="s">
        <v>166897</v>
      </c>
      <c r="S36900">
        <v>0</v>
      </c>
      <c r="T36900" s="1" t="s">
        <v>1440</v>
      </c>
      <c r="U36900" s="1" t="s">
        <v>1653</v>
      </c>
      <c r="V36900" s="1" t="s">
        <v>1815</v>
      </c>
      <c r="W36900" s="1" t="s">
        <v>105</v>
      </c>
      <c r="X36900" s="1" t="s">
        <v>44</v>
      </c>
      <c r="Y36900" s="1" t="s">
        <v>45</v>
      </c>
      <c r="Z36900">
        <v>0</v>
      </c>
      <c r="AA36900" s="1" t="s">
        <v>284</v>
      </c>
      <c r="AB36900" s="1" t="s">
        <v>132251</v>
      </c>
      <c r="AC36900" s="1" t="s">
        <v>48</v>
      </c>
      <c r="AD36900" s="1" t="s">
        <v>309</v>
      </c>
      <c r="AE36900" s="1" t="s">
        <v>96</v>
      </c>
      <c r="AF36900" s="1" t="s">
        <v>117</v>
      </c>
      <c r="AG36900" s="1" t="s">
        <v>300</v>
      </c>
    </row>
    <row r="36901" spans="1:33" x14ac:dyDescent="0.75">
      <c r="A36901" s="1" t="s">
        <v>166898</v>
      </c>
      <c r="B36901" s="1" t="s">
        <v>166899</v>
      </c>
      <c r="C36901" s="1" t="s">
        <v>254</v>
      </c>
      <c r="D36901" s="1" t="s">
        <v>49993</v>
      </c>
      <c r="E36901" s="1" t="s">
        <v>166900</v>
      </c>
      <c r="F36901" s="1" t="s">
        <v>38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 s="1" t="s">
        <v>58</v>
      </c>
      <c r="O36901">
        <v>0</v>
      </c>
      <c r="P36901">
        <v>10000</v>
      </c>
      <c r="Q36901">
        <v>0</v>
      </c>
      <c r="R36901" s="1" t="s">
        <v>49995</v>
      </c>
      <c r="S36901">
        <v>0</v>
      </c>
      <c r="T36901" s="1" t="s">
        <v>254</v>
      </c>
      <c r="U36901" s="1" t="s">
        <v>41</v>
      </c>
      <c r="V36901" s="1" t="s">
        <v>45</v>
      </c>
      <c r="W36901" s="1" t="s">
        <v>45</v>
      </c>
      <c r="X36901" s="1" t="s">
        <v>44</v>
      </c>
      <c r="Y36901" s="1" t="s">
        <v>45</v>
      </c>
      <c r="Z36901">
        <v>0</v>
      </c>
      <c r="AA36901" s="1" t="s">
        <v>356</v>
      </c>
      <c r="AB36901" s="1" t="s">
        <v>4799</v>
      </c>
      <c r="AC36901" s="1" t="s">
        <v>48</v>
      </c>
      <c r="AD36901" s="1" t="s">
        <v>240</v>
      </c>
      <c r="AE36901" s="1" t="s">
        <v>51</v>
      </c>
      <c r="AF36901" s="1" t="s">
        <v>216</v>
      </c>
      <c r="AG36901" s="1" t="s">
        <v>83</v>
      </c>
    </row>
    <row r="36902" spans="1:33" x14ac:dyDescent="0.75">
      <c r="A36902" s="1" t="s">
        <v>166901</v>
      </c>
      <c r="B36902" s="1" t="s">
        <v>166902</v>
      </c>
      <c r="C36902" s="1" t="s">
        <v>226</v>
      </c>
      <c r="D36902" s="1" t="s">
        <v>166903</v>
      </c>
      <c r="E36902" s="1" t="s">
        <v>166904</v>
      </c>
      <c r="F36902" s="1" t="s">
        <v>38</v>
      </c>
      <c r="G36902">
        <v>0</v>
      </c>
      <c r="H36902">
        <v>1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 s="1" t="s">
        <v>629</v>
      </c>
      <c r="O36902">
        <v>0</v>
      </c>
      <c r="P36902">
        <v>10000</v>
      </c>
      <c r="Q36902">
        <v>0</v>
      </c>
      <c r="R36902" s="1" t="s">
        <v>28822</v>
      </c>
      <c r="S36902">
        <v>0</v>
      </c>
      <c r="T36902" s="1" t="s">
        <v>226</v>
      </c>
      <c r="U36902" s="1" t="s">
        <v>41</v>
      </c>
      <c r="V36902" s="1" t="s">
        <v>45</v>
      </c>
      <c r="W36902" s="1" t="s">
        <v>45</v>
      </c>
      <c r="X36902" s="1" t="s">
        <v>44</v>
      </c>
      <c r="Y36902" s="1" t="s">
        <v>45</v>
      </c>
      <c r="Z36902">
        <v>0</v>
      </c>
      <c r="AA36902" s="1" t="s">
        <v>157</v>
      </c>
      <c r="AB36902" s="1" t="s">
        <v>73097</v>
      </c>
      <c r="AC36902" s="1" t="s">
        <v>48</v>
      </c>
      <c r="AD36902" s="1" t="s">
        <v>319</v>
      </c>
      <c r="AE36902" s="1" t="s">
        <v>98</v>
      </c>
      <c r="AF36902" s="1" t="s">
        <v>216</v>
      </c>
      <c r="AG36902" s="1" t="s">
        <v>138</v>
      </c>
    </row>
    <row r="36903" spans="1:33" x14ac:dyDescent="0.75">
      <c r="A36903" s="1" t="s">
        <v>166905</v>
      </c>
      <c r="B36903" s="1" t="s">
        <v>166906</v>
      </c>
      <c r="C36903" s="1" t="s">
        <v>2252</v>
      </c>
      <c r="D36903" s="1" t="s">
        <v>166907</v>
      </c>
      <c r="E36903" s="1" t="s">
        <v>166908</v>
      </c>
      <c r="F36903" s="1" t="s">
        <v>38</v>
      </c>
      <c r="G36903">
        <v>0</v>
      </c>
      <c r="H36903">
        <v>1</v>
      </c>
      <c r="I36903">
        <v>0</v>
      </c>
      <c r="J36903">
        <v>0</v>
      </c>
      <c r="K36903">
        <v>0</v>
      </c>
      <c r="L36903">
        <v>0</v>
      </c>
      <c r="M36903">
        <v>1</v>
      </c>
      <c r="N36903" s="1" t="s">
        <v>58</v>
      </c>
      <c r="O36903">
        <v>0</v>
      </c>
      <c r="P36903">
        <v>10000000</v>
      </c>
      <c r="Q36903">
        <v>0</v>
      </c>
      <c r="R36903" s="1" t="s">
        <v>43861</v>
      </c>
      <c r="S36903">
        <v>0</v>
      </c>
      <c r="T36903" s="1" t="s">
        <v>1440</v>
      </c>
      <c r="U36903" s="1" t="s">
        <v>2252</v>
      </c>
      <c r="V36903" s="1" t="s">
        <v>45</v>
      </c>
      <c r="W36903" s="1" t="s">
        <v>45</v>
      </c>
      <c r="X36903" s="1" t="s">
        <v>44</v>
      </c>
      <c r="Y36903" s="1" t="s">
        <v>45</v>
      </c>
      <c r="Z36903">
        <v>0</v>
      </c>
      <c r="AA36903" s="1" t="s">
        <v>157</v>
      </c>
      <c r="AB36903" s="1" t="s">
        <v>166909</v>
      </c>
      <c r="AC36903" s="1" t="s">
        <v>48</v>
      </c>
      <c r="AD36903" s="1" t="s">
        <v>97</v>
      </c>
      <c r="AE36903" s="1" t="s">
        <v>73</v>
      </c>
      <c r="AF36903" s="1" t="s">
        <v>82</v>
      </c>
      <c r="AG36903" s="1" t="s">
        <v>189</v>
      </c>
    </row>
    <row r="36904" spans="1:33" x14ac:dyDescent="0.75">
      <c r="A36904" s="1" t="s">
        <v>166910</v>
      </c>
      <c r="B36904" s="1" t="s">
        <v>166911</v>
      </c>
      <c r="C36904" s="1" t="s">
        <v>131</v>
      </c>
      <c r="D36904" s="1" t="s">
        <v>166912</v>
      </c>
      <c r="E36904" s="1" t="s">
        <v>166913</v>
      </c>
      <c r="F36904" s="1" t="s">
        <v>38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 s="1" t="s">
        <v>58</v>
      </c>
      <c r="O36904">
        <v>0</v>
      </c>
      <c r="P36904">
        <v>100</v>
      </c>
      <c r="Q36904">
        <v>0</v>
      </c>
      <c r="R36904" s="1" t="s">
        <v>166914</v>
      </c>
      <c r="S36904">
        <v>0</v>
      </c>
      <c r="T36904" s="1" t="s">
        <v>131</v>
      </c>
      <c r="U36904" s="1" t="s">
        <v>41</v>
      </c>
      <c r="V36904" s="1" t="s">
        <v>45</v>
      </c>
      <c r="W36904" s="1" t="s">
        <v>45</v>
      </c>
      <c r="X36904" s="1" t="s">
        <v>44</v>
      </c>
      <c r="Y36904" s="1" t="s">
        <v>45</v>
      </c>
      <c r="Z36904">
        <v>0</v>
      </c>
      <c r="AA36904" s="1" t="s">
        <v>907</v>
      </c>
      <c r="AB36904" s="1" t="s">
        <v>907</v>
      </c>
      <c r="AC36904" s="1" t="s">
        <v>907</v>
      </c>
      <c r="AD36904" s="1" t="s">
        <v>907</v>
      </c>
      <c r="AE36904" s="1" t="s">
        <v>907</v>
      </c>
      <c r="AF36904" s="1" t="s">
        <v>907</v>
      </c>
      <c r="AG36904" s="1" t="s">
        <v>907</v>
      </c>
    </row>
    <row r="36905" spans="1:33" x14ac:dyDescent="0.75">
      <c r="A36905" s="1" t="s">
        <v>166915</v>
      </c>
      <c r="B36905" s="1" t="s">
        <v>166916</v>
      </c>
      <c r="C36905" s="1" t="s">
        <v>1335</v>
      </c>
      <c r="D36905" s="1" t="s">
        <v>155843</v>
      </c>
      <c r="E36905" s="1" t="s">
        <v>166917</v>
      </c>
      <c r="F36905" s="1" t="s">
        <v>38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 s="1" t="s">
        <v>58</v>
      </c>
      <c r="O36905">
        <v>0</v>
      </c>
      <c r="P36905">
        <v>100000</v>
      </c>
      <c r="Q36905">
        <v>0</v>
      </c>
      <c r="R36905" s="1" t="s">
        <v>155845</v>
      </c>
      <c r="S36905">
        <v>0</v>
      </c>
      <c r="T36905" s="1" t="s">
        <v>1335</v>
      </c>
      <c r="U36905" s="1" t="s">
        <v>41</v>
      </c>
      <c r="V36905" s="1" t="s">
        <v>45</v>
      </c>
      <c r="W36905" s="1" t="s">
        <v>45</v>
      </c>
      <c r="X36905" s="1" t="s">
        <v>44</v>
      </c>
      <c r="Y36905" s="1" t="s">
        <v>45</v>
      </c>
      <c r="Z36905">
        <v>0</v>
      </c>
      <c r="AA36905" s="1" t="s">
        <v>356</v>
      </c>
      <c r="AB36905" s="1" t="s">
        <v>9014</v>
      </c>
      <c r="AC36905" s="1" t="s">
        <v>48</v>
      </c>
      <c r="AD36905" s="1" t="s">
        <v>159</v>
      </c>
      <c r="AE36905" s="1" t="s">
        <v>51</v>
      </c>
      <c r="AF36905" s="1" t="s">
        <v>83</v>
      </c>
      <c r="AG36905" s="1" t="s">
        <v>139</v>
      </c>
    </row>
    <row r="36906" spans="1:33" x14ac:dyDescent="0.75">
      <c r="A36906" s="1" t="s">
        <v>166918</v>
      </c>
      <c r="B36906" s="1" t="s">
        <v>166919</v>
      </c>
      <c r="C36906" s="1" t="s">
        <v>443</v>
      </c>
      <c r="D36906" s="1" t="s">
        <v>166920</v>
      </c>
      <c r="E36906" s="1" t="s">
        <v>166921</v>
      </c>
      <c r="F36906" s="1" t="s">
        <v>38</v>
      </c>
      <c r="G36906">
        <v>0</v>
      </c>
      <c r="H36906">
        <v>1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 s="1" t="s">
        <v>58</v>
      </c>
      <c r="O36906">
        <v>0</v>
      </c>
      <c r="P36906">
        <v>1000</v>
      </c>
      <c r="Q36906">
        <v>0</v>
      </c>
      <c r="R36906" s="1" t="s">
        <v>166922</v>
      </c>
      <c r="S36906">
        <v>0</v>
      </c>
      <c r="T36906" s="1" t="s">
        <v>443</v>
      </c>
      <c r="U36906" s="1" t="s">
        <v>41</v>
      </c>
      <c r="V36906" s="1" t="s">
        <v>45</v>
      </c>
      <c r="W36906" s="1" t="s">
        <v>45</v>
      </c>
      <c r="X36906" s="1" t="s">
        <v>44</v>
      </c>
      <c r="Y36906" s="1" t="s">
        <v>45</v>
      </c>
      <c r="Z36906">
        <v>0</v>
      </c>
      <c r="AA36906" s="1" t="s">
        <v>46</v>
      </c>
      <c r="AB36906" s="1" t="s">
        <v>49</v>
      </c>
      <c r="AC36906" s="1" t="s">
        <v>48</v>
      </c>
      <c r="AD36906" s="1" t="s">
        <v>216</v>
      </c>
      <c r="AE36906" s="1" t="s">
        <v>52</v>
      </c>
      <c r="AF36906" s="1" t="s">
        <v>216</v>
      </c>
      <c r="AG36906" s="1" t="s">
        <v>52</v>
      </c>
    </row>
    <row r="36907" spans="1:33" x14ac:dyDescent="0.75">
      <c r="A36907" s="1" t="s">
        <v>166923</v>
      </c>
      <c r="B36907" s="1" t="s">
        <v>166924</v>
      </c>
      <c r="C36907" s="1" t="s">
        <v>183</v>
      </c>
      <c r="D36907" s="1" t="s">
        <v>166925</v>
      </c>
      <c r="E36907" s="1" t="s">
        <v>166926</v>
      </c>
      <c r="F36907" s="1" t="s">
        <v>38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 s="1" t="s">
        <v>58</v>
      </c>
      <c r="O36907">
        <v>0</v>
      </c>
      <c r="P36907">
        <v>500000</v>
      </c>
      <c r="Q36907">
        <v>0</v>
      </c>
      <c r="R36907" s="1" t="s">
        <v>166927</v>
      </c>
      <c r="S36907">
        <v>0</v>
      </c>
      <c r="T36907" s="1" t="s">
        <v>183</v>
      </c>
      <c r="U36907" s="1" t="s">
        <v>41</v>
      </c>
      <c r="V36907" s="1" t="s">
        <v>45</v>
      </c>
      <c r="W36907" s="1" t="s">
        <v>45</v>
      </c>
      <c r="X36907" s="1" t="s">
        <v>1375</v>
      </c>
      <c r="Y36907" s="1" t="s">
        <v>45</v>
      </c>
      <c r="Z36907">
        <v>0</v>
      </c>
      <c r="AA36907" s="1" t="s">
        <v>94</v>
      </c>
      <c r="AB36907" s="1" t="s">
        <v>166928</v>
      </c>
      <c r="AC36907" s="1" t="s">
        <v>48</v>
      </c>
      <c r="AD36907" s="1" t="s">
        <v>96</v>
      </c>
      <c r="AE36907" s="1" t="s">
        <v>240</v>
      </c>
      <c r="AF36907" s="1" t="s">
        <v>52</v>
      </c>
      <c r="AG36907" s="1" t="s">
        <v>1263</v>
      </c>
    </row>
    <row r="36908" spans="1:33" x14ac:dyDescent="0.75">
      <c r="A36908" s="1" t="s">
        <v>166929</v>
      </c>
      <c r="B36908" s="1" t="s">
        <v>166930</v>
      </c>
      <c r="C36908" s="1" t="s">
        <v>142</v>
      </c>
      <c r="D36908" s="1" t="s">
        <v>166931</v>
      </c>
      <c r="E36908" s="1" t="s">
        <v>166932</v>
      </c>
      <c r="F36908" s="1" t="s">
        <v>38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 s="1" t="s">
        <v>58</v>
      </c>
      <c r="O36908">
        <v>0</v>
      </c>
      <c r="P36908">
        <v>10000</v>
      </c>
      <c r="Q36908">
        <v>0</v>
      </c>
      <c r="R36908" s="1" t="s">
        <v>166933</v>
      </c>
      <c r="S36908">
        <v>0</v>
      </c>
      <c r="T36908" s="1" t="s">
        <v>142</v>
      </c>
      <c r="U36908" s="1" t="s">
        <v>41</v>
      </c>
      <c r="V36908" s="1" t="s">
        <v>45</v>
      </c>
      <c r="W36908" s="1" t="s">
        <v>45</v>
      </c>
      <c r="X36908" s="1" t="s">
        <v>44</v>
      </c>
      <c r="Y36908" s="1" t="s">
        <v>45</v>
      </c>
      <c r="Z36908">
        <v>0</v>
      </c>
      <c r="AA36908" s="1" t="s">
        <v>247</v>
      </c>
      <c r="AB36908" s="1" t="s">
        <v>337</v>
      </c>
      <c r="AC36908" s="1" t="s">
        <v>5494</v>
      </c>
      <c r="AD36908" s="1" t="s">
        <v>122</v>
      </c>
      <c r="AE36908" s="1" t="s">
        <v>122</v>
      </c>
      <c r="AF36908" s="1" t="s">
        <v>63</v>
      </c>
      <c r="AG36908" s="1" t="s">
        <v>48</v>
      </c>
    </row>
    <row r="36909" spans="1:33" x14ac:dyDescent="0.75">
      <c r="A36909" s="1" t="s">
        <v>166934</v>
      </c>
      <c r="B36909" s="1" t="s">
        <v>166935</v>
      </c>
      <c r="C36909" s="1" t="s">
        <v>1549</v>
      </c>
      <c r="D36909" s="1" t="s">
        <v>136989</v>
      </c>
      <c r="E36909" s="1" t="s">
        <v>166936</v>
      </c>
      <c r="F36909" s="1" t="s">
        <v>38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1</v>
      </c>
      <c r="N36909" s="1" t="s">
        <v>58</v>
      </c>
      <c r="O36909">
        <v>0</v>
      </c>
      <c r="P36909">
        <v>10000</v>
      </c>
      <c r="Q36909">
        <v>0</v>
      </c>
      <c r="R36909" s="1" t="s">
        <v>136991</v>
      </c>
      <c r="S36909">
        <v>0</v>
      </c>
      <c r="T36909" s="1" t="s">
        <v>1440</v>
      </c>
      <c r="U36909" s="1" t="s">
        <v>1549</v>
      </c>
      <c r="V36909" s="1" t="s">
        <v>45</v>
      </c>
      <c r="W36909" s="1" t="s">
        <v>45</v>
      </c>
      <c r="X36909" s="1" t="s">
        <v>1664</v>
      </c>
      <c r="Y36909" s="1" t="s">
        <v>45</v>
      </c>
      <c r="Z36909">
        <v>1</v>
      </c>
      <c r="AA36909" s="1" t="s">
        <v>79</v>
      </c>
      <c r="AB36909" s="1" t="s">
        <v>31356</v>
      </c>
      <c r="AC36909" s="1" t="s">
        <v>48</v>
      </c>
      <c r="AD36909" s="1" t="s">
        <v>109</v>
      </c>
      <c r="AE36909" s="1" t="s">
        <v>73</v>
      </c>
      <c r="AF36909" s="1" t="s">
        <v>216</v>
      </c>
      <c r="AG36909" s="1" t="s">
        <v>82</v>
      </c>
    </row>
    <row r="36910" spans="1:33" x14ac:dyDescent="0.75">
      <c r="A36910" s="1" t="s">
        <v>166937</v>
      </c>
      <c r="B36910" s="1" t="s">
        <v>166938</v>
      </c>
      <c r="C36910" s="1" t="s">
        <v>332</v>
      </c>
      <c r="D36910" s="1" t="s">
        <v>141163</v>
      </c>
      <c r="E36910" s="1" t="s">
        <v>166939</v>
      </c>
      <c r="F36910" s="1" t="s">
        <v>38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 s="1" t="s">
        <v>58</v>
      </c>
      <c r="O36910">
        <v>0</v>
      </c>
      <c r="P36910">
        <v>10000</v>
      </c>
      <c r="Q36910">
        <v>0</v>
      </c>
      <c r="R36910" s="1" t="s">
        <v>166940</v>
      </c>
      <c r="S36910">
        <v>0</v>
      </c>
      <c r="T36910" s="1" t="s">
        <v>332</v>
      </c>
      <c r="U36910" s="1" t="s">
        <v>41</v>
      </c>
      <c r="V36910" s="1" t="s">
        <v>45</v>
      </c>
      <c r="W36910" s="1" t="s">
        <v>45</v>
      </c>
      <c r="X36910" s="1" t="s">
        <v>44</v>
      </c>
      <c r="Y36910" s="1" t="s">
        <v>45</v>
      </c>
      <c r="Z36910">
        <v>0</v>
      </c>
      <c r="AA36910" s="1" t="s">
        <v>421</v>
      </c>
      <c r="AB36910" s="1" t="s">
        <v>42981</v>
      </c>
      <c r="AC36910" s="1" t="s">
        <v>309</v>
      </c>
      <c r="AD36910" s="1" t="s">
        <v>189</v>
      </c>
      <c r="AE36910" s="1" t="s">
        <v>49</v>
      </c>
      <c r="AF36910" s="1" t="s">
        <v>205</v>
      </c>
      <c r="AG36910" s="1" t="s">
        <v>48</v>
      </c>
    </row>
    <row r="36911" spans="1:33" x14ac:dyDescent="0.75">
      <c r="A36911" s="1" t="s">
        <v>166941</v>
      </c>
      <c r="B36911" s="1" t="s">
        <v>166942</v>
      </c>
      <c r="C36911" s="1" t="s">
        <v>1549</v>
      </c>
      <c r="D36911" s="1" t="s">
        <v>104993</v>
      </c>
      <c r="E36911" s="1" t="s">
        <v>166943</v>
      </c>
      <c r="F36911" s="1" t="s">
        <v>38</v>
      </c>
      <c r="G36911">
        <v>0</v>
      </c>
      <c r="H36911">
        <v>1</v>
      </c>
      <c r="I36911">
        <v>0</v>
      </c>
      <c r="J36911">
        <v>0</v>
      </c>
      <c r="K36911">
        <v>0</v>
      </c>
      <c r="L36911">
        <v>0</v>
      </c>
      <c r="M36911">
        <v>1</v>
      </c>
      <c r="N36911" s="1" t="s">
        <v>58</v>
      </c>
      <c r="O36911">
        <v>0</v>
      </c>
      <c r="P36911">
        <v>100000</v>
      </c>
      <c r="Q36911">
        <v>0</v>
      </c>
      <c r="R36911" s="1" t="s">
        <v>104995</v>
      </c>
      <c r="S36911">
        <v>0</v>
      </c>
      <c r="T36911" s="1" t="s">
        <v>1440</v>
      </c>
      <c r="U36911" s="1" t="s">
        <v>1549</v>
      </c>
      <c r="V36911" s="1" t="s">
        <v>45</v>
      </c>
      <c r="W36911" s="1" t="s">
        <v>45</v>
      </c>
      <c r="X36911" s="1" t="s">
        <v>44</v>
      </c>
      <c r="Y36911" s="1" t="s">
        <v>45</v>
      </c>
      <c r="Z36911">
        <v>0</v>
      </c>
      <c r="AA36911" s="1" t="s">
        <v>107</v>
      </c>
      <c r="AB36911" s="1" t="s">
        <v>8689</v>
      </c>
      <c r="AC36911" s="1" t="s">
        <v>48</v>
      </c>
      <c r="AD36911" s="1" t="s">
        <v>72</v>
      </c>
      <c r="AE36911" s="1" t="s">
        <v>72</v>
      </c>
      <c r="AF36911" s="1" t="s">
        <v>73</v>
      </c>
      <c r="AG36911" s="1" t="s">
        <v>160</v>
      </c>
    </row>
    <row r="36912" spans="1:33" x14ac:dyDescent="0.75">
      <c r="A36912" s="1" t="s">
        <v>166944</v>
      </c>
      <c r="B36912" s="1" t="s">
        <v>166945</v>
      </c>
      <c r="C36912" s="1" t="s">
        <v>254</v>
      </c>
      <c r="D36912" s="1" t="s">
        <v>166946</v>
      </c>
      <c r="E36912" s="1" t="s">
        <v>166947</v>
      </c>
      <c r="F36912" s="1" t="s">
        <v>38</v>
      </c>
      <c r="G36912">
        <v>0</v>
      </c>
      <c r="H36912">
        <v>1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 s="1" t="s">
        <v>58</v>
      </c>
      <c r="O36912">
        <v>0</v>
      </c>
      <c r="P36912">
        <v>100000</v>
      </c>
      <c r="Q36912">
        <v>0</v>
      </c>
      <c r="R36912" s="1" t="s">
        <v>150336</v>
      </c>
      <c r="S36912">
        <v>0</v>
      </c>
      <c r="T36912" s="1" t="s">
        <v>254</v>
      </c>
      <c r="U36912" s="1" t="s">
        <v>41</v>
      </c>
      <c r="V36912" s="1" t="s">
        <v>45</v>
      </c>
      <c r="W36912" s="1" t="s">
        <v>45</v>
      </c>
      <c r="X36912" s="1" t="s">
        <v>44</v>
      </c>
      <c r="Y36912" s="1" t="s">
        <v>45</v>
      </c>
      <c r="Z36912">
        <v>0</v>
      </c>
      <c r="AA36912" s="1" t="s">
        <v>231</v>
      </c>
      <c r="AB36912" s="1" t="s">
        <v>63913</v>
      </c>
      <c r="AC36912" s="1" t="s">
        <v>48</v>
      </c>
      <c r="AD36912" s="1" t="s">
        <v>299</v>
      </c>
      <c r="AE36912" s="1" t="s">
        <v>98</v>
      </c>
      <c r="AF36912" s="1" t="s">
        <v>139</v>
      </c>
      <c r="AG36912" s="1" t="s">
        <v>234</v>
      </c>
    </row>
    <row r="36913" spans="1:33" x14ac:dyDescent="0.75">
      <c r="A36913" s="1" t="s">
        <v>166948</v>
      </c>
      <c r="B36913" s="1" t="s">
        <v>7236</v>
      </c>
      <c r="C36913" s="1" t="s">
        <v>1549</v>
      </c>
      <c r="D36913" s="1" t="s">
        <v>86146</v>
      </c>
      <c r="E36913" s="1" t="s">
        <v>166949</v>
      </c>
      <c r="F36913" s="1" t="s">
        <v>38</v>
      </c>
      <c r="G36913">
        <v>0</v>
      </c>
      <c r="H36913">
        <v>1</v>
      </c>
      <c r="I36913">
        <v>0</v>
      </c>
      <c r="J36913">
        <v>0</v>
      </c>
      <c r="K36913">
        <v>0</v>
      </c>
      <c r="L36913">
        <v>0</v>
      </c>
      <c r="M36913">
        <v>1</v>
      </c>
      <c r="N36913" s="1" t="s">
        <v>58</v>
      </c>
      <c r="O36913">
        <v>0</v>
      </c>
      <c r="P36913">
        <v>5000000</v>
      </c>
      <c r="Q36913">
        <v>0</v>
      </c>
      <c r="R36913" s="1" t="s">
        <v>86148</v>
      </c>
      <c r="S36913">
        <v>0</v>
      </c>
      <c r="T36913" s="1" t="s">
        <v>1440</v>
      </c>
      <c r="U36913" s="1" t="s">
        <v>1549</v>
      </c>
      <c r="V36913" s="1" t="s">
        <v>45</v>
      </c>
      <c r="W36913" s="1" t="s">
        <v>45</v>
      </c>
      <c r="X36913" s="1" t="s">
        <v>44</v>
      </c>
      <c r="Y36913" s="1" t="s">
        <v>45</v>
      </c>
      <c r="Z36913">
        <v>0</v>
      </c>
      <c r="AA36913" s="1" t="s">
        <v>61</v>
      </c>
      <c r="AB36913" s="1" t="s">
        <v>166950</v>
      </c>
      <c r="AC36913" s="1" t="s">
        <v>48</v>
      </c>
      <c r="AD36913" s="1" t="s">
        <v>299</v>
      </c>
      <c r="AE36913" s="1" t="s">
        <v>97</v>
      </c>
      <c r="AF36913" s="1" t="s">
        <v>110</v>
      </c>
      <c r="AG36913" s="1" t="s">
        <v>49</v>
      </c>
    </row>
    <row r="36914" spans="1:33" x14ac:dyDescent="0.75">
      <c r="A36914" s="1" t="s">
        <v>166951</v>
      </c>
      <c r="B36914" s="1" t="s">
        <v>166952</v>
      </c>
      <c r="C36914" s="1" t="s">
        <v>332</v>
      </c>
      <c r="D36914" s="1" t="s">
        <v>166953</v>
      </c>
      <c r="E36914" s="1" t="s">
        <v>166954</v>
      </c>
      <c r="F36914" s="1" t="s">
        <v>38</v>
      </c>
      <c r="G36914">
        <v>0</v>
      </c>
      <c r="H36914">
        <v>0</v>
      </c>
      <c r="I36914">
        <v>1</v>
      </c>
      <c r="J36914">
        <v>1</v>
      </c>
      <c r="K36914">
        <v>0</v>
      </c>
      <c r="L36914">
        <v>0</v>
      </c>
      <c r="M36914">
        <v>0</v>
      </c>
      <c r="N36914" s="1" t="s">
        <v>58</v>
      </c>
      <c r="O36914">
        <v>0</v>
      </c>
      <c r="P36914">
        <v>10000</v>
      </c>
      <c r="Q36914">
        <v>0</v>
      </c>
      <c r="R36914" s="1" t="s">
        <v>166955</v>
      </c>
      <c r="S36914">
        <v>0</v>
      </c>
      <c r="T36914" s="1" t="s">
        <v>332</v>
      </c>
      <c r="U36914" s="1" t="s">
        <v>41</v>
      </c>
      <c r="V36914" s="1" t="s">
        <v>45</v>
      </c>
      <c r="W36914" s="1" t="s">
        <v>45</v>
      </c>
      <c r="X36914" s="1" t="s">
        <v>44</v>
      </c>
      <c r="Y36914" s="1" t="s">
        <v>45</v>
      </c>
      <c r="Z36914">
        <v>0</v>
      </c>
      <c r="AA36914" s="1" t="s">
        <v>107</v>
      </c>
      <c r="AB36914" s="1" t="s">
        <v>19933</v>
      </c>
      <c r="AC36914" s="1" t="s">
        <v>48</v>
      </c>
      <c r="AD36914" s="1" t="s">
        <v>117</v>
      </c>
      <c r="AE36914" s="1" t="s">
        <v>50</v>
      </c>
      <c r="AF36914" s="1" t="s">
        <v>139</v>
      </c>
      <c r="AG36914" s="1" t="s">
        <v>205</v>
      </c>
    </row>
    <row r="36915" spans="1:33" x14ac:dyDescent="0.75">
      <c r="A36915" s="1" t="s">
        <v>166956</v>
      </c>
      <c r="B36915" s="1" t="s">
        <v>166957</v>
      </c>
      <c r="C36915" s="1" t="s">
        <v>2414</v>
      </c>
      <c r="D36915" s="1" t="s">
        <v>166958</v>
      </c>
      <c r="E36915" s="1" t="s">
        <v>166959</v>
      </c>
      <c r="F36915" s="1" t="s">
        <v>38</v>
      </c>
      <c r="G36915">
        <v>1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1</v>
      </c>
      <c r="N36915" s="1" t="s">
        <v>58</v>
      </c>
      <c r="O36915">
        <v>0</v>
      </c>
      <c r="P36915">
        <v>100000</v>
      </c>
      <c r="Q36915">
        <v>0</v>
      </c>
      <c r="R36915" s="1" t="s">
        <v>166958</v>
      </c>
      <c r="S36915">
        <v>0</v>
      </c>
      <c r="T36915" s="1" t="s">
        <v>1440</v>
      </c>
      <c r="U36915" s="1" t="s">
        <v>2414</v>
      </c>
      <c r="V36915" s="1" t="s">
        <v>92</v>
      </c>
      <c r="W36915" s="1" t="s">
        <v>3737</v>
      </c>
      <c r="X36915" s="1" t="s">
        <v>44</v>
      </c>
      <c r="Y36915" s="1" t="s">
        <v>45</v>
      </c>
      <c r="Z36915">
        <v>0</v>
      </c>
      <c r="AA36915" s="1" t="s">
        <v>46</v>
      </c>
      <c r="AB36915" s="1" t="s">
        <v>166960</v>
      </c>
      <c r="AC36915" s="1" t="s">
        <v>48</v>
      </c>
      <c r="AD36915" s="1" t="s">
        <v>337</v>
      </c>
      <c r="AE36915" s="1" t="s">
        <v>52</v>
      </c>
      <c r="AF36915" s="1" t="s">
        <v>139</v>
      </c>
      <c r="AG36915" s="1" t="s">
        <v>139</v>
      </c>
    </row>
    <row r="36916" spans="1:33" x14ac:dyDescent="0.75">
      <c r="A36916" s="1" t="s">
        <v>166961</v>
      </c>
      <c r="B36916" s="1" t="s">
        <v>166962</v>
      </c>
      <c r="C36916" s="1" t="s">
        <v>183</v>
      </c>
      <c r="D36916" s="1" t="s">
        <v>166963</v>
      </c>
      <c r="E36916" s="1" t="s">
        <v>166964</v>
      </c>
      <c r="F36916" s="1" t="s">
        <v>38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 s="1" t="s">
        <v>58</v>
      </c>
      <c r="O36916">
        <v>0</v>
      </c>
      <c r="P36916">
        <v>1000000</v>
      </c>
      <c r="Q36916">
        <v>0</v>
      </c>
      <c r="R36916" s="1" t="s">
        <v>15929</v>
      </c>
      <c r="S36916">
        <v>0</v>
      </c>
      <c r="T36916" s="1" t="s">
        <v>183</v>
      </c>
      <c r="U36916" s="1" t="s">
        <v>41</v>
      </c>
      <c r="V36916" s="1" t="s">
        <v>45</v>
      </c>
      <c r="W36916" s="1" t="s">
        <v>45</v>
      </c>
      <c r="X36916" s="1" t="s">
        <v>1375</v>
      </c>
      <c r="Y36916" s="1" t="s">
        <v>45</v>
      </c>
      <c r="Z36916">
        <v>0</v>
      </c>
      <c r="AA36916" s="1" t="s">
        <v>107</v>
      </c>
      <c r="AB36916" s="1" t="s">
        <v>166965</v>
      </c>
      <c r="AC36916" s="1" t="s">
        <v>48</v>
      </c>
      <c r="AD36916" s="1" t="s">
        <v>660</v>
      </c>
      <c r="AE36916" s="1" t="s">
        <v>73</v>
      </c>
      <c r="AF36916" s="1" t="s">
        <v>110</v>
      </c>
      <c r="AG36916" s="1" t="s">
        <v>300</v>
      </c>
    </row>
    <row r="36917" spans="1:33" x14ac:dyDescent="0.75">
      <c r="A36917" s="1" t="s">
        <v>166966</v>
      </c>
      <c r="B36917" s="1" t="s">
        <v>166967</v>
      </c>
      <c r="C36917" s="1" t="s">
        <v>254</v>
      </c>
      <c r="D36917" s="1" t="s">
        <v>166968</v>
      </c>
      <c r="E36917" s="1" t="s">
        <v>166969</v>
      </c>
      <c r="F36917" s="1" t="s">
        <v>38</v>
      </c>
      <c r="G36917">
        <v>0</v>
      </c>
      <c r="H36917">
        <v>1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 s="1" t="s">
        <v>58</v>
      </c>
      <c r="O36917">
        <v>0</v>
      </c>
      <c r="P36917">
        <v>10000</v>
      </c>
      <c r="Q36917">
        <v>0</v>
      </c>
      <c r="R36917" s="1" t="s">
        <v>166970</v>
      </c>
      <c r="S36917">
        <v>0</v>
      </c>
      <c r="T36917" s="1" t="s">
        <v>254</v>
      </c>
      <c r="U36917" s="1" t="s">
        <v>41</v>
      </c>
      <c r="V36917" s="1" t="s">
        <v>45</v>
      </c>
      <c r="W36917" s="1" t="s">
        <v>45</v>
      </c>
      <c r="X36917" s="1" t="s">
        <v>44</v>
      </c>
      <c r="Y36917" s="1" t="s">
        <v>45</v>
      </c>
      <c r="Z36917">
        <v>0</v>
      </c>
      <c r="AA36917" s="1" t="s">
        <v>966</v>
      </c>
      <c r="AB36917" s="1" t="s">
        <v>46759</v>
      </c>
      <c r="AC36917" s="1" t="s">
        <v>48</v>
      </c>
      <c r="AD36917" s="1" t="s">
        <v>72</v>
      </c>
      <c r="AE36917" s="1" t="s">
        <v>72</v>
      </c>
      <c r="AF36917" s="1" t="s">
        <v>117</v>
      </c>
      <c r="AG36917" s="1" t="s">
        <v>4295</v>
      </c>
    </row>
    <row r="36918" spans="1:33" x14ac:dyDescent="0.75">
      <c r="A36918" s="1" t="s">
        <v>166971</v>
      </c>
      <c r="B36918" s="1" t="s">
        <v>166972</v>
      </c>
      <c r="C36918" s="1" t="s">
        <v>2135</v>
      </c>
      <c r="D36918" s="1" t="s">
        <v>166973</v>
      </c>
      <c r="E36918" s="1" t="s">
        <v>166974</v>
      </c>
      <c r="F36918" s="1" t="s">
        <v>38</v>
      </c>
      <c r="G36918">
        <v>0</v>
      </c>
      <c r="H36918">
        <v>1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 s="1" t="s">
        <v>58</v>
      </c>
      <c r="O36918">
        <v>0</v>
      </c>
      <c r="P36918">
        <v>100000</v>
      </c>
      <c r="Q36918">
        <v>0</v>
      </c>
      <c r="R36918" s="1" t="s">
        <v>77988</v>
      </c>
      <c r="S36918">
        <v>0</v>
      </c>
      <c r="T36918" s="1" t="s">
        <v>2135</v>
      </c>
      <c r="U36918" s="1" t="s">
        <v>41</v>
      </c>
      <c r="V36918" s="1" t="s">
        <v>45</v>
      </c>
      <c r="W36918" s="1" t="s">
        <v>45</v>
      </c>
      <c r="X36918" s="1" t="s">
        <v>44</v>
      </c>
      <c r="Y36918" s="1" t="s">
        <v>45</v>
      </c>
      <c r="Z36918">
        <v>0</v>
      </c>
      <c r="AA36918" s="1" t="s">
        <v>46</v>
      </c>
      <c r="AB36918" s="1" t="s">
        <v>307</v>
      </c>
      <c r="AC36918" s="1" t="s">
        <v>48</v>
      </c>
      <c r="AD36918" s="1" t="s">
        <v>96</v>
      </c>
      <c r="AE36918" s="1" t="s">
        <v>122</v>
      </c>
      <c r="AF36918" s="1" t="s">
        <v>51</v>
      </c>
      <c r="AG36918" s="1" t="s">
        <v>122</v>
      </c>
    </row>
    <row r="36919" spans="1:33" x14ac:dyDescent="0.75">
      <c r="A36919" s="1" t="s">
        <v>166975</v>
      </c>
      <c r="B36919" s="1" t="s">
        <v>166976</v>
      </c>
      <c r="C36919" s="1" t="s">
        <v>1452</v>
      </c>
      <c r="D36919" s="1" t="s">
        <v>166977</v>
      </c>
      <c r="E36919" s="1" t="s">
        <v>166978</v>
      </c>
      <c r="F36919" s="1" t="s">
        <v>38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 s="1" t="s">
        <v>58</v>
      </c>
      <c r="O36919">
        <v>0</v>
      </c>
      <c r="P36919">
        <v>10000</v>
      </c>
      <c r="Q36919">
        <v>0</v>
      </c>
      <c r="R36919" s="1" t="s">
        <v>166979</v>
      </c>
      <c r="S36919">
        <v>0</v>
      </c>
      <c r="T36919" s="1" t="s">
        <v>1452</v>
      </c>
      <c r="U36919" s="1" t="s">
        <v>41</v>
      </c>
      <c r="V36919" s="1" t="s">
        <v>45</v>
      </c>
      <c r="W36919" s="1" t="s">
        <v>45</v>
      </c>
      <c r="X36919" s="1" t="s">
        <v>44</v>
      </c>
      <c r="Y36919" s="1" t="s">
        <v>45</v>
      </c>
      <c r="Z36919">
        <v>0</v>
      </c>
      <c r="AA36919" s="1" t="s">
        <v>468</v>
      </c>
      <c r="AB36919" s="1" t="s">
        <v>38713</v>
      </c>
      <c r="AC36919" s="1" t="s">
        <v>48</v>
      </c>
      <c r="AD36919" s="1" t="s">
        <v>72</v>
      </c>
      <c r="AE36919" s="1" t="s">
        <v>98</v>
      </c>
      <c r="AF36919" s="1" t="s">
        <v>73</v>
      </c>
      <c r="AG36919" s="1" t="s">
        <v>1298</v>
      </c>
    </row>
    <row r="36920" spans="1:33" x14ac:dyDescent="0.75">
      <c r="A36920" s="1" t="s">
        <v>166980</v>
      </c>
      <c r="B36920" s="1" t="s">
        <v>166981</v>
      </c>
      <c r="C36920" s="1" t="s">
        <v>2135</v>
      </c>
      <c r="D36920" s="1" t="s">
        <v>166982</v>
      </c>
      <c r="E36920" s="1" t="s">
        <v>166983</v>
      </c>
      <c r="F36920" s="1" t="s">
        <v>38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 s="1" t="s">
        <v>58</v>
      </c>
      <c r="O36920">
        <v>0</v>
      </c>
      <c r="P36920">
        <v>1000000</v>
      </c>
      <c r="Q36920">
        <v>0</v>
      </c>
      <c r="R36920" s="1" t="s">
        <v>166984</v>
      </c>
      <c r="S36920">
        <v>0</v>
      </c>
      <c r="T36920" s="1" t="s">
        <v>2135</v>
      </c>
      <c r="U36920" s="1" t="s">
        <v>41</v>
      </c>
      <c r="V36920" s="1" t="s">
        <v>45</v>
      </c>
      <c r="W36920" s="1" t="s">
        <v>45</v>
      </c>
      <c r="X36920" s="1" t="s">
        <v>44</v>
      </c>
      <c r="Y36920" s="1" t="s">
        <v>45</v>
      </c>
      <c r="Z36920">
        <v>0</v>
      </c>
      <c r="AA36920" s="1" t="s">
        <v>214</v>
      </c>
      <c r="AB36920" s="1" t="s">
        <v>155140</v>
      </c>
      <c r="AC36920" s="1" t="s">
        <v>48</v>
      </c>
      <c r="AD36920" s="1" t="s">
        <v>159</v>
      </c>
      <c r="AE36920" s="1" t="s">
        <v>139</v>
      </c>
      <c r="AF36920" s="1" t="s">
        <v>216</v>
      </c>
      <c r="AG36920" s="1" t="s">
        <v>216</v>
      </c>
    </row>
    <row r="36921" spans="1:33" x14ac:dyDescent="0.75">
      <c r="A36921" s="1" t="s">
        <v>166985</v>
      </c>
      <c r="B36921" s="1" t="s">
        <v>166986</v>
      </c>
      <c r="C36921" s="1" t="s">
        <v>226</v>
      </c>
      <c r="D36921" s="1" t="s">
        <v>92414</v>
      </c>
      <c r="E36921" s="1" t="s">
        <v>166987</v>
      </c>
      <c r="F36921" s="1" t="s">
        <v>38</v>
      </c>
      <c r="G36921">
        <v>1</v>
      </c>
      <c r="H36921">
        <v>1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 s="1" t="s">
        <v>58</v>
      </c>
      <c r="O36921">
        <v>0</v>
      </c>
      <c r="P36921">
        <v>50000</v>
      </c>
      <c r="Q36921">
        <v>0</v>
      </c>
      <c r="R36921" s="1" t="s">
        <v>64603</v>
      </c>
      <c r="S36921">
        <v>0</v>
      </c>
      <c r="T36921" s="1" t="s">
        <v>226</v>
      </c>
      <c r="U36921" s="1" t="s">
        <v>41</v>
      </c>
      <c r="V36921" s="1" t="s">
        <v>1870</v>
      </c>
      <c r="W36921" s="1" t="s">
        <v>1870</v>
      </c>
      <c r="X36921" s="1" t="s">
        <v>44</v>
      </c>
      <c r="Y36921" s="1" t="s">
        <v>45</v>
      </c>
      <c r="Z36921">
        <v>0</v>
      </c>
      <c r="AA36921" s="1" t="s">
        <v>61</v>
      </c>
      <c r="AB36921" s="1" t="s">
        <v>6066</v>
      </c>
      <c r="AC36921" s="1" t="s">
        <v>48</v>
      </c>
      <c r="AD36921" s="1" t="s">
        <v>97</v>
      </c>
      <c r="AE36921" s="1" t="s">
        <v>98</v>
      </c>
      <c r="AF36921" s="1" t="s">
        <v>117</v>
      </c>
      <c r="AG36921" s="1" t="s">
        <v>159</v>
      </c>
    </row>
    <row r="36922" spans="1:33" x14ac:dyDescent="0.75">
      <c r="A36922" s="1" t="s">
        <v>166988</v>
      </c>
      <c r="B36922" s="1" t="s">
        <v>166989</v>
      </c>
      <c r="C36922" s="1" t="s">
        <v>254</v>
      </c>
      <c r="D36922" s="1" t="s">
        <v>145817</v>
      </c>
      <c r="E36922" s="1" t="s">
        <v>152124</v>
      </c>
      <c r="F36922" s="1" t="s">
        <v>38</v>
      </c>
      <c r="G36922">
        <v>0</v>
      </c>
      <c r="H36922">
        <v>1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 s="1" t="s">
        <v>58</v>
      </c>
      <c r="O36922">
        <v>0</v>
      </c>
      <c r="P36922">
        <v>100</v>
      </c>
      <c r="Q36922">
        <v>0</v>
      </c>
      <c r="R36922" s="1" t="s">
        <v>145817</v>
      </c>
      <c r="S36922">
        <v>0</v>
      </c>
      <c r="T36922" s="1" t="s">
        <v>254</v>
      </c>
      <c r="U36922" s="1" t="s">
        <v>41</v>
      </c>
      <c r="V36922" s="1" t="s">
        <v>45</v>
      </c>
      <c r="W36922" s="1" t="s">
        <v>45</v>
      </c>
      <c r="X36922" s="1" t="s">
        <v>44</v>
      </c>
      <c r="Y36922" s="1" t="s">
        <v>45</v>
      </c>
      <c r="Z36922">
        <v>0</v>
      </c>
      <c r="AA36922" s="1" t="s">
        <v>907</v>
      </c>
      <c r="AB36922" s="1" t="s">
        <v>907</v>
      </c>
      <c r="AC36922" s="1" t="s">
        <v>907</v>
      </c>
      <c r="AD36922" s="1" t="s">
        <v>907</v>
      </c>
      <c r="AE36922" s="1" t="s">
        <v>907</v>
      </c>
      <c r="AF36922" s="1" t="s">
        <v>907</v>
      </c>
      <c r="AG36922" s="1" t="s">
        <v>907</v>
      </c>
    </row>
    <row r="36923" spans="1:33" x14ac:dyDescent="0.75">
      <c r="A36923" s="1" t="s">
        <v>166990</v>
      </c>
      <c r="B36923" s="1" t="s">
        <v>166991</v>
      </c>
      <c r="C36923" s="1" t="s">
        <v>1549</v>
      </c>
      <c r="D36923" s="1" t="s">
        <v>68225</v>
      </c>
      <c r="E36923" s="1" t="s">
        <v>166992</v>
      </c>
      <c r="F36923" s="1" t="s">
        <v>38</v>
      </c>
      <c r="G36923">
        <v>1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1</v>
      </c>
      <c r="N36923" s="1" t="s">
        <v>58</v>
      </c>
      <c r="O36923">
        <v>0</v>
      </c>
      <c r="P36923">
        <v>1000000</v>
      </c>
      <c r="Q36923">
        <v>0</v>
      </c>
      <c r="R36923" s="1" t="s">
        <v>68227</v>
      </c>
      <c r="S36923">
        <v>0</v>
      </c>
      <c r="T36923" s="1" t="s">
        <v>1440</v>
      </c>
      <c r="U36923" s="1" t="s">
        <v>1549</v>
      </c>
      <c r="V36923" s="1" t="s">
        <v>59</v>
      </c>
      <c r="W36923" s="1" t="s">
        <v>1596</v>
      </c>
      <c r="X36923" s="1" t="s">
        <v>44</v>
      </c>
      <c r="Y36923" s="1" t="s">
        <v>45</v>
      </c>
      <c r="Z36923">
        <v>0</v>
      </c>
      <c r="AA36923" s="1" t="s">
        <v>70</v>
      </c>
      <c r="AB36923" s="1" t="s">
        <v>166993</v>
      </c>
      <c r="AC36923" s="1" t="s">
        <v>48</v>
      </c>
      <c r="AD36923" s="1" t="s">
        <v>111</v>
      </c>
      <c r="AE36923" s="1" t="s">
        <v>159</v>
      </c>
      <c r="AF36923" s="1" t="s">
        <v>50</v>
      </c>
      <c r="AG36923" s="1" t="s">
        <v>52</v>
      </c>
    </row>
    <row r="36924" spans="1:33" x14ac:dyDescent="0.75">
      <c r="A36924" s="1" t="s">
        <v>166994</v>
      </c>
      <c r="B36924" s="1" t="s">
        <v>166995</v>
      </c>
      <c r="C36924" s="1" t="s">
        <v>155</v>
      </c>
      <c r="D36924" s="1" t="s">
        <v>166996</v>
      </c>
      <c r="E36924" s="1" t="s">
        <v>166997</v>
      </c>
      <c r="F36924" s="1" t="s">
        <v>38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 s="1" t="s">
        <v>58</v>
      </c>
      <c r="O36924">
        <v>0</v>
      </c>
      <c r="P36924">
        <v>1000</v>
      </c>
      <c r="Q36924">
        <v>0</v>
      </c>
      <c r="R36924" s="1" t="s">
        <v>166998</v>
      </c>
      <c r="S36924">
        <v>0</v>
      </c>
      <c r="T36924" s="1" t="s">
        <v>155</v>
      </c>
      <c r="U36924" s="1" t="s">
        <v>41</v>
      </c>
      <c r="V36924" s="1" t="s">
        <v>45</v>
      </c>
      <c r="W36924" s="1" t="s">
        <v>45</v>
      </c>
      <c r="X36924" s="1" t="s">
        <v>1375</v>
      </c>
      <c r="Y36924" s="1" t="s">
        <v>45</v>
      </c>
      <c r="Z36924">
        <v>0</v>
      </c>
      <c r="AA36924" s="1" t="s">
        <v>284</v>
      </c>
      <c r="AB36924" s="1" t="s">
        <v>117</v>
      </c>
      <c r="AC36924" s="1" t="s">
        <v>48</v>
      </c>
      <c r="AD36924" s="1" t="s">
        <v>319</v>
      </c>
      <c r="AE36924" s="1" t="s">
        <v>1233</v>
      </c>
      <c r="AF36924" s="1" t="s">
        <v>216</v>
      </c>
      <c r="AG36924" s="1" t="s">
        <v>319</v>
      </c>
    </row>
    <row r="36925" spans="1:33" x14ac:dyDescent="0.75">
      <c r="A36925" s="1" t="s">
        <v>166999</v>
      </c>
      <c r="B36925" s="1" t="s">
        <v>167000</v>
      </c>
      <c r="C36925" s="1" t="s">
        <v>443</v>
      </c>
      <c r="D36925" s="1" t="s">
        <v>7884</v>
      </c>
      <c r="E36925" s="1" t="s">
        <v>167001</v>
      </c>
      <c r="F36925" s="1" t="s">
        <v>38</v>
      </c>
      <c r="G36925">
        <v>0</v>
      </c>
      <c r="H36925">
        <v>1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 s="1" t="s">
        <v>58</v>
      </c>
      <c r="O36925">
        <v>0</v>
      </c>
      <c r="P36925">
        <v>1000000</v>
      </c>
      <c r="Q36925">
        <v>0</v>
      </c>
      <c r="R36925" s="1" t="s">
        <v>7884</v>
      </c>
      <c r="S36925">
        <v>0</v>
      </c>
      <c r="T36925" s="1" t="s">
        <v>443</v>
      </c>
      <c r="U36925" s="1" t="s">
        <v>41</v>
      </c>
      <c r="V36925" s="1" t="s">
        <v>45</v>
      </c>
      <c r="W36925" s="1" t="s">
        <v>45</v>
      </c>
      <c r="X36925" s="1" t="s">
        <v>44</v>
      </c>
      <c r="Y36925" s="1" t="s">
        <v>45</v>
      </c>
      <c r="Z36925">
        <v>0</v>
      </c>
      <c r="AA36925" s="1" t="s">
        <v>136</v>
      </c>
      <c r="AB36925" s="1" t="s">
        <v>167002</v>
      </c>
      <c r="AC36925" s="1" t="s">
        <v>48</v>
      </c>
      <c r="AD36925" s="1" t="s">
        <v>117</v>
      </c>
      <c r="AE36925" s="1" t="s">
        <v>83</v>
      </c>
      <c r="AF36925" s="1" t="s">
        <v>139</v>
      </c>
      <c r="AG36925" s="1" t="s">
        <v>117</v>
      </c>
    </row>
    <row r="36926" spans="1:33" x14ac:dyDescent="0.75">
      <c r="A36926" s="1" t="s">
        <v>167003</v>
      </c>
      <c r="B36926" s="1" t="s">
        <v>126938</v>
      </c>
      <c r="C36926" s="1" t="s">
        <v>2267</v>
      </c>
      <c r="D36926" s="1" t="s">
        <v>167004</v>
      </c>
      <c r="E36926" s="1" t="s">
        <v>167005</v>
      </c>
      <c r="F36926" s="1" t="s">
        <v>38</v>
      </c>
      <c r="G36926">
        <v>0</v>
      </c>
      <c r="H36926">
        <v>1</v>
      </c>
      <c r="I36926">
        <v>0</v>
      </c>
      <c r="J36926">
        <v>0</v>
      </c>
      <c r="K36926">
        <v>0</v>
      </c>
      <c r="L36926">
        <v>0</v>
      </c>
      <c r="M36926">
        <v>1</v>
      </c>
      <c r="N36926" s="1" t="s">
        <v>58</v>
      </c>
      <c r="O36926">
        <v>0</v>
      </c>
      <c r="P36926">
        <v>10000</v>
      </c>
      <c r="Q36926">
        <v>0</v>
      </c>
      <c r="R36926" s="1" t="s">
        <v>167006</v>
      </c>
      <c r="S36926">
        <v>0</v>
      </c>
      <c r="T36926" s="1" t="s">
        <v>1440</v>
      </c>
      <c r="U36926" s="1" t="s">
        <v>2267</v>
      </c>
      <c r="V36926" s="1" t="s">
        <v>45</v>
      </c>
      <c r="W36926" s="1" t="s">
        <v>45</v>
      </c>
      <c r="X36926" s="1" t="s">
        <v>44</v>
      </c>
      <c r="Y36926" s="1" t="s">
        <v>45</v>
      </c>
      <c r="Z36926">
        <v>0</v>
      </c>
      <c r="AA36926" s="1" t="s">
        <v>468</v>
      </c>
      <c r="AB36926" s="1" t="s">
        <v>1234</v>
      </c>
      <c r="AC36926" s="1" t="s">
        <v>48</v>
      </c>
      <c r="AD36926" s="1" t="s">
        <v>233</v>
      </c>
      <c r="AE36926" s="1" t="s">
        <v>233</v>
      </c>
      <c r="AF36926" s="1" t="s">
        <v>82</v>
      </c>
      <c r="AG36926" s="1" t="s">
        <v>1233</v>
      </c>
    </row>
    <row r="36927" spans="1:33" x14ac:dyDescent="0.75">
      <c r="A36927" s="1" t="s">
        <v>167007</v>
      </c>
      <c r="B36927" s="1" t="s">
        <v>167008</v>
      </c>
      <c r="C36927" s="1" t="s">
        <v>5115</v>
      </c>
      <c r="D36927" s="1" t="s">
        <v>167009</v>
      </c>
      <c r="E36927" s="1" t="s">
        <v>167010</v>
      </c>
      <c r="F36927" s="1" t="s">
        <v>38</v>
      </c>
      <c r="G36927">
        <v>0</v>
      </c>
      <c r="H36927">
        <v>1</v>
      </c>
      <c r="I36927">
        <v>0</v>
      </c>
      <c r="J36927">
        <v>0</v>
      </c>
      <c r="K36927">
        <v>0</v>
      </c>
      <c r="L36927">
        <v>0</v>
      </c>
      <c r="M36927">
        <v>1</v>
      </c>
      <c r="N36927" s="1" t="s">
        <v>58</v>
      </c>
      <c r="O36927">
        <v>0</v>
      </c>
      <c r="P36927">
        <v>10000</v>
      </c>
      <c r="Q36927">
        <v>0</v>
      </c>
      <c r="R36927" s="1" t="s">
        <v>167011</v>
      </c>
      <c r="S36927">
        <v>0</v>
      </c>
      <c r="T36927" s="1" t="s">
        <v>1440</v>
      </c>
      <c r="U36927" s="1" t="s">
        <v>5115</v>
      </c>
      <c r="V36927" s="1" t="s">
        <v>45</v>
      </c>
      <c r="W36927" s="1" t="s">
        <v>45</v>
      </c>
      <c r="X36927" s="1" t="s">
        <v>44</v>
      </c>
      <c r="Y36927" s="1" t="s">
        <v>45</v>
      </c>
      <c r="Z36927">
        <v>0</v>
      </c>
      <c r="AA36927" s="1" t="s">
        <v>356</v>
      </c>
      <c r="AB36927" s="1" t="s">
        <v>33016</v>
      </c>
      <c r="AC36927" s="1" t="s">
        <v>48</v>
      </c>
      <c r="AD36927" s="1" t="s">
        <v>73</v>
      </c>
      <c r="AE36927" s="1" t="s">
        <v>139</v>
      </c>
      <c r="AF36927" s="1" t="s">
        <v>216</v>
      </c>
      <c r="AG36927" s="1" t="s">
        <v>50</v>
      </c>
    </row>
    <row r="36928" spans="1:33" x14ac:dyDescent="0.75">
      <c r="A36928" s="1" t="s">
        <v>167012</v>
      </c>
      <c r="B36928" s="1" t="s">
        <v>167013</v>
      </c>
      <c r="C36928" s="1" t="s">
        <v>131</v>
      </c>
      <c r="D36928" s="1" t="s">
        <v>167014</v>
      </c>
      <c r="E36928" s="1" t="s">
        <v>167015</v>
      </c>
      <c r="F36928" s="1" t="s">
        <v>38</v>
      </c>
      <c r="G36928">
        <v>0</v>
      </c>
      <c r="H36928">
        <v>1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 s="1" t="s">
        <v>58</v>
      </c>
      <c r="O36928">
        <v>0</v>
      </c>
      <c r="P36928">
        <v>50000</v>
      </c>
      <c r="Q36928">
        <v>0</v>
      </c>
      <c r="R36928" s="1" t="s">
        <v>167016</v>
      </c>
      <c r="S36928">
        <v>0</v>
      </c>
      <c r="T36928" s="1" t="s">
        <v>131</v>
      </c>
      <c r="U36928" s="1" t="s">
        <v>41</v>
      </c>
      <c r="V36928" s="1" t="s">
        <v>45</v>
      </c>
      <c r="W36928" s="1" t="s">
        <v>45</v>
      </c>
      <c r="X36928" s="1" t="s">
        <v>44</v>
      </c>
      <c r="Y36928" s="1" t="s">
        <v>45</v>
      </c>
      <c r="Z36928">
        <v>0</v>
      </c>
      <c r="AA36928" s="1" t="s">
        <v>79</v>
      </c>
      <c r="AB36928" s="1" t="s">
        <v>123780</v>
      </c>
      <c r="AC36928" s="1" t="s">
        <v>48</v>
      </c>
      <c r="AD36928" s="1" t="s">
        <v>250</v>
      </c>
      <c r="AE36928" s="1" t="s">
        <v>159</v>
      </c>
      <c r="AF36928" s="1" t="s">
        <v>83</v>
      </c>
      <c r="AG36928" s="1" t="s">
        <v>50</v>
      </c>
    </row>
    <row r="36929" spans="1:33" x14ac:dyDescent="0.75">
      <c r="A36929" s="1" t="s">
        <v>167017</v>
      </c>
      <c r="B36929" s="1" t="s">
        <v>167018</v>
      </c>
      <c r="C36929" s="1" t="s">
        <v>1335</v>
      </c>
      <c r="D36929" s="1" t="s">
        <v>167019</v>
      </c>
      <c r="E36929" s="1" t="s">
        <v>167020</v>
      </c>
      <c r="F36929" s="1" t="s">
        <v>38</v>
      </c>
      <c r="G36929">
        <v>0</v>
      </c>
      <c r="H36929">
        <v>1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 s="1" t="s">
        <v>58</v>
      </c>
      <c r="O36929">
        <v>0</v>
      </c>
      <c r="P36929">
        <v>50000</v>
      </c>
      <c r="Q36929">
        <v>0</v>
      </c>
      <c r="R36929" s="1" t="s">
        <v>23024</v>
      </c>
      <c r="S36929">
        <v>0</v>
      </c>
      <c r="T36929" s="1" t="s">
        <v>1335</v>
      </c>
      <c r="U36929" s="1" t="s">
        <v>41</v>
      </c>
      <c r="V36929" s="1" t="s">
        <v>45</v>
      </c>
      <c r="W36929" s="1" t="s">
        <v>45</v>
      </c>
      <c r="X36929" s="1" t="s">
        <v>44</v>
      </c>
      <c r="Y36929" s="1" t="s">
        <v>45</v>
      </c>
      <c r="Z36929">
        <v>0</v>
      </c>
      <c r="AA36929" s="1" t="s">
        <v>136</v>
      </c>
      <c r="AB36929" s="1" t="s">
        <v>37649</v>
      </c>
      <c r="AC36929" s="1" t="s">
        <v>48</v>
      </c>
      <c r="AD36929" s="1" t="s">
        <v>81</v>
      </c>
      <c r="AE36929" s="1" t="s">
        <v>83</v>
      </c>
      <c r="AF36929" s="1" t="s">
        <v>216</v>
      </c>
      <c r="AG36929" s="1" t="s">
        <v>110</v>
      </c>
    </row>
    <row r="36930" spans="1:33" x14ac:dyDescent="0.75">
      <c r="A36930" s="1" t="s">
        <v>167021</v>
      </c>
      <c r="B36930" s="1" t="s">
        <v>167022</v>
      </c>
      <c r="C36930" s="1" t="s">
        <v>2440</v>
      </c>
      <c r="D36930" s="1" t="s">
        <v>40983</v>
      </c>
      <c r="E36930" s="1" t="s">
        <v>167023</v>
      </c>
      <c r="F36930" s="1" t="s">
        <v>38</v>
      </c>
      <c r="G36930">
        <v>1</v>
      </c>
      <c r="H36930">
        <v>1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 s="1" t="s">
        <v>58</v>
      </c>
      <c r="O36930">
        <v>0</v>
      </c>
      <c r="P36930">
        <v>50000</v>
      </c>
      <c r="Q36930">
        <v>0</v>
      </c>
      <c r="R36930" s="1" t="s">
        <v>40985</v>
      </c>
      <c r="S36930">
        <v>0</v>
      </c>
      <c r="T36930" s="1" t="s">
        <v>2440</v>
      </c>
      <c r="U36930" s="1" t="s">
        <v>41</v>
      </c>
      <c r="V36930" s="1" t="s">
        <v>1582</v>
      </c>
      <c r="W36930" s="1" t="s">
        <v>2392</v>
      </c>
      <c r="X36930" s="1" t="s">
        <v>44</v>
      </c>
      <c r="Y36930" s="1" t="s">
        <v>45</v>
      </c>
      <c r="Z36930">
        <v>0</v>
      </c>
      <c r="AA36930" s="1" t="s">
        <v>61</v>
      </c>
      <c r="AB36930" s="1" t="s">
        <v>28122</v>
      </c>
      <c r="AC36930" s="1" t="s">
        <v>48</v>
      </c>
      <c r="AD36930" s="1" t="s">
        <v>300</v>
      </c>
      <c r="AE36930" s="1" t="s">
        <v>159</v>
      </c>
      <c r="AF36930" s="1" t="s">
        <v>159</v>
      </c>
      <c r="AG36930" s="1" t="s">
        <v>98</v>
      </c>
    </row>
    <row r="36931" spans="1:33" x14ac:dyDescent="0.75">
      <c r="A36931" s="1" t="s">
        <v>167024</v>
      </c>
      <c r="B36931" s="1" t="s">
        <v>167025</v>
      </c>
      <c r="C36931" s="1" t="s">
        <v>312</v>
      </c>
      <c r="D36931" s="1" t="s">
        <v>167026</v>
      </c>
      <c r="E36931" s="1" t="s">
        <v>167027</v>
      </c>
      <c r="F36931" s="1" t="s">
        <v>38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 s="1" t="s">
        <v>58</v>
      </c>
      <c r="O36931">
        <v>0</v>
      </c>
      <c r="P36931">
        <v>100000</v>
      </c>
      <c r="Q36931">
        <v>0</v>
      </c>
      <c r="R36931" s="1" t="s">
        <v>68</v>
      </c>
      <c r="S36931">
        <v>0</v>
      </c>
      <c r="T36931" s="1" t="s">
        <v>312</v>
      </c>
      <c r="U36931" s="1" t="s">
        <v>41</v>
      </c>
      <c r="V36931" s="1" t="s">
        <v>45</v>
      </c>
      <c r="W36931" s="1" t="s">
        <v>45</v>
      </c>
      <c r="X36931" s="1" t="s">
        <v>44</v>
      </c>
      <c r="Y36931" s="1" t="s">
        <v>45</v>
      </c>
      <c r="Z36931">
        <v>0</v>
      </c>
      <c r="AA36931" s="1" t="s">
        <v>284</v>
      </c>
      <c r="AB36931" s="1" t="s">
        <v>122415</v>
      </c>
      <c r="AC36931" s="1" t="s">
        <v>48</v>
      </c>
      <c r="AD36931" s="1" t="s">
        <v>274</v>
      </c>
      <c r="AE36931" s="1" t="s">
        <v>160</v>
      </c>
      <c r="AF36931" s="1" t="s">
        <v>83</v>
      </c>
      <c r="AG36931" s="1" t="s">
        <v>205</v>
      </c>
    </row>
    <row r="36932" spans="1:33" x14ac:dyDescent="0.75">
      <c r="A36932" s="1" t="s">
        <v>167028</v>
      </c>
      <c r="B36932" s="1" t="s">
        <v>167029</v>
      </c>
      <c r="C36932" s="1" t="s">
        <v>147</v>
      </c>
      <c r="D36932" s="1" t="s">
        <v>167030</v>
      </c>
      <c r="E36932" s="1" t="s">
        <v>167031</v>
      </c>
      <c r="F36932" s="1" t="s">
        <v>38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 s="1" t="s">
        <v>58</v>
      </c>
      <c r="O36932">
        <v>0</v>
      </c>
      <c r="P36932">
        <v>1000000</v>
      </c>
      <c r="Q36932">
        <v>0</v>
      </c>
      <c r="R36932" s="1" t="s">
        <v>167032</v>
      </c>
      <c r="S36932">
        <v>0</v>
      </c>
      <c r="T36932" s="1" t="s">
        <v>147</v>
      </c>
      <c r="U36932" s="1" t="s">
        <v>41</v>
      </c>
      <c r="V36932" s="1" t="s">
        <v>45</v>
      </c>
      <c r="W36932" s="1" t="s">
        <v>45</v>
      </c>
      <c r="X36932" s="1" t="s">
        <v>44</v>
      </c>
      <c r="Y36932" s="1" t="s">
        <v>45</v>
      </c>
      <c r="Z36932">
        <v>0</v>
      </c>
      <c r="AA36932" s="1" t="s">
        <v>61</v>
      </c>
      <c r="AB36932" s="1" t="s">
        <v>167033</v>
      </c>
      <c r="AC36932" s="1" t="s">
        <v>48</v>
      </c>
      <c r="AD36932" s="1" t="s">
        <v>72</v>
      </c>
      <c r="AE36932" s="1" t="s">
        <v>52</v>
      </c>
      <c r="AF36932" s="1" t="s">
        <v>50</v>
      </c>
      <c r="AG36932" s="1" t="s">
        <v>72</v>
      </c>
    </row>
    <row r="36933" spans="1:33" x14ac:dyDescent="0.75">
      <c r="A36933" s="1" t="s">
        <v>167034</v>
      </c>
      <c r="B36933" s="1" t="s">
        <v>167035</v>
      </c>
      <c r="C36933" s="1" t="s">
        <v>147</v>
      </c>
      <c r="D36933" s="1" t="s">
        <v>28177</v>
      </c>
      <c r="E36933" s="1" t="s">
        <v>167036</v>
      </c>
      <c r="F36933" s="1" t="s">
        <v>38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 s="1" t="s">
        <v>58</v>
      </c>
      <c r="O36933">
        <v>0</v>
      </c>
      <c r="P36933">
        <v>1000000</v>
      </c>
      <c r="Q36933">
        <v>0</v>
      </c>
      <c r="R36933" s="1" t="s">
        <v>28179</v>
      </c>
      <c r="S36933">
        <v>0</v>
      </c>
      <c r="T36933" s="1" t="s">
        <v>147</v>
      </c>
      <c r="U36933" s="1" t="s">
        <v>41</v>
      </c>
      <c r="V36933" s="1" t="s">
        <v>45</v>
      </c>
      <c r="W36933" s="1" t="s">
        <v>45</v>
      </c>
      <c r="X36933" s="1" t="s">
        <v>44</v>
      </c>
      <c r="Y36933" s="1" t="s">
        <v>45</v>
      </c>
      <c r="Z36933">
        <v>0</v>
      </c>
      <c r="AA36933" s="1" t="s">
        <v>194</v>
      </c>
      <c r="AB36933" s="1" t="s">
        <v>167037</v>
      </c>
      <c r="AC36933" s="1" t="s">
        <v>48</v>
      </c>
      <c r="AD36933" s="1" t="s">
        <v>337</v>
      </c>
      <c r="AE36933" s="1" t="s">
        <v>111</v>
      </c>
      <c r="AF36933" s="1" t="s">
        <v>98</v>
      </c>
      <c r="AG36933" s="1" t="s">
        <v>152</v>
      </c>
    </row>
    <row r="36934" spans="1:33" x14ac:dyDescent="0.75">
      <c r="A36934" s="1" t="s">
        <v>167038</v>
      </c>
      <c r="B36934" s="1" t="s">
        <v>167039</v>
      </c>
      <c r="C36934" s="1" t="s">
        <v>155</v>
      </c>
      <c r="D36934" s="1" t="s">
        <v>167040</v>
      </c>
      <c r="E36934" s="1" t="s">
        <v>167041</v>
      </c>
      <c r="F36934" s="1" t="s">
        <v>38</v>
      </c>
      <c r="G36934">
        <v>0</v>
      </c>
      <c r="H36934">
        <v>0</v>
      </c>
      <c r="I36934">
        <v>0</v>
      </c>
      <c r="J36934">
        <v>1</v>
      </c>
      <c r="K36934">
        <v>0</v>
      </c>
      <c r="L36934">
        <v>1</v>
      </c>
      <c r="M36934">
        <v>0</v>
      </c>
      <c r="N36934" s="1" t="s">
        <v>39</v>
      </c>
      <c r="O36934">
        <v>1</v>
      </c>
      <c r="P36934">
        <v>1000</v>
      </c>
      <c r="Q36934">
        <v>0</v>
      </c>
      <c r="R36934" s="1" t="s">
        <v>9732</v>
      </c>
      <c r="S36934">
        <v>0</v>
      </c>
      <c r="T36934" s="1" t="s">
        <v>155</v>
      </c>
      <c r="U36934" s="1" t="s">
        <v>41</v>
      </c>
      <c r="V36934" s="1" t="s">
        <v>45</v>
      </c>
      <c r="W36934" s="1" t="s">
        <v>45</v>
      </c>
      <c r="X36934" s="1" t="s">
        <v>44</v>
      </c>
      <c r="Y36934" s="1" t="s">
        <v>45</v>
      </c>
      <c r="Z36934">
        <v>0</v>
      </c>
      <c r="AA36934" s="1" t="s">
        <v>1088</v>
      </c>
      <c r="AB36934" s="1" t="s">
        <v>82</v>
      </c>
      <c r="AC36934" s="1" t="s">
        <v>2366</v>
      </c>
      <c r="AD36934" s="1" t="s">
        <v>109</v>
      </c>
      <c r="AE36934" s="1" t="s">
        <v>216</v>
      </c>
      <c r="AF36934" s="1" t="s">
        <v>109</v>
      </c>
      <c r="AG36934" s="1" t="s">
        <v>48</v>
      </c>
    </row>
    <row r="36935" spans="1:33" x14ac:dyDescent="0.75">
      <c r="A36935" s="1" t="s">
        <v>167042</v>
      </c>
      <c r="B36935" s="1" t="s">
        <v>167043</v>
      </c>
      <c r="C36935" s="1" t="s">
        <v>2440</v>
      </c>
      <c r="D36935" s="1" t="s">
        <v>167044</v>
      </c>
      <c r="E36935" s="1" t="s">
        <v>167045</v>
      </c>
      <c r="F36935" s="1" t="s">
        <v>38</v>
      </c>
      <c r="G36935">
        <v>0</v>
      </c>
      <c r="H36935">
        <v>1</v>
      </c>
      <c r="I36935">
        <v>0</v>
      </c>
      <c r="J36935">
        <v>0</v>
      </c>
      <c r="K36935">
        <v>0</v>
      </c>
      <c r="L36935">
        <v>1</v>
      </c>
      <c r="M36935">
        <v>0</v>
      </c>
      <c r="N36935" s="1" t="s">
        <v>39</v>
      </c>
      <c r="O36935">
        <v>1</v>
      </c>
      <c r="P36935">
        <v>500000</v>
      </c>
      <c r="Q36935">
        <v>0</v>
      </c>
      <c r="R36935" s="1" t="s">
        <v>75734</v>
      </c>
      <c r="S36935">
        <v>0</v>
      </c>
      <c r="T36935" s="1" t="s">
        <v>2440</v>
      </c>
      <c r="U36935" s="1" t="s">
        <v>41</v>
      </c>
      <c r="V36935" s="1" t="s">
        <v>45</v>
      </c>
      <c r="W36935" s="1" t="s">
        <v>45</v>
      </c>
      <c r="X36935" s="1" t="s">
        <v>44</v>
      </c>
      <c r="Y36935" s="1" t="s">
        <v>45</v>
      </c>
      <c r="Z36935">
        <v>0</v>
      </c>
      <c r="AA36935" s="1" t="s">
        <v>107</v>
      </c>
      <c r="AB36935" s="1" t="s">
        <v>167046</v>
      </c>
      <c r="AC36935" s="1" t="s">
        <v>48</v>
      </c>
      <c r="AD36935" s="1" t="s">
        <v>160</v>
      </c>
      <c r="AE36935" s="1" t="s">
        <v>52</v>
      </c>
      <c r="AF36935" s="1" t="s">
        <v>50</v>
      </c>
      <c r="AG36935" s="1" t="s">
        <v>319</v>
      </c>
    </row>
    <row r="36936" spans="1:33" x14ac:dyDescent="0.75">
      <c r="A36936" s="1" t="s">
        <v>167047</v>
      </c>
      <c r="B36936" s="1" t="s">
        <v>167048</v>
      </c>
      <c r="C36936" s="1" t="s">
        <v>254</v>
      </c>
      <c r="D36936" s="1" t="s">
        <v>167049</v>
      </c>
      <c r="E36936" s="1" t="s">
        <v>167050</v>
      </c>
      <c r="F36936" s="1" t="s">
        <v>38</v>
      </c>
      <c r="G36936">
        <v>1</v>
      </c>
      <c r="H36936">
        <v>1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 s="1" t="s">
        <v>58</v>
      </c>
      <c r="O36936">
        <v>0</v>
      </c>
      <c r="P36936">
        <v>100000</v>
      </c>
      <c r="Q36936">
        <v>0</v>
      </c>
      <c r="R36936" s="1" t="s">
        <v>40502</v>
      </c>
      <c r="S36936">
        <v>0</v>
      </c>
      <c r="T36936" s="1" t="s">
        <v>254</v>
      </c>
      <c r="U36936" s="1" t="s">
        <v>41</v>
      </c>
      <c r="V36936" s="1" t="s">
        <v>1339</v>
      </c>
      <c r="W36936" s="1" t="s">
        <v>1339</v>
      </c>
      <c r="X36936" s="1" t="s">
        <v>44</v>
      </c>
      <c r="Y36936" s="1" t="s">
        <v>45</v>
      </c>
      <c r="Z36936">
        <v>0</v>
      </c>
      <c r="AA36936" s="1" t="s">
        <v>70</v>
      </c>
      <c r="AB36936" s="1" t="s">
        <v>35315</v>
      </c>
      <c r="AC36936" s="1" t="s">
        <v>48</v>
      </c>
      <c r="AD36936" s="1" t="s">
        <v>110</v>
      </c>
      <c r="AE36936" s="1" t="s">
        <v>83</v>
      </c>
      <c r="AF36936" s="1" t="s">
        <v>51</v>
      </c>
      <c r="AG36936" s="1" t="s">
        <v>81</v>
      </c>
    </row>
    <row r="36937" spans="1:33" x14ac:dyDescent="0.75">
      <c r="A36937" s="1" t="s">
        <v>167051</v>
      </c>
      <c r="B36937" s="1" t="s">
        <v>167052</v>
      </c>
      <c r="C36937" s="1" t="s">
        <v>114</v>
      </c>
      <c r="D36937" s="1" t="s">
        <v>8277</v>
      </c>
      <c r="E36937" s="1" t="s">
        <v>167053</v>
      </c>
      <c r="F36937" s="1" t="s">
        <v>38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 s="1" t="s">
        <v>58</v>
      </c>
      <c r="O36937">
        <v>0</v>
      </c>
      <c r="P36937">
        <v>1000000</v>
      </c>
      <c r="Q36937">
        <v>0</v>
      </c>
      <c r="R36937" s="1" t="s">
        <v>8279</v>
      </c>
      <c r="S36937">
        <v>0</v>
      </c>
      <c r="T36937" s="1" t="s">
        <v>114</v>
      </c>
      <c r="U36937" s="1" t="s">
        <v>41</v>
      </c>
      <c r="V36937" s="1" t="s">
        <v>45</v>
      </c>
      <c r="W36937" s="1" t="s">
        <v>45</v>
      </c>
      <c r="X36937" s="1" t="s">
        <v>44</v>
      </c>
      <c r="Y36937" s="1" t="s">
        <v>45</v>
      </c>
      <c r="Z36937">
        <v>0</v>
      </c>
      <c r="AA36937" s="1" t="s">
        <v>70</v>
      </c>
      <c r="AB36937" s="1" t="s">
        <v>110918</v>
      </c>
      <c r="AC36937" s="1" t="s">
        <v>48</v>
      </c>
      <c r="AD36937" s="1" t="s">
        <v>299</v>
      </c>
      <c r="AE36937" s="1" t="s">
        <v>159</v>
      </c>
      <c r="AF36937" s="1" t="s">
        <v>50</v>
      </c>
      <c r="AG36937" s="1" t="s">
        <v>49</v>
      </c>
    </row>
    <row r="36938" spans="1:33" x14ac:dyDescent="0.75">
      <c r="A36938" s="1" t="s">
        <v>167054</v>
      </c>
      <c r="B36938" s="1" t="s">
        <v>167055</v>
      </c>
      <c r="C36938" s="1" t="s">
        <v>2440</v>
      </c>
      <c r="D36938" s="1" t="s">
        <v>167056</v>
      </c>
      <c r="E36938" s="1" t="s">
        <v>167057</v>
      </c>
      <c r="F36938" s="1" t="s">
        <v>38</v>
      </c>
      <c r="G36938">
        <v>0</v>
      </c>
      <c r="H36938">
        <v>1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 s="1" t="s">
        <v>58</v>
      </c>
      <c r="O36938">
        <v>0</v>
      </c>
      <c r="P36938">
        <v>500000</v>
      </c>
      <c r="Q36938">
        <v>0</v>
      </c>
      <c r="R36938" s="1" t="s">
        <v>167056</v>
      </c>
      <c r="S36938">
        <v>0</v>
      </c>
      <c r="T36938" s="1" t="s">
        <v>2440</v>
      </c>
      <c r="U36938" s="1" t="s">
        <v>41</v>
      </c>
      <c r="V36938" s="1" t="s">
        <v>45</v>
      </c>
      <c r="W36938" s="1" t="s">
        <v>45</v>
      </c>
      <c r="X36938" s="1" t="s">
        <v>44</v>
      </c>
      <c r="Y36938" s="1" t="s">
        <v>45</v>
      </c>
      <c r="Z36938">
        <v>0</v>
      </c>
      <c r="AA36938" s="1" t="s">
        <v>70</v>
      </c>
      <c r="AB36938" s="1" t="s">
        <v>167058</v>
      </c>
      <c r="AC36938" s="1" t="s">
        <v>48</v>
      </c>
      <c r="AD36938" s="1" t="s">
        <v>233</v>
      </c>
      <c r="AE36938" s="1" t="s">
        <v>122</v>
      </c>
      <c r="AF36938" s="1" t="s">
        <v>51</v>
      </c>
      <c r="AG36938" s="1" t="s">
        <v>98</v>
      </c>
    </row>
    <row r="36939" spans="1:33" x14ac:dyDescent="0.75">
      <c r="A36939" s="1" t="s">
        <v>167059</v>
      </c>
      <c r="B36939" s="1" t="s">
        <v>167060</v>
      </c>
      <c r="C36939" s="1" t="s">
        <v>1482</v>
      </c>
      <c r="D36939" s="1" t="s">
        <v>167061</v>
      </c>
      <c r="E36939" s="1" t="s">
        <v>167062</v>
      </c>
      <c r="F36939" s="1" t="s">
        <v>38</v>
      </c>
      <c r="G36939">
        <v>1</v>
      </c>
      <c r="H36939">
        <v>1</v>
      </c>
      <c r="I36939">
        <v>0</v>
      </c>
      <c r="J36939">
        <v>0</v>
      </c>
      <c r="K36939">
        <v>0</v>
      </c>
      <c r="L36939">
        <v>1</v>
      </c>
      <c r="M36939">
        <v>1</v>
      </c>
      <c r="N36939" s="1" t="s">
        <v>89</v>
      </c>
      <c r="O36939">
        <v>0</v>
      </c>
      <c r="P36939">
        <v>100000</v>
      </c>
      <c r="Q36939">
        <v>0</v>
      </c>
      <c r="R36939" s="1" t="s">
        <v>167063</v>
      </c>
      <c r="S36939">
        <v>0</v>
      </c>
      <c r="T36939" s="1" t="s">
        <v>1440</v>
      </c>
      <c r="U36939" s="1" t="s">
        <v>1482</v>
      </c>
      <c r="V36939" s="1" t="s">
        <v>1664</v>
      </c>
      <c r="W36939" s="1" t="s">
        <v>1339</v>
      </c>
      <c r="X36939" s="1" t="s">
        <v>44</v>
      </c>
      <c r="Y36939" s="1" t="s">
        <v>45</v>
      </c>
      <c r="Z36939">
        <v>0</v>
      </c>
      <c r="AA36939" s="1" t="s">
        <v>157</v>
      </c>
      <c r="AB36939" s="1" t="s">
        <v>30463</v>
      </c>
      <c r="AC36939" s="1" t="s">
        <v>48</v>
      </c>
      <c r="AD36939" s="1" t="s">
        <v>319</v>
      </c>
      <c r="AE36939" s="1" t="s">
        <v>98</v>
      </c>
      <c r="AF36939" s="1" t="s">
        <v>82</v>
      </c>
      <c r="AG36939" s="1" t="s">
        <v>189</v>
      </c>
    </row>
    <row r="36940" spans="1:33" x14ac:dyDescent="0.75">
      <c r="A36940" s="1" t="s">
        <v>167064</v>
      </c>
      <c r="B36940" s="1" t="s">
        <v>167065</v>
      </c>
      <c r="C36940" s="1" t="s">
        <v>35</v>
      </c>
      <c r="D36940" s="1" t="s">
        <v>126170</v>
      </c>
      <c r="E36940" s="1" t="s">
        <v>167066</v>
      </c>
      <c r="F36940" s="1" t="s">
        <v>38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 s="1" t="s">
        <v>58</v>
      </c>
      <c r="O36940">
        <v>0</v>
      </c>
      <c r="P36940">
        <v>100</v>
      </c>
      <c r="Q36940">
        <v>0</v>
      </c>
      <c r="R36940" s="1" t="s">
        <v>126172</v>
      </c>
      <c r="S36940">
        <v>0</v>
      </c>
      <c r="T36940" s="1" t="s">
        <v>35</v>
      </c>
      <c r="U36940" s="1" t="s">
        <v>41</v>
      </c>
      <c r="V36940" s="1" t="s">
        <v>45</v>
      </c>
      <c r="W36940" s="1" t="s">
        <v>45</v>
      </c>
      <c r="X36940" s="1" t="s">
        <v>44</v>
      </c>
      <c r="Y36940" s="1" t="s">
        <v>45</v>
      </c>
      <c r="Z36940">
        <v>0</v>
      </c>
      <c r="AA36940" s="1" t="s">
        <v>907</v>
      </c>
      <c r="AB36940" s="1" t="s">
        <v>907</v>
      </c>
      <c r="AC36940" s="1" t="s">
        <v>907</v>
      </c>
      <c r="AD36940" s="1" t="s">
        <v>907</v>
      </c>
      <c r="AE36940" s="1" t="s">
        <v>907</v>
      </c>
      <c r="AF36940" s="1" t="s">
        <v>907</v>
      </c>
      <c r="AG36940" s="1" t="s">
        <v>907</v>
      </c>
    </row>
    <row r="36941" spans="1:33" x14ac:dyDescent="0.75">
      <c r="A36941" s="1" t="s">
        <v>167067</v>
      </c>
      <c r="B36941" s="1" t="s">
        <v>167068</v>
      </c>
      <c r="C36941" s="1" t="s">
        <v>880</v>
      </c>
      <c r="D36941" s="1" t="s">
        <v>132483</v>
      </c>
      <c r="E36941" s="1" t="s">
        <v>167069</v>
      </c>
      <c r="F36941" s="1" t="s">
        <v>38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 s="1" t="s">
        <v>58</v>
      </c>
      <c r="O36941">
        <v>0</v>
      </c>
      <c r="P36941">
        <v>1000</v>
      </c>
      <c r="Q36941">
        <v>0</v>
      </c>
      <c r="R36941" s="1" t="s">
        <v>3</v>
      </c>
      <c r="S36941">
        <v>0</v>
      </c>
      <c r="T36941" s="1" t="s">
        <v>880</v>
      </c>
      <c r="U36941" s="1" t="s">
        <v>41</v>
      </c>
      <c r="V36941" s="1" t="s">
        <v>45</v>
      </c>
      <c r="W36941" s="1" t="s">
        <v>45</v>
      </c>
      <c r="X36941" s="1" t="s">
        <v>44</v>
      </c>
      <c r="Y36941" s="1" t="s">
        <v>45</v>
      </c>
      <c r="Z36941">
        <v>0</v>
      </c>
      <c r="AA36941" s="1" t="s">
        <v>7732</v>
      </c>
      <c r="AB36941" s="1" t="s">
        <v>41567</v>
      </c>
      <c r="AC36941" s="1" t="s">
        <v>98</v>
      </c>
      <c r="AD36941" s="1" t="s">
        <v>117</v>
      </c>
      <c r="AE36941" s="1" t="s">
        <v>139</v>
      </c>
      <c r="AF36941" s="1" t="s">
        <v>82</v>
      </c>
      <c r="AG36941" s="1" t="s">
        <v>48</v>
      </c>
    </row>
    <row r="36942" spans="1:33" x14ac:dyDescent="0.75">
      <c r="A36942" s="1" t="s">
        <v>167070</v>
      </c>
      <c r="B36942" s="1" t="s">
        <v>167071</v>
      </c>
      <c r="C36942" s="1" t="s">
        <v>443</v>
      </c>
      <c r="D36942" s="1" t="s">
        <v>13185</v>
      </c>
      <c r="E36942" s="1" t="s">
        <v>167072</v>
      </c>
      <c r="F36942" s="1" t="s">
        <v>38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 s="1" t="s">
        <v>58</v>
      </c>
      <c r="O36942">
        <v>0</v>
      </c>
      <c r="P36942">
        <v>10000</v>
      </c>
      <c r="Q36942">
        <v>0</v>
      </c>
      <c r="R36942" s="1" t="s">
        <v>17579</v>
      </c>
      <c r="S36942">
        <v>0</v>
      </c>
      <c r="T36942" s="1" t="s">
        <v>443</v>
      </c>
      <c r="U36942" s="1" t="s">
        <v>41</v>
      </c>
      <c r="V36942" s="1" t="s">
        <v>45</v>
      </c>
      <c r="W36942" s="1" t="s">
        <v>45</v>
      </c>
      <c r="X36942" s="1" t="s">
        <v>409</v>
      </c>
      <c r="Y36942" s="1" t="s">
        <v>45</v>
      </c>
      <c r="Z36942">
        <v>1</v>
      </c>
      <c r="AA36942" s="1" t="s">
        <v>136</v>
      </c>
      <c r="AB36942" s="1" t="s">
        <v>23951</v>
      </c>
      <c r="AC36942" s="1" t="s">
        <v>48</v>
      </c>
      <c r="AD36942" s="1" t="s">
        <v>160</v>
      </c>
      <c r="AE36942" s="1" t="s">
        <v>83</v>
      </c>
      <c r="AF36942" s="1" t="s">
        <v>139</v>
      </c>
      <c r="AG36942" s="1" t="s">
        <v>110</v>
      </c>
    </row>
    <row r="36943" spans="1:33" x14ac:dyDescent="0.75">
      <c r="A36943" s="1" t="s">
        <v>167073</v>
      </c>
      <c r="B36943" s="1" t="s">
        <v>167074</v>
      </c>
      <c r="C36943" s="1" t="s">
        <v>163</v>
      </c>
      <c r="D36943" s="1" t="s">
        <v>5291</v>
      </c>
      <c r="E36943" s="1" t="s">
        <v>167075</v>
      </c>
      <c r="F36943" s="1" t="s">
        <v>38</v>
      </c>
      <c r="G36943">
        <v>0</v>
      </c>
      <c r="H36943">
        <v>1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 s="1" t="s">
        <v>58</v>
      </c>
      <c r="O36943">
        <v>0</v>
      </c>
      <c r="P36943">
        <v>10000000</v>
      </c>
      <c r="Q36943">
        <v>0</v>
      </c>
      <c r="R36943" s="1" t="s">
        <v>5293</v>
      </c>
      <c r="S36943">
        <v>0</v>
      </c>
      <c r="T36943" s="1" t="s">
        <v>163</v>
      </c>
      <c r="U36943" s="1" t="s">
        <v>41</v>
      </c>
      <c r="V36943" s="1" t="s">
        <v>45</v>
      </c>
      <c r="W36943" s="1" t="s">
        <v>45</v>
      </c>
      <c r="X36943" s="1" t="s">
        <v>44</v>
      </c>
      <c r="Y36943" s="1" t="s">
        <v>45</v>
      </c>
      <c r="Z36943">
        <v>0</v>
      </c>
      <c r="AA36943" s="1" t="s">
        <v>70</v>
      </c>
      <c r="AB36943" s="1" t="s">
        <v>167076</v>
      </c>
      <c r="AC36943" s="1" t="s">
        <v>48</v>
      </c>
      <c r="AD36943" s="1" t="s">
        <v>72</v>
      </c>
      <c r="AE36943" s="1" t="s">
        <v>73</v>
      </c>
      <c r="AF36943" s="1" t="s">
        <v>50</v>
      </c>
      <c r="AG36943" s="1" t="s">
        <v>98</v>
      </c>
    </row>
    <row r="36944" spans="1:33" x14ac:dyDescent="0.75">
      <c r="A36944" s="1" t="s">
        <v>167077</v>
      </c>
      <c r="B36944" s="1" t="s">
        <v>167078</v>
      </c>
      <c r="C36944" s="1" t="s">
        <v>8789</v>
      </c>
      <c r="D36944" s="1" t="s">
        <v>18787</v>
      </c>
      <c r="E36944" s="1" t="s">
        <v>167079</v>
      </c>
      <c r="F36944" s="1" t="s">
        <v>38</v>
      </c>
      <c r="G36944">
        <v>1</v>
      </c>
      <c r="H36944">
        <v>1</v>
      </c>
      <c r="I36944">
        <v>0</v>
      </c>
      <c r="J36944">
        <v>0</v>
      </c>
      <c r="K36944">
        <v>0</v>
      </c>
      <c r="L36944">
        <v>0</v>
      </c>
      <c r="M36944">
        <v>1</v>
      </c>
      <c r="N36944" s="1" t="s">
        <v>827</v>
      </c>
      <c r="O36944">
        <v>0</v>
      </c>
      <c r="P36944">
        <v>50000000</v>
      </c>
      <c r="Q36944">
        <v>0</v>
      </c>
      <c r="R36944" s="1" t="s">
        <v>131424</v>
      </c>
      <c r="S36944">
        <v>0</v>
      </c>
      <c r="T36944" s="1" t="s">
        <v>1440</v>
      </c>
      <c r="U36944" s="1" t="s">
        <v>8789</v>
      </c>
      <c r="V36944" s="1" t="s">
        <v>59</v>
      </c>
      <c r="W36944" s="1" t="s">
        <v>1532</v>
      </c>
      <c r="X36944" s="1" t="s">
        <v>44</v>
      </c>
      <c r="Y36944" s="1" t="s">
        <v>45</v>
      </c>
      <c r="Z36944">
        <v>0</v>
      </c>
      <c r="AA36944" s="1" t="s">
        <v>61</v>
      </c>
      <c r="AB36944" s="1" t="s">
        <v>167080</v>
      </c>
      <c r="AC36944" s="1" t="s">
        <v>48</v>
      </c>
      <c r="AD36944" s="1" t="s">
        <v>98</v>
      </c>
      <c r="AE36944" s="1" t="s">
        <v>117</v>
      </c>
      <c r="AF36944" s="1" t="s">
        <v>122</v>
      </c>
      <c r="AG36944" s="1" t="s">
        <v>81</v>
      </c>
    </row>
    <row r="36945" spans="1:33" x14ac:dyDescent="0.75">
      <c r="A36945" s="1" t="s">
        <v>167081</v>
      </c>
      <c r="B36945" s="1" t="s">
        <v>167082</v>
      </c>
      <c r="C36945" s="1" t="s">
        <v>35</v>
      </c>
      <c r="D36945" s="1" t="s">
        <v>74543</v>
      </c>
      <c r="E36945" s="1" t="s">
        <v>167083</v>
      </c>
      <c r="F36945" s="1" t="s">
        <v>38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1</v>
      </c>
      <c r="M36945">
        <v>0</v>
      </c>
      <c r="N36945" s="1" t="s">
        <v>39</v>
      </c>
      <c r="O36945">
        <v>1</v>
      </c>
      <c r="P36945">
        <v>500000</v>
      </c>
      <c r="Q36945">
        <v>0</v>
      </c>
      <c r="R36945" s="1" t="s">
        <v>167084</v>
      </c>
      <c r="S36945">
        <v>0</v>
      </c>
      <c r="T36945" s="1" t="s">
        <v>35</v>
      </c>
      <c r="U36945" s="1" t="s">
        <v>41</v>
      </c>
      <c r="V36945" s="1" t="s">
        <v>45</v>
      </c>
      <c r="W36945" s="1" t="s">
        <v>45</v>
      </c>
      <c r="X36945" s="1" t="s">
        <v>44</v>
      </c>
      <c r="Y36945" s="1" t="s">
        <v>45</v>
      </c>
      <c r="Z36945">
        <v>0</v>
      </c>
      <c r="AA36945" s="1" t="s">
        <v>306</v>
      </c>
      <c r="AB36945" s="1" t="s">
        <v>19590</v>
      </c>
      <c r="AC36945" s="1" t="s">
        <v>366</v>
      </c>
      <c r="AD36945" s="1" t="s">
        <v>152</v>
      </c>
      <c r="AE36945" s="1" t="s">
        <v>72</v>
      </c>
      <c r="AF36945" s="1" t="s">
        <v>97</v>
      </c>
      <c r="AG36945" s="1" t="s">
        <v>48</v>
      </c>
    </row>
    <row r="36946" spans="1:33" x14ac:dyDescent="0.75">
      <c r="A36946" s="1" t="s">
        <v>167085</v>
      </c>
      <c r="B36946" s="1" t="s">
        <v>167086</v>
      </c>
      <c r="C36946" s="1" t="s">
        <v>183</v>
      </c>
      <c r="D36946" s="1" t="s">
        <v>25690</v>
      </c>
      <c r="E36946" s="1" t="s">
        <v>167087</v>
      </c>
      <c r="F36946" s="1" t="s">
        <v>38</v>
      </c>
      <c r="G36946">
        <v>0</v>
      </c>
      <c r="H36946">
        <v>1</v>
      </c>
      <c r="I36946">
        <v>0</v>
      </c>
      <c r="J36946">
        <v>1</v>
      </c>
      <c r="K36946">
        <v>0</v>
      </c>
      <c r="L36946">
        <v>0</v>
      </c>
      <c r="M36946">
        <v>0</v>
      </c>
      <c r="N36946" s="1" t="s">
        <v>58</v>
      </c>
      <c r="O36946">
        <v>0</v>
      </c>
      <c r="P36946">
        <v>5000000</v>
      </c>
      <c r="Q36946">
        <v>0</v>
      </c>
      <c r="R36946" s="1" t="s">
        <v>379</v>
      </c>
      <c r="S36946">
        <v>0</v>
      </c>
      <c r="T36946" s="1" t="s">
        <v>183</v>
      </c>
      <c r="U36946" s="1" t="s">
        <v>41</v>
      </c>
      <c r="V36946" s="1" t="s">
        <v>45</v>
      </c>
      <c r="W36946" s="1" t="s">
        <v>45</v>
      </c>
      <c r="X36946" s="1" t="s">
        <v>1375</v>
      </c>
      <c r="Y36946" s="1" t="s">
        <v>45</v>
      </c>
      <c r="Z36946">
        <v>0</v>
      </c>
      <c r="AA36946" s="1" t="s">
        <v>136</v>
      </c>
      <c r="AB36946" s="1" t="s">
        <v>167088</v>
      </c>
      <c r="AC36946" s="1" t="s">
        <v>48</v>
      </c>
      <c r="AD36946" s="1" t="s">
        <v>299</v>
      </c>
      <c r="AE36946" s="1" t="s">
        <v>50</v>
      </c>
      <c r="AF36946" s="1" t="s">
        <v>139</v>
      </c>
      <c r="AG36946" s="1" t="s">
        <v>50</v>
      </c>
    </row>
    <row r="36947" spans="1:33" x14ac:dyDescent="0.75">
      <c r="A36947" s="1" t="s">
        <v>167089</v>
      </c>
      <c r="B36947" s="1" t="s">
        <v>167090</v>
      </c>
      <c r="C36947" s="1" t="s">
        <v>2135</v>
      </c>
      <c r="D36947" s="1" t="s">
        <v>167091</v>
      </c>
      <c r="E36947" s="1" t="s">
        <v>167092</v>
      </c>
      <c r="F36947" s="1" t="s">
        <v>38</v>
      </c>
      <c r="G36947">
        <v>0</v>
      </c>
      <c r="H36947">
        <v>1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 s="1" t="s">
        <v>89</v>
      </c>
      <c r="O36947">
        <v>0</v>
      </c>
      <c r="P36947">
        <v>10000</v>
      </c>
      <c r="Q36947">
        <v>0</v>
      </c>
      <c r="R36947" s="1" t="s">
        <v>167093</v>
      </c>
      <c r="S36947">
        <v>0</v>
      </c>
      <c r="T36947" s="1" t="s">
        <v>2135</v>
      </c>
      <c r="U36947" s="1" t="s">
        <v>41</v>
      </c>
      <c r="V36947" s="1" t="s">
        <v>45</v>
      </c>
      <c r="W36947" s="1" t="s">
        <v>45</v>
      </c>
      <c r="X36947" s="1" t="s">
        <v>44</v>
      </c>
      <c r="Y36947" s="1" t="s">
        <v>45</v>
      </c>
      <c r="Z36947">
        <v>0</v>
      </c>
      <c r="AA36947" s="1" t="s">
        <v>70</v>
      </c>
      <c r="AB36947" s="1" t="s">
        <v>319</v>
      </c>
      <c r="AC36947" s="1" t="s">
        <v>48</v>
      </c>
      <c r="AD36947" s="1" t="s">
        <v>97</v>
      </c>
      <c r="AE36947" s="1" t="s">
        <v>159</v>
      </c>
      <c r="AF36947" s="1" t="s">
        <v>159</v>
      </c>
      <c r="AG36947" s="1" t="s">
        <v>122</v>
      </c>
    </row>
    <row r="36948" spans="1:33" x14ac:dyDescent="0.75">
      <c r="A36948" s="1" t="s">
        <v>167094</v>
      </c>
      <c r="B36948" s="1" t="s">
        <v>167095</v>
      </c>
      <c r="C36948" s="1" t="s">
        <v>1549</v>
      </c>
      <c r="D36948" s="1" t="s">
        <v>167096</v>
      </c>
      <c r="E36948" s="1" t="s">
        <v>167097</v>
      </c>
      <c r="F36948" s="1" t="s">
        <v>38</v>
      </c>
      <c r="G36948">
        <v>0</v>
      </c>
      <c r="H36948">
        <v>1</v>
      </c>
      <c r="I36948">
        <v>0</v>
      </c>
      <c r="J36948">
        <v>0</v>
      </c>
      <c r="K36948">
        <v>0</v>
      </c>
      <c r="L36948">
        <v>0</v>
      </c>
      <c r="M36948">
        <v>1</v>
      </c>
      <c r="N36948" s="1" t="s">
        <v>58</v>
      </c>
      <c r="O36948">
        <v>0</v>
      </c>
      <c r="P36948">
        <v>5000</v>
      </c>
      <c r="Q36948">
        <v>0</v>
      </c>
      <c r="R36948" s="1" t="s">
        <v>167098</v>
      </c>
      <c r="S36948">
        <v>0</v>
      </c>
      <c r="T36948" s="1" t="s">
        <v>1440</v>
      </c>
      <c r="U36948" s="1" t="s">
        <v>1549</v>
      </c>
      <c r="V36948" s="1" t="s">
        <v>45</v>
      </c>
      <c r="W36948" s="1" t="s">
        <v>45</v>
      </c>
      <c r="X36948" s="1" t="s">
        <v>44</v>
      </c>
      <c r="Y36948" s="1" t="s">
        <v>45</v>
      </c>
      <c r="Z36948">
        <v>0</v>
      </c>
      <c r="AA36948" s="1" t="s">
        <v>201</v>
      </c>
      <c r="AB36948" s="1" t="s">
        <v>204</v>
      </c>
      <c r="AC36948" s="1" t="s">
        <v>48</v>
      </c>
      <c r="AD36948" s="1" t="s">
        <v>300</v>
      </c>
      <c r="AE36948" s="1" t="s">
        <v>300</v>
      </c>
      <c r="AF36948" s="1" t="s">
        <v>216</v>
      </c>
      <c r="AG36948" s="1" t="s">
        <v>2685</v>
      </c>
    </row>
    <row r="36949" spans="1:33" x14ac:dyDescent="0.75">
      <c r="A36949" s="1" t="s">
        <v>167099</v>
      </c>
      <c r="B36949" s="1" t="s">
        <v>167100</v>
      </c>
      <c r="C36949" s="1" t="s">
        <v>443</v>
      </c>
      <c r="D36949" s="1" t="s">
        <v>84252</v>
      </c>
      <c r="E36949" s="1" t="s">
        <v>167101</v>
      </c>
      <c r="F36949" s="1" t="s">
        <v>38</v>
      </c>
      <c r="G36949">
        <v>0</v>
      </c>
      <c r="H36949">
        <v>1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 s="1" t="s">
        <v>58</v>
      </c>
      <c r="O36949">
        <v>0</v>
      </c>
      <c r="P36949">
        <v>10000</v>
      </c>
      <c r="Q36949">
        <v>0</v>
      </c>
      <c r="R36949" s="1" t="s">
        <v>167102</v>
      </c>
      <c r="S36949">
        <v>0</v>
      </c>
      <c r="T36949" s="1" t="s">
        <v>443</v>
      </c>
      <c r="U36949" s="1" t="s">
        <v>41</v>
      </c>
      <c r="V36949" s="1" t="s">
        <v>45</v>
      </c>
      <c r="W36949" s="1" t="s">
        <v>45</v>
      </c>
      <c r="X36949" s="1" t="s">
        <v>44</v>
      </c>
      <c r="Y36949" s="1" t="s">
        <v>45</v>
      </c>
      <c r="Z36949">
        <v>0</v>
      </c>
      <c r="AA36949" s="1" t="s">
        <v>79</v>
      </c>
      <c r="AB36949" s="1" t="s">
        <v>15048</v>
      </c>
      <c r="AC36949" s="1" t="s">
        <v>48</v>
      </c>
      <c r="AD36949" s="1" t="s">
        <v>138</v>
      </c>
      <c r="AE36949" s="1" t="s">
        <v>110</v>
      </c>
      <c r="AF36949" s="1" t="s">
        <v>52</v>
      </c>
      <c r="AG36949" s="1" t="s">
        <v>83</v>
      </c>
    </row>
    <row r="36950" spans="1:33" x14ac:dyDescent="0.75">
      <c r="A36950" s="1" t="s">
        <v>167103</v>
      </c>
      <c r="B36950" s="1" t="s">
        <v>167104</v>
      </c>
      <c r="C36950" s="1" t="s">
        <v>86</v>
      </c>
      <c r="D36950" s="1" t="s">
        <v>167105</v>
      </c>
      <c r="E36950" s="1" t="s">
        <v>167106</v>
      </c>
      <c r="F36950" s="1" t="s">
        <v>38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1</v>
      </c>
      <c r="M36950">
        <v>0</v>
      </c>
      <c r="N36950" s="1" t="s">
        <v>39</v>
      </c>
      <c r="O36950">
        <v>1</v>
      </c>
      <c r="P36950">
        <v>1000000</v>
      </c>
      <c r="Q36950">
        <v>0</v>
      </c>
      <c r="R36950" s="1" t="s">
        <v>167105</v>
      </c>
      <c r="S36950">
        <v>0</v>
      </c>
      <c r="T36950" s="1" t="s">
        <v>86</v>
      </c>
      <c r="U36950" s="1" t="s">
        <v>41</v>
      </c>
      <c r="V36950" s="1" t="s">
        <v>45</v>
      </c>
      <c r="W36950" s="1" t="s">
        <v>45</v>
      </c>
      <c r="X36950" s="1" t="s">
        <v>44</v>
      </c>
      <c r="Y36950" s="1" t="s">
        <v>45</v>
      </c>
      <c r="Z36950">
        <v>0</v>
      </c>
      <c r="AA36950" s="1" t="s">
        <v>364</v>
      </c>
      <c r="AB36950" s="1" t="s">
        <v>167107</v>
      </c>
      <c r="AC36950" s="1" t="s">
        <v>48</v>
      </c>
      <c r="AD36950" s="1" t="s">
        <v>309</v>
      </c>
      <c r="AE36950" s="1" t="s">
        <v>63</v>
      </c>
      <c r="AF36950" s="1" t="s">
        <v>98</v>
      </c>
      <c r="AG36950" s="1" t="s">
        <v>1234</v>
      </c>
    </row>
    <row r="36951" spans="1:33" x14ac:dyDescent="0.75">
      <c r="A36951" s="1" t="s">
        <v>167108</v>
      </c>
      <c r="B36951" s="1" t="s">
        <v>167109</v>
      </c>
      <c r="C36951" s="1" t="s">
        <v>303</v>
      </c>
      <c r="D36951" s="1" t="s">
        <v>167110</v>
      </c>
      <c r="E36951" s="1" t="s">
        <v>167111</v>
      </c>
      <c r="F36951" s="1" t="s">
        <v>38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 s="1" t="s">
        <v>58</v>
      </c>
      <c r="O36951">
        <v>0</v>
      </c>
      <c r="P36951">
        <v>50000</v>
      </c>
      <c r="Q36951">
        <v>0</v>
      </c>
      <c r="R36951" s="1" t="s">
        <v>167110</v>
      </c>
      <c r="S36951">
        <v>0</v>
      </c>
      <c r="T36951" s="1" t="s">
        <v>303</v>
      </c>
      <c r="U36951" s="1" t="s">
        <v>41</v>
      </c>
      <c r="V36951" s="1" t="s">
        <v>45</v>
      </c>
      <c r="W36951" s="1" t="s">
        <v>45</v>
      </c>
      <c r="X36951" s="1" t="s">
        <v>44</v>
      </c>
      <c r="Y36951" s="1" t="s">
        <v>45</v>
      </c>
      <c r="Z36951">
        <v>0</v>
      </c>
      <c r="AA36951" s="1" t="s">
        <v>201</v>
      </c>
      <c r="AB36951" s="1" t="s">
        <v>8740</v>
      </c>
      <c r="AC36951" s="1" t="s">
        <v>48</v>
      </c>
      <c r="AD36951" s="1" t="s">
        <v>470</v>
      </c>
      <c r="AE36951" s="1" t="s">
        <v>309</v>
      </c>
      <c r="AF36951" s="1" t="s">
        <v>96</v>
      </c>
      <c r="AG36951" s="1" t="s">
        <v>830</v>
      </c>
    </row>
    <row r="36952" spans="1:33" x14ac:dyDescent="0.75">
      <c r="A36952" s="1" t="s">
        <v>167112</v>
      </c>
      <c r="B36952" s="1" t="s">
        <v>167113</v>
      </c>
      <c r="C36952" s="1" t="s">
        <v>443</v>
      </c>
      <c r="D36952" s="1" t="s">
        <v>89650</v>
      </c>
      <c r="E36952" s="1" t="s">
        <v>167114</v>
      </c>
      <c r="F36952" s="1" t="s">
        <v>38</v>
      </c>
      <c r="G36952">
        <v>1</v>
      </c>
      <c r="H36952">
        <v>1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 s="1" t="s">
        <v>58</v>
      </c>
      <c r="O36952">
        <v>0</v>
      </c>
      <c r="P36952">
        <v>100000</v>
      </c>
      <c r="Q36952">
        <v>0</v>
      </c>
      <c r="R36952" s="1" t="s">
        <v>89652</v>
      </c>
      <c r="S36952">
        <v>0</v>
      </c>
      <c r="T36952" s="1" t="s">
        <v>443</v>
      </c>
      <c r="U36952" s="1" t="s">
        <v>41</v>
      </c>
      <c r="V36952" s="1" t="s">
        <v>1339</v>
      </c>
      <c r="W36952" s="1" t="s">
        <v>1339</v>
      </c>
      <c r="X36952" s="1" t="s">
        <v>44</v>
      </c>
      <c r="Y36952" s="1" t="s">
        <v>45</v>
      </c>
      <c r="Z36952">
        <v>0</v>
      </c>
      <c r="AA36952" s="1" t="s">
        <v>46</v>
      </c>
      <c r="AB36952" s="1" t="s">
        <v>86436</v>
      </c>
      <c r="AC36952" s="1" t="s">
        <v>48</v>
      </c>
      <c r="AD36952" s="1" t="s">
        <v>204</v>
      </c>
      <c r="AE36952" s="1" t="s">
        <v>49</v>
      </c>
      <c r="AF36952" s="1" t="s">
        <v>139</v>
      </c>
      <c r="AG36952" s="1" t="s">
        <v>216</v>
      </c>
    </row>
    <row r="36953" spans="1:33" x14ac:dyDescent="0.75">
      <c r="A36953" s="1" t="s">
        <v>167115</v>
      </c>
      <c r="B36953" s="1" t="s">
        <v>167116</v>
      </c>
      <c r="C36953" s="1" t="s">
        <v>303</v>
      </c>
      <c r="D36953" s="1" t="s">
        <v>167117</v>
      </c>
      <c r="E36953" s="1" t="s">
        <v>167118</v>
      </c>
      <c r="F36953" s="1" t="s">
        <v>38</v>
      </c>
      <c r="G36953">
        <v>1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 s="1" t="s">
        <v>58</v>
      </c>
      <c r="O36953">
        <v>0</v>
      </c>
      <c r="P36953">
        <v>50</v>
      </c>
      <c r="Q36953">
        <v>0</v>
      </c>
      <c r="R36953" s="1" t="s">
        <v>167117</v>
      </c>
      <c r="S36953">
        <v>0</v>
      </c>
      <c r="T36953" s="1" t="s">
        <v>303</v>
      </c>
      <c r="U36953" s="1" t="s">
        <v>41</v>
      </c>
      <c r="V36953" s="1" t="s">
        <v>45</v>
      </c>
      <c r="W36953" s="1" t="s">
        <v>45</v>
      </c>
      <c r="X36953" s="1" t="s">
        <v>44</v>
      </c>
      <c r="Y36953" s="1" t="s">
        <v>45</v>
      </c>
      <c r="Z36953">
        <v>0</v>
      </c>
      <c r="AA36953" s="1" t="s">
        <v>907</v>
      </c>
      <c r="AB36953" s="1" t="s">
        <v>907</v>
      </c>
      <c r="AC36953" s="1" t="s">
        <v>907</v>
      </c>
      <c r="AD36953" s="1" t="s">
        <v>907</v>
      </c>
      <c r="AE36953" s="1" t="s">
        <v>907</v>
      </c>
      <c r="AF36953" s="1" t="s">
        <v>907</v>
      </c>
      <c r="AG36953" s="1" t="s">
        <v>907</v>
      </c>
    </row>
    <row r="36954" spans="1:33" x14ac:dyDescent="0.75">
      <c r="A36954" s="1" t="s">
        <v>167119</v>
      </c>
      <c r="B36954" s="1" t="s">
        <v>167120</v>
      </c>
      <c r="C36954" s="1" t="s">
        <v>131</v>
      </c>
      <c r="D36954" s="1" t="s">
        <v>167121</v>
      </c>
      <c r="E36954" s="1" t="s">
        <v>167122</v>
      </c>
      <c r="F36954" s="1" t="s">
        <v>38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1</v>
      </c>
      <c r="M36954">
        <v>0</v>
      </c>
      <c r="N36954" s="1" t="s">
        <v>58</v>
      </c>
      <c r="O36954">
        <v>0</v>
      </c>
      <c r="P36954">
        <v>5000</v>
      </c>
      <c r="Q36954">
        <v>0</v>
      </c>
      <c r="R36954" s="1" t="s">
        <v>167121</v>
      </c>
      <c r="S36954">
        <v>0</v>
      </c>
      <c r="T36954" s="1" t="s">
        <v>131</v>
      </c>
      <c r="U36954" s="1" t="s">
        <v>41</v>
      </c>
      <c r="V36954" s="1" t="s">
        <v>45</v>
      </c>
      <c r="W36954" s="1" t="s">
        <v>45</v>
      </c>
      <c r="X36954" s="1" t="s">
        <v>44</v>
      </c>
      <c r="Y36954" s="1" t="s">
        <v>45</v>
      </c>
      <c r="Z36954">
        <v>0</v>
      </c>
      <c r="AA36954" s="1" t="s">
        <v>1088</v>
      </c>
      <c r="AB36954" s="1" t="s">
        <v>234</v>
      </c>
      <c r="AC36954" s="1" t="s">
        <v>2638</v>
      </c>
      <c r="AD36954" s="1" t="s">
        <v>73</v>
      </c>
      <c r="AE36954" s="1" t="s">
        <v>73</v>
      </c>
      <c r="AF36954" s="1" t="s">
        <v>63</v>
      </c>
      <c r="AG36954" s="1" t="s">
        <v>48</v>
      </c>
    </row>
    <row r="36955" spans="1:33" x14ac:dyDescent="0.75">
      <c r="A36955" s="1" t="s">
        <v>167123</v>
      </c>
      <c r="B36955" s="1" t="s">
        <v>167124</v>
      </c>
      <c r="C36955" s="1" t="s">
        <v>226</v>
      </c>
      <c r="D36955" s="1" t="s">
        <v>130204</v>
      </c>
      <c r="E36955" s="1" t="s">
        <v>167125</v>
      </c>
      <c r="F36955" s="1" t="s">
        <v>38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 s="1" t="s">
        <v>58</v>
      </c>
      <c r="O36955">
        <v>0</v>
      </c>
      <c r="P36955">
        <v>1000</v>
      </c>
      <c r="Q36955">
        <v>0</v>
      </c>
      <c r="R36955" s="1" t="s">
        <v>167126</v>
      </c>
      <c r="S36955">
        <v>0</v>
      </c>
      <c r="T36955" s="1" t="s">
        <v>226</v>
      </c>
      <c r="U36955" s="1" t="s">
        <v>41</v>
      </c>
      <c r="V36955" s="1" t="s">
        <v>45</v>
      </c>
      <c r="W36955" s="1" t="s">
        <v>45</v>
      </c>
      <c r="X36955" s="1" t="s">
        <v>44</v>
      </c>
      <c r="Y36955" s="1" t="s">
        <v>45</v>
      </c>
      <c r="Z36955">
        <v>0</v>
      </c>
      <c r="AA36955" s="1" t="s">
        <v>907</v>
      </c>
      <c r="AB36955" s="1" t="s">
        <v>907</v>
      </c>
      <c r="AC36955" s="1" t="s">
        <v>907</v>
      </c>
      <c r="AD36955" s="1" t="s">
        <v>907</v>
      </c>
      <c r="AE36955" s="1" t="s">
        <v>907</v>
      </c>
      <c r="AF36955" s="1" t="s">
        <v>907</v>
      </c>
      <c r="AG36955" s="1" t="s">
        <v>907</v>
      </c>
    </row>
    <row r="36956" spans="1:33" x14ac:dyDescent="0.75">
      <c r="A36956" s="1" t="s">
        <v>167127</v>
      </c>
      <c r="B36956" s="1" t="s">
        <v>167128</v>
      </c>
      <c r="C36956" s="1" t="s">
        <v>254</v>
      </c>
      <c r="D36956" s="1" t="s">
        <v>167129</v>
      </c>
      <c r="E36956" s="1" t="s">
        <v>167130</v>
      </c>
      <c r="F36956" s="1" t="s">
        <v>38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 s="1" t="s">
        <v>58</v>
      </c>
      <c r="O36956">
        <v>0</v>
      </c>
      <c r="P36956">
        <v>1000</v>
      </c>
      <c r="Q36956">
        <v>0</v>
      </c>
      <c r="R36956" s="1" t="s">
        <v>167131</v>
      </c>
      <c r="S36956">
        <v>0</v>
      </c>
      <c r="T36956" s="1" t="s">
        <v>254</v>
      </c>
      <c r="U36956" s="1" t="s">
        <v>41</v>
      </c>
      <c r="V36956" s="1" t="s">
        <v>45</v>
      </c>
      <c r="W36956" s="1" t="s">
        <v>45</v>
      </c>
      <c r="X36956" s="1" t="s">
        <v>44</v>
      </c>
      <c r="Y36956" s="1" t="s">
        <v>45</v>
      </c>
      <c r="Z36956">
        <v>0</v>
      </c>
      <c r="AA36956" s="1" t="s">
        <v>306</v>
      </c>
      <c r="AB36956" s="1" t="s">
        <v>109</v>
      </c>
      <c r="AC36956" s="1" t="s">
        <v>241</v>
      </c>
      <c r="AD36956" s="1" t="s">
        <v>96</v>
      </c>
      <c r="AE36956" s="1" t="s">
        <v>96</v>
      </c>
      <c r="AF36956" s="1" t="s">
        <v>96</v>
      </c>
      <c r="AG36956" s="1" t="s">
        <v>48</v>
      </c>
    </row>
    <row r="36957" spans="1:33" x14ac:dyDescent="0.75">
      <c r="A36957" s="1" t="s">
        <v>167132</v>
      </c>
      <c r="B36957" s="1" t="s">
        <v>167133</v>
      </c>
      <c r="C36957" s="1" t="s">
        <v>35</v>
      </c>
      <c r="D36957" s="1" t="s">
        <v>167134</v>
      </c>
      <c r="E36957" s="1" t="s">
        <v>167135</v>
      </c>
      <c r="F36957" s="1" t="s">
        <v>38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 s="1" t="s">
        <v>58</v>
      </c>
      <c r="O36957">
        <v>0</v>
      </c>
      <c r="P36957">
        <v>5000</v>
      </c>
      <c r="Q36957">
        <v>0</v>
      </c>
      <c r="R36957" s="1" t="s">
        <v>167136</v>
      </c>
      <c r="S36957">
        <v>0</v>
      </c>
      <c r="T36957" s="1" t="s">
        <v>35</v>
      </c>
      <c r="U36957" s="1" t="s">
        <v>41</v>
      </c>
      <c r="V36957" s="1" t="s">
        <v>45</v>
      </c>
      <c r="W36957" s="1" t="s">
        <v>45</v>
      </c>
      <c r="X36957" s="1" t="s">
        <v>44</v>
      </c>
      <c r="Y36957" s="1" t="s">
        <v>45</v>
      </c>
      <c r="Z36957">
        <v>0</v>
      </c>
      <c r="AA36957" s="1" t="s">
        <v>364</v>
      </c>
      <c r="AB36957" s="1" t="s">
        <v>948</v>
      </c>
      <c r="AC36957" s="1" t="s">
        <v>48</v>
      </c>
      <c r="AD36957" s="1" t="s">
        <v>98</v>
      </c>
      <c r="AE36957" s="1" t="s">
        <v>216</v>
      </c>
      <c r="AF36957" s="1" t="s">
        <v>319</v>
      </c>
      <c r="AG36957" s="1" t="s">
        <v>1800</v>
      </c>
    </row>
    <row r="36958" spans="1:33" x14ac:dyDescent="0.75">
      <c r="A36958" s="1" t="s">
        <v>167137</v>
      </c>
      <c r="B36958" s="1" t="s">
        <v>167138</v>
      </c>
      <c r="C36958" s="1" t="s">
        <v>443</v>
      </c>
      <c r="D36958" s="1" t="s">
        <v>167139</v>
      </c>
      <c r="E36958" s="1" t="s">
        <v>167140</v>
      </c>
      <c r="F36958" s="1" t="s">
        <v>38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 s="1" t="s">
        <v>58</v>
      </c>
      <c r="O36958">
        <v>0</v>
      </c>
      <c r="P36958">
        <v>5000</v>
      </c>
      <c r="Q36958">
        <v>0</v>
      </c>
      <c r="R36958" s="1" t="s">
        <v>167139</v>
      </c>
      <c r="S36958">
        <v>0</v>
      </c>
      <c r="T36958" s="1" t="s">
        <v>443</v>
      </c>
      <c r="U36958" s="1" t="s">
        <v>41</v>
      </c>
      <c r="V36958" s="1" t="s">
        <v>45</v>
      </c>
      <c r="W36958" s="1" t="s">
        <v>45</v>
      </c>
      <c r="X36958" s="1" t="s">
        <v>1382</v>
      </c>
      <c r="Y36958" s="1" t="s">
        <v>45</v>
      </c>
      <c r="Z36958">
        <v>1</v>
      </c>
      <c r="AA36958" s="1" t="s">
        <v>364</v>
      </c>
      <c r="AB36958" s="1" t="s">
        <v>28280</v>
      </c>
      <c r="AC36958" s="1" t="s">
        <v>48</v>
      </c>
      <c r="AD36958" s="1" t="s">
        <v>1893</v>
      </c>
      <c r="AE36958" s="1" t="s">
        <v>152</v>
      </c>
      <c r="AF36958" s="1" t="s">
        <v>205</v>
      </c>
      <c r="AG36958" s="1" t="s">
        <v>867</v>
      </c>
    </row>
    <row r="36959" spans="1:33" x14ac:dyDescent="0.75">
      <c r="A36959" s="1" t="s">
        <v>167141</v>
      </c>
      <c r="B36959" s="1" t="s">
        <v>167142</v>
      </c>
      <c r="C36959" s="1" t="s">
        <v>2135</v>
      </c>
      <c r="D36959" s="1" t="s">
        <v>75193</v>
      </c>
      <c r="E36959" s="1" t="s">
        <v>167143</v>
      </c>
      <c r="F36959" s="1" t="s">
        <v>38</v>
      </c>
      <c r="G36959">
        <v>0</v>
      </c>
      <c r="H36959">
        <v>1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 s="1" t="s">
        <v>58</v>
      </c>
      <c r="O36959">
        <v>0</v>
      </c>
      <c r="P36959">
        <v>1000000</v>
      </c>
      <c r="Q36959">
        <v>0</v>
      </c>
      <c r="R36959" s="1" t="s">
        <v>75195</v>
      </c>
      <c r="S36959">
        <v>0</v>
      </c>
      <c r="T36959" s="1" t="s">
        <v>2135</v>
      </c>
      <c r="U36959" s="1" t="s">
        <v>41</v>
      </c>
      <c r="V36959" s="1" t="s">
        <v>45</v>
      </c>
      <c r="W36959" s="1" t="s">
        <v>45</v>
      </c>
      <c r="X36959" s="1" t="s">
        <v>44</v>
      </c>
      <c r="Y36959" s="1" t="s">
        <v>45</v>
      </c>
      <c r="Z36959">
        <v>0</v>
      </c>
      <c r="AA36959" s="1" t="s">
        <v>231</v>
      </c>
      <c r="AB36959" s="1" t="s">
        <v>167144</v>
      </c>
      <c r="AC36959" s="1" t="s">
        <v>48</v>
      </c>
      <c r="AD36959" s="1" t="s">
        <v>72</v>
      </c>
      <c r="AE36959" s="1" t="s">
        <v>49</v>
      </c>
      <c r="AF36959" s="1" t="s">
        <v>110</v>
      </c>
      <c r="AG36959" s="1" t="s">
        <v>274</v>
      </c>
    </row>
    <row r="36960" spans="1:33" x14ac:dyDescent="0.75">
      <c r="A36960" s="1" t="s">
        <v>167145</v>
      </c>
      <c r="B36960" s="1" t="s">
        <v>167146</v>
      </c>
      <c r="C36960" s="1" t="s">
        <v>2440</v>
      </c>
      <c r="D36960" s="1" t="s">
        <v>167147</v>
      </c>
      <c r="E36960" s="1" t="s">
        <v>167148</v>
      </c>
      <c r="F36960" s="1" t="s">
        <v>38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 s="1" t="s">
        <v>58</v>
      </c>
      <c r="O36960">
        <v>0</v>
      </c>
      <c r="P36960">
        <v>10000</v>
      </c>
      <c r="Q36960">
        <v>0</v>
      </c>
      <c r="R36960" s="1" t="s">
        <v>167149</v>
      </c>
      <c r="S36960">
        <v>0</v>
      </c>
      <c r="T36960" s="1" t="s">
        <v>2440</v>
      </c>
      <c r="U36960" s="1" t="s">
        <v>41</v>
      </c>
      <c r="V36960" s="1" t="s">
        <v>45</v>
      </c>
      <c r="W36960" s="1" t="s">
        <v>45</v>
      </c>
      <c r="X36960" s="1" t="s">
        <v>44</v>
      </c>
      <c r="Y36960" s="1" t="s">
        <v>45</v>
      </c>
      <c r="Z36960">
        <v>0</v>
      </c>
      <c r="AA36960" s="1" t="s">
        <v>79</v>
      </c>
      <c r="AB36960" s="1" t="s">
        <v>50356</v>
      </c>
      <c r="AC36960" s="1" t="s">
        <v>48</v>
      </c>
      <c r="AD36960" s="1" t="s">
        <v>49</v>
      </c>
      <c r="AE36960" s="1" t="s">
        <v>51</v>
      </c>
      <c r="AF36960" s="1" t="s">
        <v>110</v>
      </c>
      <c r="AG36960" s="1" t="s">
        <v>73</v>
      </c>
    </row>
    <row r="36961" spans="1:33" x14ac:dyDescent="0.75">
      <c r="A36961" s="1" t="s">
        <v>167150</v>
      </c>
      <c r="B36961" s="1" t="s">
        <v>167151</v>
      </c>
      <c r="C36961" s="1" t="s">
        <v>303</v>
      </c>
      <c r="D36961" s="1" t="s">
        <v>167152</v>
      </c>
      <c r="E36961" s="1" t="s">
        <v>167153</v>
      </c>
      <c r="F36961" s="1" t="s">
        <v>38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1</v>
      </c>
      <c r="M36961">
        <v>0</v>
      </c>
      <c r="N36961" s="1" t="s">
        <v>58</v>
      </c>
      <c r="O36961">
        <v>0</v>
      </c>
      <c r="P36961">
        <v>100000</v>
      </c>
      <c r="Q36961">
        <v>0</v>
      </c>
      <c r="R36961" s="1" t="s">
        <v>167154</v>
      </c>
      <c r="S36961">
        <v>0</v>
      </c>
      <c r="T36961" s="1" t="s">
        <v>303</v>
      </c>
      <c r="U36961" s="1" t="s">
        <v>41</v>
      </c>
      <c r="V36961" s="1" t="s">
        <v>45</v>
      </c>
      <c r="W36961" s="1" t="s">
        <v>45</v>
      </c>
      <c r="X36961" s="1" t="s">
        <v>44</v>
      </c>
      <c r="Y36961" s="1" t="s">
        <v>45</v>
      </c>
      <c r="Z36961">
        <v>0</v>
      </c>
      <c r="AA36961" s="1" t="s">
        <v>61</v>
      </c>
      <c r="AB36961" s="1" t="s">
        <v>6807</v>
      </c>
      <c r="AC36961" s="1" t="s">
        <v>48</v>
      </c>
      <c r="AD36961" s="1" t="s">
        <v>299</v>
      </c>
      <c r="AE36961" s="1" t="s">
        <v>240</v>
      </c>
      <c r="AF36961" s="1" t="s">
        <v>98</v>
      </c>
      <c r="AG36961" s="1" t="s">
        <v>159</v>
      </c>
    </row>
    <row r="36962" spans="1:33" x14ac:dyDescent="0.75">
      <c r="A36962" s="1" t="s">
        <v>167155</v>
      </c>
      <c r="B36962" s="1" t="s">
        <v>167156</v>
      </c>
      <c r="C36962" s="1" t="s">
        <v>443</v>
      </c>
      <c r="D36962" s="1" t="s">
        <v>167157</v>
      </c>
      <c r="E36962" s="1" t="s">
        <v>167158</v>
      </c>
      <c r="F36962" s="1" t="s">
        <v>38</v>
      </c>
      <c r="G36962">
        <v>0</v>
      </c>
      <c r="H36962">
        <v>1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 s="1" t="s">
        <v>58</v>
      </c>
      <c r="O36962">
        <v>0</v>
      </c>
      <c r="P36962">
        <v>500000</v>
      </c>
      <c r="Q36962">
        <v>0</v>
      </c>
      <c r="R36962" s="1" t="s">
        <v>167159</v>
      </c>
      <c r="S36962">
        <v>0</v>
      </c>
      <c r="T36962" s="1" t="s">
        <v>443</v>
      </c>
      <c r="U36962" s="1" t="s">
        <v>41</v>
      </c>
      <c r="V36962" s="1" t="s">
        <v>45</v>
      </c>
      <c r="W36962" s="1" t="s">
        <v>45</v>
      </c>
      <c r="X36962" s="1" t="s">
        <v>44</v>
      </c>
      <c r="Y36962" s="1" t="s">
        <v>45</v>
      </c>
      <c r="Z36962">
        <v>0</v>
      </c>
      <c r="AA36962" s="1" t="s">
        <v>79</v>
      </c>
      <c r="AB36962" s="1" t="s">
        <v>120198</v>
      </c>
      <c r="AC36962" s="1" t="s">
        <v>48</v>
      </c>
      <c r="AD36962" s="1" t="s">
        <v>337</v>
      </c>
      <c r="AE36962" s="1" t="s">
        <v>159</v>
      </c>
      <c r="AF36962" s="1" t="s">
        <v>51</v>
      </c>
      <c r="AG36962" s="1" t="s">
        <v>110</v>
      </c>
    </row>
    <row r="36963" spans="1:33" x14ac:dyDescent="0.75">
      <c r="A36963" s="1" t="s">
        <v>167160</v>
      </c>
      <c r="B36963" s="1" t="s">
        <v>167161</v>
      </c>
      <c r="C36963" s="1" t="s">
        <v>35</v>
      </c>
      <c r="D36963" s="1" t="s">
        <v>167162</v>
      </c>
      <c r="E36963" s="1" t="s">
        <v>167163</v>
      </c>
      <c r="F36963" s="1" t="s">
        <v>38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 s="1" t="s">
        <v>58</v>
      </c>
      <c r="O36963">
        <v>0</v>
      </c>
      <c r="P36963">
        <v>1000</v>
      </c>
      <c r="Q36963">
        <v>0</v>
      </c>
      <c r="R36963" s="1" t="s">
        <v>26462</v>
      </c>
      <c r="S36963">
        <v>0</v>
      </c>
      <c r="T36963" s="1" t="s">
        <v>35</v>
      </c>
      <c r="U36963" s="1" t="s">
        <v>41</v>
      </c>
      <c r="V36963" s="1" t="s">
        <v>45</v>
      </c>
      <c r="W36963" s="1" t="s">
        <v>45</v>
      </c>
      <c r="X36963" s="1" t="s">
        <v>1375</v>
      </c>
      <c r="Y36963" s="1" t="s">
        <v>45</v>
      </c>
      <c r="Z36963">
        <v>0</v>
      </c>
      <c r="AA36963" s="1" t="s">
        <v>468</v>
      </c>
      <c r="AB36963" s="1" t="s">
        <v>240</v>
      </c>
      <c r="AC36963" s="1" t="s">
        <v>48</v>
      </c>
      <c r="AD36963" s="1" t="s">
        <v>98</v>
      </c>
      <c r="AE36963" s="1" t="s">
        <v>98</v>
      </c>
      <c r="AF36963" s="1" t="s">
        <v>216</v>
      </c>
      <c r="AG36963" s="1" t="s">
        <v>1233</v>
      </c>
    </row>
    <row r="36964" spans="1:33" x14ac:dyDescent="0.75">
      <c r="A36964" s="1" t="s">
        <v>167164</v>
      </c>
      <c r="B36964" s="1" t="s">
        <v>167165</v>
      </c>
      <c r="C36964" s="1" t="s">
        <v>303</v>
      </c>
      <c r="D36964" s="1" t="s">
        <v>167166</v>
      </c>
      <c r="E36964" s="1" t="s">
        <v>167167</v>
      </c>
      <c r="F36964" s="1" t="s">
        <v>38</v>
      </c>
      <c r="G36964">
        <v>0</v>
      </c>
      <c r="H36964">
        <v>1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 s="1" t="s">
        <v>58</v>
      </c>
      <c r="O36964">
        <v>0</v>
      </c>
      <c r="P36964">
        <v>50000</v>
      </c>
      <c r="Q36964">
        <v>0</v>
      </c>
      <c r="R36964" s="1" t="s">
        <v>167168</v>
      </c>
      <c r="S36964">
        <v>0</v>
      </c>
      <c r="T36964" s="1" t="s">
        <v>303</v>
      </c>
      <c r="U36964" s="1" t="s">
        <v>41</v>
      </c>
      <c r="V36964" s="1" t="s">
        <v>45</v>
      </c>
      <c r="W36964" s="1" t="s">
        <v>45</v>
      </c>
      <c r="X36964" s="1" t="s">
        <v>44</v>
      </c>
      <c r="Y36964" s="1" t="s">
        <v>45</v>
      </c>
      <c r="Z36964">
        <v>0</v>
      </c>
      <c r="AA36964" s="1" t="s">
        <v>468</v>
      </c>
      <c r="AB36964" s="1" t="s">
        <v>1315</v>
      </c>
      <c r="AC36964" s="1" t="s">
        <v>48</v>
      </c>
      <c r="AD36964" s="1" t="s">
        <v>233</v>
      </c>
      <c r="AE36964" s="1" t="s">
        <v>49</v>
      </c>
      <c r="AF36964" s="1" t="s">
        <v>160</v>
      </c>
      <c r="AG36964" s="1" t="s">
        <v>180</v>
      </c>
    </row>
    <row r="36965" spans="1:33" x14ac:dyDescent="0.75">
      <c r="A36965" s="1" t="s">
        <v>167169</v>
      </c>
      <c r="B36965" s="1" t="s">
        <v>167170</v>
      </c>
      <c r="C36965" s="1" t="s">
        <v>155</v>
      </c>
      <c r="D36965" s="1" t="s">
        <v>167171</v>
      </c>
      <c r="E36965" s="1" t="s">
        <v>167172</v>
      </c>
      <c r="F36965" s="1" t="s">
        <v>38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 s="1" t="s">
        <v>58</v>
      </c>
      <c r="O36965">
        <v>0</v>
      </c>
      <c r="P36965">
        <v>5000</v>
      </c>
      <c r="Q36965">
        <v>0</v>
      </c>
      <c r="R36965" s="1" t="s">
        <v>31990</v>
      </c>
      <c r="S36965">
        <v>0</v>
      </c>
      <c r="T36965" s="1" t="s">
        <v>155</v>
      </c>
      <c r="U36965" s="1" t="s">
        <v>41</v>
      </c>
      <c r="V36965" s="1" t="s">
        <v>45</v>
      </c>
      <c r="W36965" s="1" t="s">
        <v>45</v>
      </c>
      <c r="X36965" s="1" t="s">
        <v>44</v>
      </c>
      <c r="Y36965" s="1" t="s">
        <v>45</v>
      </c>
      <c r="Z36965">
        <v>0</v>
      </c>
      <c r="AA36965" s="1" t="s">
        <v>94</v>
      </c>
      <c r="AB36965" s="1" t="s">
        <v>63</v>
      </c>
      <c r="AC36965" s="1" t="s">
        <v>48</v>
      </c>
      <c r="AD36965" s="1" t="s">
        <v>1034</v>
      </c>
      <c r="AE36965" s="1" t="s">
        <v>1234</v>
      </c>
      <c r="AF36965" s="1" t="s">
        <v>216</v>
      </c>
      <c r="AG36965" s="1" t="s">
        <v>1234</v>
      </c>
    </row>
    <row r="36966" spans="1:33" x14ac:dyDescent="0.75">
      <c r="A36966" s="1" t="s">
        <v>167173</v>
      </c>
      <c r="B36966" s="1" t="s">
        <v>167174</v>
      </c>
      <c r="C36966" s="1" t="s">
        <v>147</v>
      </c>
      <c r="D36966" s="1" t="s">
        <v>167175</v>
      </c>
      <c r="E36966" s="1" t="s">
        <v>167176</v>
      </c>
      <c r="F36966" s="1" t="s">
        <v>38</v>
      </c>
      <c r="G36966">
        <v>0</v>
      </c>
      <c r="H36966">
        <v>0</v>
      </c>
      <c r="I36966">
        <v>1</v>
      </c>
      <c r="J36966">
        <v>0</v>
      </c>
      <c r="K36966">
        <v>0</v>
      </c>
      <c r="L36966">
        <v>0</v>
      </c>
      <c r="M36966">
        <v>0</v>
      </c>
      <c r="N36966" s="1" t="s">
        <v>58</v>
      </c>
      <c r="O36966">
        <v>0</v>
      </c>
      <c r="P36966">
        <v>1000000</v>
      </c>
      <c r="Q36966">
        <v>0</v>
      </c>
      <c r="R36966" s="1" t="s">
        <v>167177</v>
      </c>
      <c r="S36966">
        <v>0</v>
      </c>
      <c r="T36966" s="1" t="s">
        <v>147</v>
      </c>
      <c r="U36966" s="1" t="s">
        <v>41</v>
      </c>
      <c r="V36966" s="1" t="s">
        <v>45</v>
      </c>
      <c r="W36966" s="1" t="s">
        <v>45</v>
      </c>
      <c r="X36966" s="1" t="s">
        <v>44</v>
      </c>
      <c r="Y36966" s="1" t="s">
        <v>45</v>
      </c>
      <c r="Z36966">
        <v>0</v>
      </c>
      <c r="AA36966" s="1" t="s">
        <v>79</v>
      </c>
      <c r="AB36966" s="1" t="s">
        <v>167178</v>
      </c>
      <c r="AC36966" s="1" t="s">
        <v>48</v>
      </c>
      <c r="AD36966" s="1" t="s">
        <v>97</v>
      </c>
      <c r="AE36966" s="1" t="s">
        <v>122</v>
      </c>
      <c r="AF36966" s="1" t="s">
        <v>83</v>
      </c>
      <c r="AG36966" s="1" t="s">
        <v>98</v>
      </c>
    </row>
    <row r="36967" spans="1:33" x14ac:dyDescent="0.75">
      <c r="A36967" s="1" t="s">
        <v>167179</v>
      </c>
      <c r="B36967" s="1" t="s">
        <v>167180</v>
      </c>
      <c r="C36967" s="1" t="s">
        <v>226</v>
      </c>
      <c r="D36967" s="1" t="s">
        <v>75535</v>
      </c>
      <c r="E36967" s="1" t="s">
        <v>167181</v>
      </c>
      <c r="F36967" s="1" t="s">
        <v>38</v>
      </c>
      <c r="G36967">
        <v>1</v>
      </c>
      <c r="H36967">
        <v>1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 s="1" t="s">
        <v>58</v>
      </c>
      <c r="O36967">
        <v>0</v>
      </c>
      <c r="P36967">
        <v>500000</v>
      </c>
      <c r="Q36967">
        <v>0</v>
      </c>
      <c r="R36967" s="1" t="s">
        <v>75535</v>
      </c>
      <c r="S36967">
        <v>0</v>
      </c>
      <c r="T36967" s="1" t="s">
        <v>226</v>
      </c>
      <c r="U36967" s="1" t="s">
        <v>41</v>
      </c>
      <c r="V36967" s="1" t="s">
        <v>3114</v>
      </c>
      <c r="W36967" s="1" t="s">
        <v>3114</v>
      </c>
      <c r="X36967" s="1" t="s">
        <v>44</v>
      </c>
      <c r="Y36967" s="1" t="s">
        <v>45</v>
      </c>
      <c r="Z36967">
        <v>0</v>
      </c>
      <c r="AA36967" s="1" t="s">
        <v>306</v>
      </c>
      <c r="AB36967" s="1" t="s">
        <v>52145</v>
      </c>
      <c r="AC36967" s="1" t="s">
        <v>4487</v>
      </c>
      <c r="AD36967" s="1" t="s">
        <v>72</v>
      </c>
      <c r="AE36967" s="1" t="s">
        <v>98</v>
      </c>
      <c r="AF36967" s="1" t="s">
        <v>159</v>
      </c>
      <c r="AG36967" s="1" t="s">
        <v>48</v>
      </c>
    </row>
    <row r="36968" spans="1:33" x14ac:dyDescent="0.75">
      <c r="A36968" s="1" t="s">
        <v>167182</v>
      </c>
      <c r="B36968" s="1" t="s">
        <v>167183</v>
      </c>
      <c r="C36968" s="1" t="s">
        <v>1653</v>
      </c>
      <c r="D36968" s="1" t="s">
        <v>167184</v>
      </c>
      <c r="E36968" s="1" t="s">
        <v>167185</v>
      </c>
      <c r="F36968" s="1" t="s">
        <v>38</v>
      </c>
      <c r="G36968">
        <v>1</v>
      </c>
      <c r="H36968">
        <v>1</v>
      </c>
      <c r="I36968">
        <v>0</v>
      </c>
      <c r="J36968">
        <v>0</v>
      </c>
      <c r="K36968">
        <v>0</v>
      </c>
      <c r="L36968">
        <v>0</v>
      </c>
      <c r="M36968">
        <v>1</v>
      </c>
      <c r="N36968" s="1" t="s">
        <v>58</v>
      </c>
      <c r="O36968">
        <v>0</v>
      </c>
      <c r="P36968">
        <v>500000</v>
      </c>
      <c r="Q36968">
        <v>0</v>
      </c>
      <c r="R36968" s="1" t="s">
        <v>167186</v>
      </c>
      <c r="S36968">
        <v>0</v>
      </c>
      <c r="T36968" s="1" t="s">
        <v>1440</v>
      </c>
      <c r="U36968" s="1" t="s">
        <v>1653</v>
      </c>
      <c r="V36968" s="1" t="s">
        <v>1339</v>
      </c>
      <c r="W36968" s="1" t="s">
        <v>1339</v>
      </c>
      <c r="X36968" s="1" t="s">
        <v>44</v>
      </c>
      <c r="Y36968" s="1" t="s">
        <v>45</v>
      </c>
      <c r="Z36968">
        <v>0</v>
      </c>
      <c r="AA36968" s="1" t="s">
        <v>231</v>
      </c>
      <c r="AB36968" s="1" t="s">
        <v>167187</v>
      </c>
      <c r="AC36968" s="1" t="s">
        <v>48</v>
      </c>
      <c r="AD36968" s="1" t="s">
        <v>233</v>
      </c>
      <c r="AE36968" s="1" t="s">
        <v>160</v>
      </c>
      <c r="AF36968" s="1" t="s">
        <v>98</v>
      </c>
      <c r="AG36968" s="1" t="s">
        <v>233</v>
      </c>
    </row>
    <row r="36969" spans="1:33" x14ac:dyDescent="0.75">
      <c r="A36969" s="1" t="s">
        <v>167188</v>
      </c>
      <c r="B36969" s="1" t="s">
        <v>167189</v>
      </c>
      <c r="C36969" s="1" t="s">
        <v>35</v>
      </c>
      <c r="D36969" s="1" t="s">
        <v>167190</v>
      </c>
      <c r="E36969" s="1" t="s">
        <v>167191</v>
      </c>
      <c r="F36969" s="1" t="s">
        <v>38</v>
      </c>
      <c r="G36969">
        <v>0</v>
      </c>
      <c r="H36969">
        <v>1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 s="1" t="s">
        <v>39</v>
      </c>
      <c r="O36969">
        <v>1</v>
      </c>
      <c r="P36969">
        <v>100000</v>
      </c>
      <c r="Q36969">
        <v>0</v>
      </c>
      <c r="R36969" s="1" t="s">
        <v>167192</v>
      </c>
      <c r="S36969">
        <v>0</v>
      </c>
      <c r="T36969" s="1" t="s">
        <v>35</v>
      </c>
      <c r="U36969" s="1" t="s">
        <v>41</v>
      </c>
      <c r="V36969" s="1" t="s">
        <v>45</v>
      </c>
      <c r="W36969" s="1" t="s">
        <v>45</v>
      </c>
      <c r="X36969" s="1" t="s">
        <v>44</v>
      </c>
      <c r="Y36969" s="1" t="s">
        <v>45</v>
      </c>
      <c r="Z36969">
        <v>0</v>
      </c>
      <c r="AA36969" s="1" t="s">
        <v>70</v>
      </c>
      <c r="AB36969" s="1" t="s">
        <v>167193</v>
      </c>
      <c r="AC36969" s="1" t="s">
        <v>48</v>
      </c>
      <c r="AD36969" s="1" t="s">
        <v>96</v>
      </c>
      <c r="AE36969" s="1" t="s">
        <v>52</v>
      </c>
      <c r="AF36969" s="1" t="s">
        <v>83</v>
      </c>
      <c r="AG36969" s="1" t="s">
        <v>159</v>
      </c>
    </row>
    <row r="36970" spans="1:33" x14ac:dyDescent="0.75">
      <c r="A36970" s="1" t="s">
        <v>167194</v>
      </c>
      <c r="B36970" s="1" t="s">
        <v>167195</v>
      </c>
      <c r="C36970" s="1" t="s">
        <v>226</v>
      </c>
      <c r="D36970" s="1" t="s">
        <v>167196</v>
      </c>
      <c r="E36970" s="1" t="s">
        <v>167197</v>
      </c>
      <c r="F36970" s="1" t="s">
        <v>38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1</v>
      </c>
      <c r="M36970">
        <v>0</v>
      </c>
      <c r="N36970" s="1" t="s">
        <v>39</v>
      </c>
      <c r="O36970">
        <v>1</v>
      </c>
      <c r="P36970">
        <v>10000</v>
      </c>
      <c r="Q36970">
        <v>0</v>
      </c>
      <c r="R36970" s="1" t="s">
        <v>167198</v>
      </c>
      <c r="S36970">
        <v>0</v>
      </c>
      <c r="T36970" s="1" t="s">
        <v>226</v>
      </c>
      <c r="U36970" s="1" t="s">
        <v>41</v>
      </c>
      <c r="V36970" s="1" t="s">
        <v>45</v>
      </c>
      <c r="W36970" s="1" t="s">
        <v>45</v>
      </c>
      <c r="X36970" s="1" t="s">
        <v>44</v>
      </c>
      <c r="Y36970" s="1" t="s">
        <v>45</v>
      </c>
      <c r="Z36970">
        <v>0</v>
      </c>
      <c r="AA36970" s="1" t="s">
        <v>284</v>
      </c>
      <c r="AB36970" s="1" t="s">
        <v>25822</v>
      </c>
      <c r="AC36970" s="1" t="s">
        <v>48</v>
      </c>
      <c r="AD36970" s="1" t="s">
        <v>81</v>
      </c>
      <c r="AE36970" s="1" t="s">
        <v>189</v>
      </c>
      <c r="AF36970" s="1" t="s">
        <v>110</v>
      </c>
      <c r="AG36970" s="1" t="s">
        <v>299</v>
      </c>
    </row>
    <row r="36971" spans="1:33" x14ac:dyDescent="0.75">
      <c r="A36971" s="1" t="s">
        <v>167199</v>
      </c>
      <c r="B36971" s="1" t="s">
        <v>167200</v>
      </c>
      <c r="C36971" s="1" t="s">
        <v>147</v>
      </c>
      <c r="D36971" s="1" t="s">
        <v>167201</v>
      </c>
      <c r="E36971" s="1" t="s">
        <v>167202</v>
      </c>
      <c r="F36971" s="1" t="s">
        <v>38</v>
      </c>
      <c r="G36971">
        <v>0</v>
      </c>
      <c r="H36971">
        <v>0</v>
      </c>
      <c r="I36971">
        <v>0</v>
      </c>
      <c r="J36971">
        <v>1</v>
      </c>
      <c r="K36971">
        <v>0</v>
      </c>
      <c r="L36971">
        <v>1</v>
      </c>
      <c r="M36971">
        <v>0</v>
      </c>
      <c r="N36971" s="1" t="s">
        <v>58</v>
      </c>
      <c r="O36971">
        <v>0</v>
      </c>
      <c r="P36971">
        <v>5000</v>
      </c>
      <c r="Q36971">
        <v>0</v>
      </c>
      <c r="R36971" s="1" t="s">
        <v>167201</v>
      </c>
      <c r="S36971">
        <v>0</v>
      </c>
      <c r="T36971" s="1" t="s">
        <v>147</v>
      </c>
      <c r="U36971" s="1" t="s">
        <v>41</v>
      </c>
      <c r="V36971" s="1" t="s">
        <v>45</v>
      </c>
      <c r="W36971" s="1" t="s">
        <v>45</v>
      </c>
      <c r="X36971" s="1" t="s">
        <v>44</v>
      </c>
      <c r="Y36971" s="1" t="s">
        <v>45</v>
      </c>
      <c r="Z36971">
        <v>0</v>
      </c>
      <c r="AA36971" s="1" t="s">
        <v>79</v>
      </c>
      <c r="AB36971" s="1" t="s">
        <v>17772</v>
      </c>
      <c r="AC36971" s="1" t="s">
        <v>48</v>
      </c>
      <c r="AD36971" s="1" t="s">
        <v>82</v>
      </c>
      <c r="AE36971" s="1" t="s">
        <v>83</v>
      </c>
      <c r="AF36971" s="1" t="s">
        <v>83</v>
      </c>
      <c r="AG36971" s="1" t="s">
        <v>98</v>
      </c>
    </row>
    <row r="36972" spans="1:33" x14ac:dyDescent="0.75">
      <c r="A36972" s="1" t="s">
        <v>167203</v>
      </c>
      <c r="B36972" s="1" t="s">
        <v>167204</v>
      </c>
      <c r="C36972" s="1" t="s">
        <v>175</v>
      </c>
      <c r="D36972" s="1" t="s">
        <v>167205</v>
      </c>
      <c r="E36972" s="1" t="s">
        <v>167206</v>
      </c>
      <c r="F36972" s="1" t="s">
        <v>38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 s="1" t="s">
        <v>58</v>
      </c>
      <c r="O36972">
        <v>0</v>
      </c>
      <c r="P36972">
        <v>100000</v>
      </c>
      <c r="Q36972">
        <v>0</v>
      </c>
      <c r="R36972" s="1" t="s">
        <v>167207</v>
      </c>
      <c r="S36972">
        <v>0</v>
      </c>
      <c r="T36972" s="1" t="s">
        <v>175</v>
      </c>
      <c r="U36972" s="1" t="s">
        <v>41</v>
      </c>
      <c r="V36972" s="1" t="s">
        <v>45</v>
      </c>
      <c r="W36972" s="1" t="s">
        <v>45</v>
      </c>
      <c r="X36972" s="1" t="s">
        <v>44</v>
      </c>
      <c r="Y36972" s="1" t="s">
        <v>45</v>
      </c>
      <c r="Z36972">
        <v>0</v>
      </c>
      <c r="AA36972" s="1" t="s">
        <v>79</v>
      </c>
      <c r="AB36972" s="1" t="s">
        <v>476</v>
      </c>
      <c r="AC36972" s="1" t="s">
        <v>48</v>
      </c>
      <c r="AD36972" s="1" t="s">
        <v>73</v>
      </c>
      <c r="AE36972" s="1" t="s">
        <v>110</v>
      </c>
      <c r="AF36972" s="1" t="s">
        <v>50</v>
      </c>
      <c r="AG36972" s="1" t="s">
        <v>98</v>
      </c>
    </row>
    <row r="36973" spans="1:33" x14ac:dyDescent="0.75">
      <c r="A36973" s="1" t="s">
        <v>167208</v>
      </c>
      <c r="B36973" s="1" t="s">
        <v>167209</v>
      </c>
      <c r="C36973" s="1" t="s">
        <v>443</v>
      </c>
      <c r="D36973" s="1" t="s">
        <v>167210</v>
      </c>
      <c r="E36973" s="1" t="s">
        <v>167211</v>
      </c>
      <c r="F36973" s="1" t="s">
        <v>38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 s="1" t="s">
        <v>58</v>
      </c>
      <c r="O36973">
        <v>0</v>
      </c>
      <c r="P36973">
        <v>10000</v>
      </c>
      <c r="Q36973">
        <v>0</v>
      </c>
      <c r="R36973" s="1" t="s">
        <v>167212</v>
      </c>
      <c r="S36973">
        <v>0</v>
      </c>
      <c r="T36973" s="1" t="s">
        <v>443</v>
      </c>
      <c r="U36973" s="1" t="s">
        <v>41</v>
      </c>
      <c r="V36973" s="1" t="s">
        <v>45</v>
      </c>
      <c r="W36973" s="1" t="s">
        <v>45</v>
      </c>
      <c r="X36973" s="1" t="s">
        <v>44</v>
      </c>
      <c r="Y36973" s="1" t="s">
        <v>45</v>
      </c>
      <c r="Z36973">
        <v>0</v>
      </c>
      <c r="AA36973" s="1" t="s">
        <v>61</v>
      </c>
      <c r="AB36973" s="1" t="s">
        <v>58420</v>
      </c>
      <c r="AC36973" s="1" t="s">
        <v>48</v>
      </c>
      <c r="AD36973" s="1" t="s">
        <v>2479</v>
      </c>
      <c r="AE36973" s="1" t="s">
        <v>352</v>
      </c>
      <c r="AF36973" s="1" t="s">
        <v>73</v>
      </c>
      <c r="AG36973" s="1" t="s">
        <v>83</v>
      </c>
    </row>
    <row r="36974" spans="1:33" x14ac:dyDescent="0.75">
      <c r="A36974" s="1" t="s">
        <v>167213</v>
      </c>
      <c r="B36974" s="1" t="s">
        <v>167214</v>
      </c>
      <c r="C36974" s="1" t="s">
        <v>175</v>
      </c>
      <c r="D36974" s="1" t="s">
        <v>70149</v>
      </c>
      <c r="E36974" s="1" t="s">
        <v>167215</v>
      </c>
      <c r="F36974" s="1" t="s">
        <v>38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 s="1" t="s">
        <v>58</v>
      </c>
      <c r="O36974">
        <v>0</v>
      </c>
      <c r="P36974">
        <v>10000</v>
      </c>
      <c r="Q36974">
        <v>0</v>
      </c>
      <c r="R36974" s="1" t="s">
        <v>70149</v>
      </c>
      <c r="S36974">
        <v>0</v>
      </c>
      <c r="T36974" s="1" t="s">
        <v>175</v>
      </c>
      <c r="U36974" s="1" t="s">
        <v>41</v>
      </c>
      <c r="V36974" s="1" t="s">
        <v>45</v>
      </c>
      <c r="W36974" s="1" t="s">
        <v>45</v>
      </c>
      <c r="X36974" s="1" t="s">
        <v>44</v>
      </c>
      <c r="Y36974" s="1" t="s">
        <v>45</v>
      </c>
      <c r="Z36974">
        <v>0</v>
      </c>
      <c r="AA36974" s="1" t="s">
        <v>94</v>
      </c>
      <c r="AB36974" s="1" t="s">
        <v>23472</v>
      </c>
      <c r="AC36974" s="1" t="s">
        <v>48</v>
      </c>
      <c r="AD36974" s="1" t="s">
        <v>72</v>
      </c>
      <c r="AE36974" s="1" t="s">
        <v>160</v>
      </c>
      <c r="AF36974" s="1" t="s">
        <v>240</v>
      </c>
      <c r="AG36974" s="1" t="s">
        <v>660</v>
      </c>
    </row>
    <row r="36975" spans="1:33" x14ac:dyDescent="0.75">
      <c r="A36975" s="1" t="s">
        <v>167216</v>
      </c>
      <c r="B36975" s="1" t="s">
        <v>167217</v>
      </c>
      <c r="C36975" s="1" t="s">
        <v>1542</v>
      </c>
      <c r="D36975" s="1" t="s">
        <v>167218</v>
      </c>
      <c r="E36975" s="1" t="s">
        <v>167219</v>
      </c>
      <c r="F36975" s="1" t="s">
        <v>38</v>
      </c>
      <c r="G36975">
        <v>1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1</v>
      </c>
      <c r="N36975" s="1" t="s">
        <v>827</v>
      </c>
      <c r="O36975">
        <v>0</v>
      </c>
      <c r="P36975">
        <v>10000</v>
      </c>
      <c r="Q36975">
        <v>0</v>
      </c>
      <c r="R36975" s="1" t="s">
        <v>167220</v>
      </c>
      <c r="S36975">
        <v>0</v>
      </c>
      <c r="T36975" s="1" t="s">
        <v>1440</v>
      </c>
      <c r="U36975" s="1" t="s">
        <v>1542</v>
      </c>
      <c r="V36975" s="1" t="s">
        <v>3321</v>
      </c>
      <c r="W36975" s="1" t="s">
        <v>3998</v>
      </c>
      <c r="X36975" s="1" t="s">
        <v>44</v>
      </c>
      <c r="Y36975" s="1" t="s">
        <v>45</v>
      </c>
      <c r="Z36975">
        <v>0</v>
      </c>
      <c r="AA36975" s="1" t="s">
        <v>70</v>
      </c>
      <c r="AB36975" s="1" t="s">
        <v>28379</v>
      </c>
      <c r="AC36975" s="1" t="s">
        <v>48</v>
      </c>
      <c r="AD36975" s="1" t="s">
        <v>152</v>
      </c>
      <c r="AE36975" s="1" t="s">
        <v>189</v>
      </c>
      <c r="AF36975" s="1" t="s">
        <v>139</v>
      </c>
      <c r="AG36975" s="1" t="s">
        <v>110</v>
      </c>
    </row>
    <row r="36976" spans="1:33" x14ac:dyDescent="0.75">
      <c r="A36976" s="1" t="s">
        <v>167221</v>
      </c>
      <c r="B36976" s="1" t="s">
        <v>167222</v>
      </c>
      <c r="C36976" s="1" t="s">
        <v>142</v>
      </c>
      <c r="D36976" s="1" t="s">
        <v>167223</v>
      </c>
      <c r="E36976" s="1" t="s">
        <v>167224</v>
      </c>
      <c r="F36976" s="1" t="s">
        <v>38</v>
      </c>
      <c r="G36976">
        <v>1</v>
      </c>
      <c r="H36976">
        <v>1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 s="1" t="s">
        <v>58</v>
      </c>
      <c r="O36976">
        <v>0</v>
      </c>
      <c r="P36976">
        <v>10000</v>
      </c>
      <c r="Q36976">
        <v>0</v>
      </c>
      <c r="R36976" s="1" t="s">
        <v>167223</v>
      </c>
      <c r="S36976">
        <v>0</v>
      </c>
      <c r="T36976" s="1" t="s">
        <v>142</v>
      </c>
      <c r="U36976" s="1" t="s">
        <v>41</v>
      </c>
      <c r="V36976" s="1" t="s">
        <v>3114</v>
      </c>
      <c r="W36976" s="1" t="s">
        <v>1339</v>
      </c>
      <c r="X36976" s="1" t="s">
        <v>44</v>
      </c>
      <c r="Y36976" s="1" t="s">
        <v>45</v>
      </c>
      <c r="Z36976">
        <v>0</v>
      </c>
      <c r="AA36976" s="1" t="s">
        <v>61</v>
      </c>
      <c r="AB36976" s="1" t="s">
        <v>78494</v>
      </c>
      <c r="AC36976" s="1" t="s">
        <v>48</v>
      </c>
      <c r="AD36976" s="1" t="s">
        <v>318</v>
      </c>
      <c r="AE36976" s="1" t="s">
        <v>81</v>
      </c>
      <c r="AF36976" s="1" t="s">
        <v>83</v>
      </c>
      <c r="AG36976" s="1" t="s">
        <v>159</v>
      </c>
    </row>
    <row r="36977" spans="1:33" x14ac:dyDescent="0.75">
      <c r="A36977" s="1" t="s">
        <v>167225</v>
      </c>
      <c r="B36977" s="1" t="s">
        <v>50824</v>
      </c>
      <c r="C36977" s="1" t="s">
        <v>163</v>
      </c>
      <c r="D36977" s="1" t="s">
        <v>167226</v>
      </c>
      <c r="E36977" s="1" t="s">
        <v>167227</v>
      </c>
      <c r="F36977" s="1" t="s">
        <v>38</v>
      </c>
      <c r="G36977">
        <v>0</v>
      </c>
      <c r="H36977">
        <v>1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 s="1" t="s">
        <v>58</v>
      </c>
      <c r="O36977">
        <v>0</v>
      </c>
      <c r="P36977">
        <v>10000000</v>
      </c>
      <c r="Q36977">
        <v>0</v>
      </c>
      <c r="R36977" s="1" t="s">
        <v>167228</v>
      </c>
      <c r="S36977">
        <v>0</v>
      </c>
      <c r="T36977" s="1" t="s">
        <v>163</v>
      </c>
      <c r="U36977" s="1" t="s">
        <v>41</v>
      </c>
      <c r="V36977" s="1" t="s">
        <v>45</v>
      </c>
      <c r="W36977" s="1" t="s">
        <v>45</v>
      </c>
      <c r="X36977" s="1" t="s">
        <v>44</v>
      </c>
      <c r="Y36977" s="1" t="s">
        <v>45</v>
      </c>
      <c r="Z36977">
        <v>0</v>
      </c>
      <c r="AA36977" s="1" t="s">
        <v>70</v>
      </c>
      <c r="AB36977" s="1" t="s">
        <v>167229</v>
      </c>
      <c r="AC36977" s="1" t="s">
        <v>48</v>
      </c>
      <c r="AD36977" s="1" t="s">
        <v>160</v>
      </c>
      <c r="AE36977" s="1" t="s">
        <v>97</v>
      </c>
      <c r="AF36977" s="1" t="s">
        <v>83</v>
      </c>
      <c r="AG36977" s="1" t="s">
        <v>52</v>
      </c>
    </row>
    <row r="36978" spans="1:33" x14ac:dyDescent="0.75">
      <c r="A36978" s="1" t="s">
        <v>167230</v>
      </c>
      <c r="B36978" s="1" t="s">
        <v>167231</v>
      </c>
      <c r="C36978" s="1" t="s">
        <v>254</v>
      </c>
      <c r="D36978" s="1" t="s">
        <v>167232</v>
      </c>
      <c r="E36978" s="1" t="s">
        <v>167233</v>
      </c>
      <c r="F36978" s="1" t="s">
        <v>38</v>
      </c>
      <c r="G36978">
        <v>0</v>
      </c>
      <c r="H36978">
        <v>1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 s="1" t="s">
        <v>58</v>
      </c>
      <c r="O36978">
        <v>0</v>
      </c>
      <c r="P36978">
        <v>1000</v>
      </c>
      <c r="Q36978">
        <v>0</v>
      </c>
      <c r="R36978" s="1" t="s">
        <v>167234</v>
      </c>
      <c r="S36978">
        <v>0</v>
      </c>
      <c r="T36978" s="1" t="s">
        <v>254</v>
      </c>
      <c r="U36978" s="1" t="s">
        <v>41</v>
      </c>
      <c r="V36978" s="1" t="s">
        <v>45</v>
      </c>
      <c r="W36978" s="1" t="s">
        <v>45</v>
      </c>
      <c r="X36978" s="1" t="s">
        <v>44</v>
      </c>
      <c r="Y36978" s="1" t="s">
        <v>45</v>
      </c>
      <c r="Z36978">
        <v>0</v>
      </c>
      <c r="AA36978" s="1" t="s">
        <v>46</v>
      </c>
      <c r="AB36978" s="1" t="s">
        <v>159</v>
      </c>
      <c r="AC36978" s="1" t="s">
        <v>48</v>
      </c>
      <c r="AD36978" s="1" t="s">
        <v>159</v>
      </c>
      <c r="AE36978" s="1" t="s">
        <v>216</v>
      </c>
      <c r="AF36978" s="1" t="s">
        <v>216</v>
      </c>
      <c r="AG36978" s="1" t="s">
        <v>159</v>
      </c>
    </row>
    <row r="36979" spans="1:33" x14ac:dyDescent="0.75">
      <c r="A36979" s="1" t="s">
        <v>167235</v>
      </c>
      <c r="B36979" s="1" t="s">
        <v>167236</v>
      </c>
      <c r="C36979" s="1" t="s">
        <v>443</v>
      </c>
      <c r="D36979" s="1" t="s">
        <v>167237</v>
      </c>
      <c r="E36979" s="1" t="s">
        <v>167238</v>
      </c>
      <c r="F36979" s="1" t="s">
        <v>38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 s="1" t="s">
        <v>58</v>
      </c>
      <c r="O36979">
        <v>0</v>
      </c>
      <c r="P36979">
        <v>100000</v>
      </c>
      <c r="Q36979">
        <v>0</v>
      </c>
      <c r="R36979" s="1" t="s">
        <v>167239</v>
      </c>
      <c r="S36979">
        <v>0</v>
      </c>
      <c r="T36979" s="1" t="s">
        <v>443</v>
      </c>
      <c r="U36979" s="1" t="s">
        <v>41</v>
      </c>
      <c r="V36979" s="1" t="s">
        <v>45</v>
      </c>
      <c r="W36979" s="1" t="s">
        <v>45</v>
      </c>
      <c r="X36979" s="1" t="s">
        <v>44</v>
      </c>
      <c r="Y36979" s="1" t="s">
        <v>45</v>
      </c>
      <c r="Z36979">
        <v>0</v>
      </c>
      <c r="AA36979" s="1" t="s">
        <v>194</v>
      </c>
      <c r="AB36979" s="1" t="s">
        <v>32042</v>
      </c>
      <c r="AC36979" s="1" t="s">
        <v>48</v>
      </c>
      <c r="AD36979" s="1" t="s">
        <v>138</v>
      </c>
      <c r="AE36979" s="1" t="s">
        <v>240</v>
      </c>
      <c r="AF36979" s="1" t="s">
        <v>122</v>
      </c>
      <c r="AG36979" s="1" t="s">
        <v>337</v>
      </c>
    </row>
    <row r="36980" spans="1:33" x14ac:dyDescent="0.75">
      <c r="A36980" s="1" t="s">
        <v>167240</v>
      </c>
      <c r="B36980" s="1" t="s">
        <v>167241</v>
      </c>
      <c r="C36980" s="1" t="s">
        <v>1624</v>
      </c>
      <c r="D36980" s="1" t="s">
        <v>18115</v>
      </c>
      <c r="E36980" s="1" t="s">
        <v>167242</v>
      </c>
      <c r="F36980" s="1" t="s">
        <v>38</v>
      </c>
      <c r="G36980">
        <v>1</v>
      </c>
      <c r="H36980">
        <v>1</v>
      </c>
      <c r="I36980">
        <v>1</v>
      </c>
      <c r="J36980">
        <v>0</v>
      </c>
      <c r="K36980">
        <v>0</v>
      </c>
      <c r="L36980">
        <v>1</v>
      </c>
      <c r="M36980">
        <v>1</v>
      </c>
      <c r="N36980" s="1" t="s">
        <v>58</v>
      </c>
      <c r="O36980">
        <v>0</v>
      </c>
      <c r="P36980">
        <v>10000000</v>
      </c>
      <c r="Q36980">
        <v>0</v>
      </c>
      <c r="R36980" s="1" t="s">
        <v>18117</v>
      </c>
      <c r="S36980">
        <v>0</v>
      </c>
      <c r="T36980" s="1" t="s">
        <v>1440</v>
      </c>
      <c r="U36980" s="1" t="s">
        <v>1624</v>
      </c>
      <c r="V36980" s="1" t="s">
        <v>92</v>
      </c>
      <c r="W36980" s="1" t="s">
        <v>6903</v>
      </c>
      <c r="X36980" s="1" t="s">
        <v>44</v>
      </c>
      <c r="Y36980" s="1" t="s">
        <v>45</v>
      </c>
      <c r="Z36980">
        <v>0</v>
      </c>
      <c r="AA36980" s="1" t="s">
        <v>107</v>
      </c>
      <c r="AB36980" s="1" t="s">
        <v>167243</v>
      </c>
      <c r="AC36980" s="1" t="s">
        <v>48</v>
      </c>
      <c r="AD36980" s="1" t="s">
        <v>97</v>
      </c>
      <c r="AE36980" s="1" t="s">
        <v>49</v>
      </c>
      <c r="AF36980" s="1" t="s">
        <v>110</v>
      </c>
      <c r="AG36980" s="1" t="s">
        <v>111</v>
      </c>
    </row>
    <row r="36981" spans="1:33" x14ac:dyDescent="0.75">
      <c r="A36981" s="1" t="s">
        <v>167244</v>
      </c>
      <c r="B36981" s="1" t="s">
        <v>167245</v>
      </c>
      <c r="C36981" s="1" t="s">
        <v>1452</v>
      </c>
      <c r="D36981" s="1" t="s">
        <v>90936</v>
      </c>
      <c r="E36981" s="1" t="s">
        <v>167246</v>
      </c>
      <c r="F36981" s="1" t="s">
        <v>38</v>
      </c>
      <c r="G36981">
        <v>0</v>
      </c>
      <c r="H36981">
        <v>1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 s="1" t="s">
        <v>1776</v>
      </c>
      <c r="O36981">
        <v>0</v>
      </c>
      <c r="P36981">
        <v>1000000</v>
      </c>
      <c r="Q36981">
        <v>0</v>
      </c>
      <c r="R36981" s="1" t="s">
        <v>90938</v>
      </c>
      <c r="S36981">
        <v>0</v>
      </c>
      <c r="T36981" s="1" t="s">
        <v>1452</v>
      </c>
      <c r="U36981" s="1" t="s">
        <v>41</v>
      </c>
      <c r="V36981" s="1" t="s">
        <v>45</v>
      </c>
      <c r="W36981" s="1" t="s">
        <v>45</v>
      </c>
      <c r="X36981" s="1" t="s">
        <v>44</v>
      </c>
      <c r="Y36981" s="1" t="s">
        <v>45</v>
      </c>
      <c r="Z36981">
        <v>0</v>
      </c>
      <c r="AA36981" s="1" t="s">
        <v>61</v>
      </c>
      <c r="AB36981" s="1" t="s">
        <v>167247</v>
      </c>
      <c r="AC36981" s="1" t="s">
        <v>48</v>
      </c>
      <c r="AD36981" s="1" t="s">
        <v>189</v>
      </c>
      <c r="AE36981" s="1" t="s">
        <v>63</v>
      </c>
      <c r="AF36981" s="1" t="s">
        <v>50</v>
      </c>
      <c r="AG36981" s="1" t="s">
        <v>240</v>
      </c>
    </row>
    <row r="36982" spans="1:33" x14ac:dyDescent="0.75">
      <c r="A36982" s="1" t="s">
        <v>167248</v>
      </c>
      <c r="B36982" s="1" t="s">
        <v>167249</v>
      </c>
      <c r="C36982" s="1" t="s">
        <v>1624</v>
      </c>
      <c r="D36982" s="1" t="s">
        <v>9924</v>
      </c>
      <c r="E36982" s="1" t="s">
        <v>167250</v>
      </c>
      <c r="F36982" s="1" t="s">
        <v>38</v>
      </c>
      <c r="G36982">
        <v>1</v>
      </c>
      <c r="H36982">
        <v>1</v>
      </c>
      <c r="I36982">
        <v>0</v>
      </c>
      <c r="J36982">
        <v>0</v>
      </c>
      <c r="K36982">
        <v>0</v>
      </c>
      <c r="L36982">
        <v>1</v>
      </c>
      <c r="M36982">
        <v>1</v>
      </c>
      <c r="N36982" s="1" t="s">
        <v>58</v>
      </c>
      <c r="O36982">
        <v>0</v>
      </c>
      <c r="P36982">
        <v>1000000</v>
      </c>
      <c r="Q36982">
        <v>0</v>
      </c>
      <c r="R36982" s="1" t="s">
        <v>9924</v>
      </c>
      <c r="S36982">
        <v>0</v>
      </c>
      <c r="T36982" s="1" t="s">
        <v>1440</v>
      </c>
      <c r="U36982" s="1" t="s">
        <v>1624</v>
      </c>
      <c r="V36982" s="1" t="s">
        <v>836</v>
      </c>
      <c r="W36982" s="1" t="s">
        <v>1051</v>
      </c>
      <c r="X36982" s="1" t="s">
        <v>44</v>
      </c>
      <c r="Y36982" s="1" t="s">
        <v>45</v>
      </c>
      <c r="Z36982">
        <v>0</v>
      </c>
      <c r="AA36982" s="1" t="s">
        <v>70</v>
      </c>
      <c r="AB36982" s="1" t="s">
        <v>107309</v>
      </c>
      <c r="AC36982" s="1" t="s">
        <v>48</v>
      </c>
      <c r="AD36982" s="1" t="s">
        <v>319</v>
      </c>
      <c r="AE36982" s="1" t="s">
        <v>240</v>
      </c>
      <c r="AF36982" s="1" t="s">
        <v>50</v>
      </c>
      <c r="AG36982" s="1" t="s">
        <v>73</v>
      </c>
    </row>
    <row r="36983" spans="1:33" x14ac:dyDescent="0.75">
      <c r="A36983" s="1" t="s">
        <v>167251</v>
      </c>
      <c r="B36983" s="1" t="s">
        <v>167252</v>
      </c>
      <c r="C36983" s="1" t="s">
        <v>142</v>
      </c>
      <c r="D36983" s="1" t="s">
        <v>167253</v>
      </c>
      <c r="E36983" s="1" t="s">
        <v>167254</v>
      </c>
      <c r="F36983" s="1" t="s">
        <v>38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 s="1" t="s">
        <v>58</v>
      </c>
      <c r="O36983">
        <v>0</v>
      </c>
      <c r="P36983">
        <v>1000</v>
      </c>
      <c r="Q36983">
        <v>0</v>
      </c>
      <c r="R36983" s="1" t="s">
        <v>5463</v>
      </c>
      <c r="S36983">
        <v>0</v>
      </c>
      <c r="T36983" s="1" t="s">
        <v>142</v>
      </c>
      <c r="U36983" s="1" t="s">
        <v>41</v>
      </c>
      <c r="V36983" s="1" t="s">
        <v>45</v>
      </c>
      <c r="W36983" s="1" t="s">
        <v>45</v>
      </c>
      <c r="X36983" s="1" t="s">
        <v>44</v>
      </c>
      <c r="Y36983" s="1" t="s">
        <v>45</v>
      </c>
      <c r="Z36983">
        <v>0</v>
      </c>
      <c r="AA36983" s="1" t="s">
        <v>214</v>
      </c>
      <c r="AB36983" s="1" t="s">
        <v>274</v>
      </c>
      <c r="AC36983" s="1" t="s">
        <v>48</v>
      </c>
      <c r="AD36983" s="1" t="s">
        <v>216</v>
      </c>
      <c r="AE36983" s="1" t="s">
        <v>216</v>
      </c>
      <c r="AF36983" s="1" t="s">
        <v>83</v>
      </c>
      <c r="AG36983" s="1" t="s">
        <v>83</v>
      </c>
    </row>
    <row r="36984" spans="1:33" x14ac:dyDescent="0.75">
      <c r="A36984" s="1" t="s">
        <v>167255</v>
      </c>
      <c r="B36984" s="1" t="s">
        <v>167256</v>
      </c>
      <c r="C36984" s="1" t="s">
        <v>226</v>
      </c>
      <c r="D36984" s="1" t="s">
        <v>68485</v>
      </c>
      <c r="E36984" s="1" t="s">
        <v>167257</v>
      </c>
      <c r="F36984" s="1" t="s">
        <v>38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 s="1" t="s">
        <v>58</v>
      </c>
      <c r="O36984">
        <v>0</v>
      </c>
      <c r="P36984">
        <v>1000</v>
      </c>
      <c r="Q36984">
        <v>0</v>
      </c>
      <c r="R36984" s="1" t="s">
        <v>68487</v>
      </c>
      <c r="S36984">
        <v>0</v>
      </c>
      <c r="T36984" s="1" t="s">
        <v>226</v>
      </c>
      <c r="U36984" s="1" t="s">
        <v>41</v>
      </c>
      <c r="V36984" s="1" t="s">
        <v>45</v>
      </c>
      <c r="W36984" s="1" t="s">
        <v>45</v>
      </c>
      <c r="X36984" s="1" t="s">
        <v>44</v>
      </c>
      <c r="Y36984" s="1" t="s">
        <v>45</v>
      </c>
      <c r="Z36984">
        <v>0</v>
      </c>
      <c r="AA36984" s="1" t="s">
        <v>1088</v>
      </c>
      <c r="AB36984" s="1" t="s">
        <v>52</v>
      </c>
      <c r="AC36984" s="1" t="s">
        <v>2366</v>
      </c>
      <c r="AD36984" s="1" t="s">
        <v>109</v>
      </c>
      <c r="AE36984" s="1" t="s">
        <v>109</v>
      </c>
      <c r="AF36984" s="1" t="s">
        <v>2366</v>
      </c>
      <c r="AG36984" s="1" t="s">
        <v>48</v>
      </c>
    </row>
    <row r="36985" spans="1:33" x14ac:dyDescent="0.75">
      <c r="A36985" s="1" t="s">
        <v>167258</v>
      </c>
      <c r="B36985" s="1" t="s">
        <v>167259</v>
      </c>
      <c r="C36985" s="1" t="s">
        <v>86</v>
      </c>
      <c r="D36985" s="1" t="s">
        <v>167260</v>
      </c>
      <c r="E36985" s="1" t="s">
        <v>167261</v>
      </c>
      <c r="F36985" s="1" t="s">
        <v>38</v>
      </c>
      <c r="G36985">
        <v>0</v>
      </c>
      <c r="H36985">
        <v>1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 s="1" t="s">
        <v>58</v>
      </c>
      <c r="O36985">
        <v>0</v>
      </c>
      <c r="P36985">
        <v>100000</v>
      </c>
      <c r="Q36985">
        <v>0</v>
      </c>
      <c r="R36985" s="1" t="s">
        <v>167262</v>
      </c>
      <c r="S36985">
        <v>0</v>
      </c>
      <c r="T36985" s="1" t="s">
        <v>86</v>
      </c>
      <c r="U36985" s="1" t="s">
        <v>41</v>
      </c>
      <c r="V36985" s="1" t="s">
        <v>45</v>
      </c>
      <c r="W36985" s="1" t="s">
        <v>45</v>
      </c>
      <c r="X36985" s="1" t="s">
        <v>44</v>
      </c>
      <c r="Y36985" s="1" t="s">
        <v>45</v>
      </c>
      <c r="Z36985">
        <v>0</v>
      </c>
      <c r="AA36985" s="1" t="s">
        <v>7732</v>
      </c>
      <c r="AB36985" s="1" t="s">
        <v>23199</v>
      </c>
      <c r="AC36985" s="1" t="s">
        <v>81</v>
      </c>
      <c r="AD36985" s="1" t="s">
        <v>83</v>
      </c>
      <c r="AE36985" s="1" t="s">
        <v>83</v>
      </c>
      <c r="AF36985" s="1" t="s">
        <v>122</v>
      </c>
      <c r="AG36985" s="1" t="s">
        <v>48</v>
      </c>
    </row>
    <row r="36986" spans="1:33" x14ac:dyDescent="0.75">
      <c r="A36986" s="1" t="s">
        <v>167263</v>
      </c>
      <c r="B36986" s="1" t="s">
        <v>167264</v>
      </c>
      <c r="C36986" s="1" t="s">
        <v>183</v>
      </c>
      <c r="D36986" s="1" t="s">
        <v>167265</v>
      </c>
      <c r="E36986" s="1" t="s">
        <v>167266</v>
      </c>
      <c r="F36986" s="1" t="s">
        <v>38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 s="1" t="s">
        <v>58</v>
      </c>
      <c r="O36986">
        <v>0</v>
      </c>
      <c r="P36986">
        <v>50000</v>
      </c>
      <c r="Q36986">
        <v>0</v>
      </c>
      <c r="R36986" s="1" t="s">
        <v>167267</v>
      </c>
      <c r="S36986">
        <v>0</v>
      </c>
      <c r="T36986" s="1" t="s">
        <v>183</v>
      </c>
      <c r="U36986" s="1" t="s">
        <v>41</v>
      </c>
      <c r="V36986" s="1" t="s">
        <v>45</v>
      </c>
      <c r="W36986" s="1" t="s">
        <v>45</v>
      </c>
      <c r="X36986" s="1" t="s">
        <v>44</v>
      </c>
      <c r="Y36986" s="1" t="s">
        <v>45</v>
      </c>
      <c r="Z36986">
        <v>0</v>
      </c>
      <c r="AA36986" s="1" t="s">
        <v>421</v>
      </c>
      <c r="AB36986" s="1" t="s">
        <v>3477</v>
      </c>
      <c r="AC36986" s="1" t="s">
        <v>318</v>
      </c>
      <c r="AD36986" s="1" t="s">
        <v>110</v>
      </c>
      <c r="AE36986" s="1" t="s">
        <v>110</v>
      </c>
      <c r="AF36986" s="1" t="s">
        <v>309</v>
      </c>
      <c r="AG36986" s="1" t="s">
        <v>48</v>
      </c>
    </row>
    <row r="36987" spans="1:33" x14ac:dyDescent="0.75">
      <c r="A36987" s="1" t="s">
        <v>167268</v>
      </c>
      <c r="B36987" s="1" t="s">
        <v>167269</v>
      </c>
      <c r="C36987" s="1" t="s">
        <v>131</v>
      </c>
      <c r="D36987" s="1" t="s">
        <v>167270</v>
      </c>
      <c r="E36987" s="1" t="s">
        <v>167271</v>
      </c>
      <c r="F36987" s="1" t="s">
        <v>38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 s="1" t="s">
        <v>58</v>
      </c>
      <c r="O36987">
        <v>0</v>
      </c>
      <c r="P36987">
        <v>10000</v>
      </c>
      <c r="Q36987">
        <v>0</v>
      </c>
      <c r="R36987" s="1" t="s">
        <v>167272</v>
      </c>
      <c r="S36987">
        <v>0</v>
      </c>
      <c r="T36987" s="1" t="s">
        <v>131</v>
      </c>
      <c r="U36987" s="1" t="s">
        <v>41</v>
      </c>
      <c r="V36987" s="1" t="s">
        <v>45</v>
      </c>
      <c r="W36987" s="1" t="s">
        <v>45</v>
      </c>
      <c r="X36987" s="1" t="s">
        <v>44</v>
      </c>
      <c r="Y36987" s="1" t="s">
        <v>45</v>
      </c>
      <c r="Z36987">
        <v>0</v>
      </c>
      <c r="AA36987" s="1" t="s">
        <v>1033</v>
      </c>
      <c r="AB36987" s="1" t="s">
        <v>968</v>
      </c>
      <c r="AC36987" s="1" t="s">
        <v>48</v>
      </c>
      <c r="AD36987" s="1" t="s">
        <v>223</v>
      </c>
      <c r="AE36987" s="1" t="s">
        <v>318</v>
      </c>
      <c r="AF36987" s="1" t="s">
        <v>319</v>
      </c>
      <c r="AG36987" s="1" t="s">
        <v>1219</v>
      </c>
    </row>
    <row r="36988" spans="1:33" x14ac:dyDescent="0.75">
      <c r="A36988" s="1" t="s">
        <v>167273</v>
      </c>
      <c r="B36988" s="1" t="s">
        <v>167274</v>
      </c>
      <c r="C36988" s="1" t="s">
        <v>226</v>
      </c>
      <c r="D36988" s="1" t="s">
        <v>167275</v>
      </c>
      <c r="E36988" s="1" t="s">
        <v>167276</v>
      </c>
      <c r="F36988" s="1" t="s">
        <v>38</v>
      </c>
      <c r="G36988">
        <v>1</v>
      </c>
      <c r="H36988">
        <v>0</v>
      </c>
      <c r="I36988">
        <v>0</v>
      </c>
      <c r="J36988">
        <v>0</v>
      </c>
      <c r="K36988">
        <v>0</v>
      </c>
      <c r="L36988">
        <v>1</v>
      </c>
      <c r="M36988">
        <v>0</v>
      </c>
      <c r="N36988" s="1" t="s">
        <v>89</v>
      </c>
      <c r="O36988">
        <v>0</v>
      </c>
      <c r="P36988">
        <v>100000</v>
      </c>
      <c r="Q36988">
        <v>0</v>
      </c>
      <c r="R36988" s="1" t="s">
        <v>167277</v>
      </c>
      <c r="S36988">
        <v>0</v>
      </c>
      <c r="T36988" s="1" t="s">
        <v>226</v>
      </c>
      <c r="U36988" s="1" t="s">
        <v>41</v>
      </c>
      <c r="V36988" s="1" t="s">
        <v>1172</v>
      </c>
      <c r="W36988" s="1" t="s">
        <v>1770</v>
      </c>
      <c r="X36988" s="1" t="s">
        <v>44</v>
      </c>
      <c r="Y36988" s="1" t="s">
        <v>45</v>
      </c>
      <c r="Z36988">
        <v>0</v>
      </c>
      <c r="AA36988" s="1" t="s">
        <v>641</v>
      </c>
      <c r="AB36988" s="1" t="s">
        <v>99481</v>
      </c>
      <c r="AC36988" s="1" t="s">
        <v>930</v>
      </c>
      <c r="AD36988" s="1" t="s">
        <v>274</v>
      </c>
      <c r="AE36988" s="1" t="s">
        <v>138</v>
      </c>
      <c r="AF36988" s="1" t="s">
        <v>300</v>
      </c>
      <c r="AG36988" s="1" t="s">
        <v>48</v>
      </c>
    </row>
    <row r="36989" spans="1:33" x14ac:dyDescent="0.75">
      <c r="A36989" s="1" t="s">
        <v>167278</v>
      </c>
      <c r="B36989" s="1" t="s">
        <v>167279</v>
      </c>
      <c r="C36989" s="1" t="s">
        <v>55</v>
      </c>
      <c r="D36989" s="1" t="s">
        <v>167280</v>
      </c>
      <c r="E36989" s="1" t="s">
        <v>167281</v>
      </c>
      <c r="F36989" s="1" t="s">
        <v>38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 s="1" t="s">
        <v>58</v>
      </c>
      <c r="O36989">
        <v>0</v>
      </c>
      <c r="P36989">
        <v>5000</v>
      </c>
      <c r="Q36989">
        <v>0</v>
      </c>
      <c r="R36989" s="1" t="s">
        <v>167282</v>
      </c>
      <c r="S36989">
        <v>0</v>
      </c>
      <c r="T36989" s="1" t="s">
        <v>55</v>
      </c>
      <c r="U36989" s="1" t="s">
        <v>41</v>
      </c>
      <c r="V36989" s="1" t="s">
        <v>45</v>
      </c>
      <c r="W36989" s="1" t="s">
        <v>45</v>
      </c>
      <c r="X36989" s="1" t="s">
        <v>44</v>
      </c>
      <c r="Y36989" s="1" t="s">
        <v>45</v>
      </c>
      <c r="Z36989">
        <v>0</v>
      </c>
      <c r="AA36989" s="1" t="s">
        <v>231</v>
      </c>
      <c r="AB36989" s="1" t="s">
        <v>189</v>
      </c>
      <c r="AC36989" s="1" t="s">
        <v>48</v>
      </c>
      <c r="AD36989" s="1" t="s">
        <v>249</v>
      </c>
      <c r="AE36989" s="1" t="s">
        <v>138</v>
      </c>
      <c r="AF36989" s="1" t="s">
        <v>138</v>
      </c>
      <c r="AG36989" s="1" t="s">
        <v>138</v>
      </c>
    </row>
    <row r="36990" spans="1:33" x14ac:dyDescent="0.75">
      <c r="A36990" s="1" t="s">
        <v>167283</v>
      </c>
      <c r="B36990" s="1" t="s">
        <v>167284</v>
      </c>
      <c r="C36990" s="1" t="s">
        <v>1482</v>
      </c>
      <c r="D36990" s="1" t="s">
        <v>63078</v>
      </c>
      <c r="E36990" s="1" t="s">
        <v>167285</v>
      </c>
      <c r="F36990" s="1" t="s">
        <v>38</v>
      </c>
      <c r="G36990">
        <v>1</v>
      </c>
      <c r="H36990">
        <v>1</v>
      </c>
      <c r="I36990">
        <v>0</v>
      </c>
      <c r="J36990">
        <v>0</v>
      </c>
      <c r="K36990">
        <v>0</v>
      </c>
      <c r="L36990">
        <v>0</v>
      </c>
      <c r="M36990">
        <v>1</v>
      </c>
      <c r="N36990" s="1" t="s">
        <v>58</v>
      </c>
      <c r="O36990">
        <v>0</v>
      </c>
      <c r="P36990">
        <v>100000</v>
      </c>
      <c r="Q36990">
        <v>0</v>
      </c>
      <c r="R36990" s="1" t="s">
        <v>63080</v>
      </c>
      <c r="S36990">
        <v>0</v>
      </c>
      <c r="T36990" s="1" t="s">
        <v>1440</v>
      </c>
      <c r="U36990" s="1" t="s">
        <v>1482</v>
      </c>
      <c r="V36990" s="1" t="s">
        <v>1461</v>
      </c>
      <c r="W36990" s="1" t="s">
        <v>1461</v>
      </c>
      <c r="X36990" s="1" t="s">
        <v>44</v>
      </c>
      <c r="Y36990" s="1" t="s">
        <v>45</v>
      </c>
      <c r="Z36990">
        <v>0</v>
      </c>
      <c r="AA36990" s="1" t="s">
        <v>157</v>
      </c>
      <c r="AB36990" s="1" t="s">
        <v>23941</v>
      </c>
      <c r="AC36990" s="1" t="s">
        <v>48</v>
      </c>
      <c r="AD36990" s="1" t="s">
        <v>138</v>
      </c>
      <c r="AE36990" s="1" t="s">
        <v>97</v>
      </c>
      <c r="AF36990" s="1" t="s">
        <v>51</v>
      </c>
      <c r="AG36990" s="1" t="s">
        <v>189</v>
      </c>
    </row>
    <row r="36991" spans="1:33" x14ac:dyDescent="0.75">
      <c r="A36991" s="1" t="s">
        <v>167286</v>
      </c>
      <c r="B36991" s="1" t="s">
        <v>167287</v>
      </c>
      <c r="C36991" s="1" t="s">
        <v>1335</v>
      </c>
      <c r="D36991" s="1" t="s">
        <v>167288</v>
      </c>
      <c r="E36991" s="1" t="s">
        <v>167289</v>
      </c>
      <c r="F36991" s="1" t="s">
        <v>38</v>
      </c>
      <c r="G36991">
        <v>1</v>
      </c>
      <c r="H36991">
        <v>1</v>
      </c>
      <c r="I36991">
        <v>0</v>
      </c>
      <c r="J36991">
        <v>0</v>
      </c>
      <c r="K36991">
        <v>0</v>
      </c>
      <c r="L36991">
        <v>0</v>
      </c>
      <c r="M36991">
        <v>1</v>
      </c>
      <c r="N36991" s="1" t="s">
        <v>58</v>
      </c>
      <c r="O36991">
        <v>0</v>
      </c>
      <c r="P36991">
        <v>10000000</v>
      </c>
      <c r="Q36991">
        <v>0</v>
      </c>
      <c r="R36991" s="1" t="s">
        <v>167288</v>
      </c>
      <c r="S36991">
        <v>0</v>
      </c>
      <c r="T36991" s="1" t="s">
        <v>1440</v>
      </c>
      <c r="U36991" s="1" t="s">
        <v>1335</v>
      </c>
      <c r="V36991" s="1" t="s">
        <v>428</v>
      </c>
      <c r="W36991" s="1" t="s">
        <v>836</v>
      </c>
      <c r="X36991" s="1" t="s">
        <v>44</v>
      </c>
      <c r="Y36991" s="1" t="s">
        <v>45</v>
      </c>
      <c r="Z36991">
        <v>0</v>
      </c>
      <c r="AA36991" s="1" t="s">
        <v>70</v>
      </c>
      <c r="AB36991" s="1" t="s">
        <v>167290</v>
      </c>
      <c r="AC36991" s="1" t="s">
        <v>48</v>
      </c>
      <c r="AD36991" s="1" t="s">
        <v>96</v>
      </c>
      <c r="AE36991" s="1" t="s">
        <v>240</v>
      </c>
      <c r="AF36991" s="1" t="s">
        <v>83</v>
      </c>
      <c r="AG36991" s="1" t="s">
        <v>159</v>
      </c>
    </row>
    <row r="36992" spans="1:33" x14ac:dyDescent="0.75">
      <c r="A36992" s="1" t="s">
        <v>167291</v>
      </c>
      <c r="B36992" s="1" t="s">
        <v>167292</v>
      </c>
      <c r="C36992" s="1" t="s">
        <v>2135</v>
      </c>
      <c r="D36992" s="1" t="s">
        <v>167293</v>
      </c>
      <c r="E36992" s="1" t="s">
        <v>167294</v>
      </c>
      <c r="F36992" s="1" t="s">
        <v>38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 s="1" t="s">
        <v>58</v>
      </c>
      <c r="O36992">
        <v>0</v>
      </c>
      <c r="P36992">
        <v>10000</v>
      </c>
      <c r="Q36992">
        <v>0</v>
      </c>
      <c r="R36992" s="1" t="s">
        <v>167295</v>
      </c>
      <c r="S36992">
        <v>0</v>
      </c>
      <c r="T36992" s="1" t="s">
        <v>2135</v>
      </c>
      <c r="U36992" s="1" t="s">
        <v>41</v>
      </c>
      <c r="V36992" s="1" t="s">
        <v>45</v>
      </c>
      <c r="W36992" s="1" t="s">
        <v>45</v>
      </c>
      <c r="X36992" s="1" t="s">
        <v>44</v>
      </c>
      <c r="Y36992" s="1" t="s">
        <v>45</v>
      </c>
      <c r="Z36992">
        <v>0</v>
      </c>
      <c r="AA36992" s="1" t="s">
        <v>1088</v>
      </c>
      <c r="AB36992" s="1" t="s">
        <v>35825</v>
      </c>
      <c r="AC36992" s="1" t="s">
        <v>2366</v>
      </c>
      <c r="AD36992" s="1" t="s">
        <v>117</v>
      </c>
      <c r="AE36992" s="1" t="s">
        <v>110</v>
      </c>
      <c r="AF36992" s="1" t="s">
        <v>73</v>
      </c>
      <c r="AG36992" s="1" t="s">
        <v>48</v>
      </c>
    </row>
    <row r="36993" spans="1:33" x14ac:dyDescent="0.75">
      <c r="A36993" s="1" t="s">
        <v>167296</v>
      </c>
      <c r="B36993" s="1" t="s">
        <v>167297</v>
      </c>
      <c r="C36993" s="1" t="s">
        <v>131</v>
      </c>
      <c r="D36993" s="1" t="s">
        <v>63648</v>
      </c>
      <c r="E36993" s="1" t="s">
        <v>167298</v>
      </c>
      <c r="F36993" s="1" t="s">
        <v>38</v>
      </c>
      <c r="G36993">
        <v>0</v>
      </c>
      <c r="H36993">
        <v>1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 s="1" t="s">
        <v>58</v>
      </c>
      <c r="O36993">
        <v>0</v>
      </c>
      <c r="P36993">
        <v>50000</v>
      </c>
      <c r="Q36993">
        <v>0</v>
      </c>
      <c r="R36993" s="1" t="s">
        <v>63650</v>
      </c>
      <c r="S36993">
        <v>0</v>
      </c>
      <c r="T36993" s="1" t="s">
        <v>131</v>
      </c>
      <c r="U36993" s="1" t="s">
        <v>41</v>
      </c>
      <c r="V36993" s="1" t="s">
        <v>45</v>
      </c>
      <c r="W36993" s="1" t="s">
        <v>45</v>
      </c>
      <c r="X36993" s="1" t="s">
        <v>44</v>
      </c>
      <c r="Y36993" s="1" t="s">
        <v>45</v>
      </c>
      <c r="Z36993">
        <v>0</v>
      </c>
      <c r="AA36993" s="1" t="s">
        <v>966</v>
      </c>
      <c r="AB36993" s="1" t="s">
        <v>13259</v>
      </c>
      <c r="AC36993" s="1" t="s">
        <v>48</v>
      </c>
      <c r="AD36993" s="1" t="s">
        <v>117</v>
      </c>
      <c r="AE36993" s="1" t="s">
        <v>233</v>
      </c>
      <c r="AF36993" s="1" t="s">
        <v>73</v>
      </c>
      <c r="AG36993" s="1" t="s">
        <v>4306</v>
      </c>
    </row>
    <row r="36994" spans="1:33" x14ac:dyDescent="0.75">
      <c r="A36994" s="1" t="s">
        <v>167299</v>
      </c>
      <c r="B36994" s="1" t="s">
        <v>167300</v>
      </c>
      <c r="C36994" s="1" t="s">
        <v>142</v>
      </c>
      <c r="D36994" s="1" t="s">
        <v>21247</v>
      </c>
      <c r="E36994" s="1" t="s">
        <v>132139</v>
      </c>
      <c r="F36994" s="1" t="s">
        <v>38</v>
      </c>
      <c r="G36994">
        <v>1</v>
      </c>
      <c r="H36994">
        <v>1</v>
      </c>
      <c r="I36994">
        <v>0</v>
      </c>
      <c r="J36994">
        <v>0</v>
      </c>
      <c r="K36994">
        <v>0</v>
      </c>
      <c r="L36994">
        <v>1</v>
      </c>
      <c r="M36994">
        <v>0</v>
      </c>
      <c r="N36994" s="1" t="s">
        <v>58</v>
      </c>
      <c r="O36994">
        <v>0</v>
      </c>
      <c r="P36994">
        <v>1000</v>
      </c>
      <c r="Q36994">
        <v>0</v>
      </c>
      <c r="R36994" s="1" t="s">
        <v>21247</v>
      </c>
      <c r="S36994">
        <v>0</v>
      </c>
      <c r="T36994" s="1" t="s">
        <v>142</v>
      </c>
      <c r="U36994" s="1" t="s">
        <v>41</v>
      </c>
      <c r="V36994" s="1" t="s">
        <v>59</v>
      </c>
      <c r="W36994" s="1" t="s">
        <v>2206</v>
      </c>
      <c r="X36994" s="1" t="s">
        <v>44</v>
      </c>
      <c r="Y36994" s="1" t="s">
        <v>45</v>
      </c>
      <c r="Z36994">
        <v>0</v>
      </c>
      <c r="AA36994" s="1" t="s">
        <v>46</v>
      </c>
      <c r="AB36994" s="1" t="s">
        <v>63</v>
      </c>
      <c r="AC36994" s="1" t="s">
        <v>48</v>
      </c>
      <c r="AD36994" s="1" t="s">
        <v>72</v>
      </c>
      <c r="AE36994" s="1" t="s">
        <v>52</v>
      </c>
      <c r="AF36994" s="1" t="s">
        <v>216</v>
      </c>
      <c r="AG36994" s="1" t="s">
        <v>52</v>
      </c>
    </row>
    <row r="36995" spans="1:33" x14ac:dyDescent="0.75">
      <c r="A36995" s="1" t="s">
        <v>167301</v>
      </c>
      <c r="B36995" s="1" t="s">
        <v>167302</v>
      </c>
      <c r="C36995" s="1" t="s">
        <v>1452</v>
      </c>
      <c r="D36995" s="1" t="s">
        <v>167303</v>
      </c>
      <c r="E36995" s="1" t="s">
        <v>167304</v>
      </c>
      <c r="F36995" s="1" t="s">
        <v>38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 s="1" t="s">
        <v>827</v>
      </c>
      <c r="O36995">
        <v>0</v>
      </c>
      <c r="P36995">
        <v>10000</v>
      </c>
      <c r="Q36995">
        <v>0</v>
      </c>
      <c r="R36995" s="1" t="s">
        <v>22525</v>
      </c>
      <c r="S36995">
        <v>0</v>
      </c>
      <c r="T36995" s="1" t="s">
        <v>1452</v>
      </c>
      <c r="U36995" s="1" t="s">
        <v>41</v>
      </c>
      <c r="V36995" s="1" t="s">
        <v>45</v>
      </c>
      <c r="W36995" s="1" t="s">
        <v>45</v>
      </c>
      <c r="X36995" s="1" t="s">
        <v>44</v>
      </c>
      <c r="Y36995" s="1" t="s">
        <v>45</v>
      </c>
      <c r="Z36995">
        <v>0</v>
      </c>
      <c r="AA36995" s="1" t="s">
        <v>46</v>
      </c>
      <c r="AB36995" s="1" t="s">
        <v>2859</v>
      </c>
      <c r="AC36995" s="1" t="s">
        <v>48</v>
      </c>
      <c r="AD36995" s="1" t="s">
        <v>240</v>
      </c>
      <c r="AE36995" s="1" t="s">
        <v>73</v>
      </c>
      <c r="AF36995" s="1" t="s">
        <v>50</v>
      </c>
      <c r="AG36995" s="1" t="s">
        <v>50</v>
      </c>
    </row>
    <row r="36996" spans="1:33" x14ac:dyDescent="0.75">
      <c r="A36996" s="1" t="s">
        <v>167305</v>
      </c>
      <c r="B36996" s="1" t="s">
        <v>167306</v>
      </c>
      <c r="C36996" s="1" t="s">
        <v>2267</v>
      </c>
      <c r="D36996" s="1" t="s">
        <v>16554</v>
      </c>
      <c r="E36996" s="1" t="s">
        <v>167307</v>
      </c>
      <c r="F36996" s="1" t="s">
        <v>38</v>
      </c>
      <c r="G36996">
        <v>1</v>
      </c>
      <c r="H36996">
        <v>1</v>
      </c>
      <c r="I36996">
        <v>0</v>
      </c>
      <c r="J36996">
        <v>0</v>
      </c>
      <c r="K36996">
        <v>0</v>
      </c>
      <c r="L36996">
        <v>0</v>
      </c>
      <c r="M36996">
        <v>1</v>
      </c>
      <c r="N36996" s="1" t="s">
        <v>58</v>
      </c>
      <c r="O36996">
        <v>0</v>
      </c>
      <c r="P36996">
        <v>1000000</v>
      </c>
      <c r="Q36996">
        <v>0</v>
      </c>
      <c r="R36996" s="1" t="s">
        <v>16554</v>
      </c>
      <c r="S36996">
        <v>0</v>
      </c>
      <c r="T36996" s="1" t="s">
        <v>1440</v>
      </c>
      <c r="U36996" s="1" t="s">
        <v>2267</v>
      </c>
      <c r="V36996" s="1" t="s">
        <v>1339</v>
      </c>
      <c r="W36996" s="1" t="s">
        <v>213</v>
      </c>
      <c r="X36996" s="1" t="s">
        <v>44</v>
      </c>
      <c r="Y36996" s="1" t="s">
        <v>45</v>
      </c>
      <c r="Z36996">
        <v>0</v>
      </c>
      <c r="AA36996" s="1" t="s">
        <v>46</v>
      </c>
      <c r="AB36996" s="1" t="s">
        <v>167308</v>
      </c>
      <c r="AC36996" s="1" t="s">
        <v>48</v>
      </c>
      <c r="AD36996" s="1" t="s">
        <v>189</v>
      </c>
      <c r="AE36996" s="1" t="s">
        <v>110</v>
      </c>
      <c r="AF36996" s="1" t="s">
        <v>51</v>
      </c>
      <c r="AG36996" s="1" t="s">
        <v>122</v>
      </c>
    </row>
    <row r="36997" spans="1:33" x14ac:dyDescent="0.75">
      <c r="A36997" s="1" t="s">
        <v>167309</v>
      </c>
      <c r="B36997" s="1" t="s">
        <v>167310</v>
      </c>
      <c r="C36997" s="1" t="s">
        <v>303</v>
      </c>
      <c r="D36997" s="1" t="s">
        <v>67240</v>
      </c>
      <c r="E36997" s="1" t="s">
        <v>167311</v>
      </c>
      <c r="F36997" s="1" t="s">
        <v>38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 s="1" t="s">
        <v>58</v>
      </c>
      <c r="O36997">
        <v>0</v>
      </c>
      <c r="P36997">
        <v>100000</v>
      </c>
      <c r="Q36997">
        <v>0</v>
      </c>
      <c r="R36997" s="1" t="s">
        <v>67242</v>
      </c>
      <c r="S36997">
        <v>0</v>
      </c>
      <c r="T36997" s="1" t="s">
        <v>303</v>
      </c>
      <c r="U36997" s="1" t="s">
        <v>41</v>
      </c>
      <c r="V36997" s="1" t="s">
        <v>45</v>
      </c>
      <c r="W36997" s="1" t="s">
        <v>45</v>
      </c>
      <c r="X36997" s="1" t="s">
        <v>44</v>
      </c>
      <c r="Y36997" s="1" t="s">
        <v>45</v>
      </c>
      <c r="Z36997">
        <v>0</v>
      </c>
      <c r="AA36997" s="1" t="s">
        <v>966</v>
      </c>
      <c r="AB36997" s="1" t="s">
        <v>14989</v>
      </c>
      <c r="AC36997" s="1" t="s">
        <v>48</v>
      </c>
      <c r="AD36997" s="1" t="s">
        <v>3483</v>
      </c>
      <c r="AE36997" s="1" t="s">
        <v>470</v>
      </c>
      <c r="AF36997" s="1" t="s">
        <v>72</v>
      </c>
      <c r="AG36997" s="1" t="s">
        <v>4295</v>
      </c>
    </row>
    <row r="36998" spans="1:33" x14ac:dyDescent="0.75">
      <c r="A36998" s="1" t="s">
        <v>167312</v>
      </c>
      <c r="B36998" s="1" t="s">
        <v>167313</v>
      </c>
      <c r="C36998" s="1" t="s">
        <v>142</v>
      </c>
      <c r="D36998" s="1" t="s">
        <v>167314</v>
      </c>
      <c r="E36998" s="1" t="s">
        <v>167315</v>
      </c>
      <c r="F36998" s="1" t="s">
        <v>38</v>
      </c>
      <c r="G36998">
        <v>1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 s="1" t="s">
        <v>58</v>
      </c>
      <c r="O36998">
        <v>0</v>
      </c>
      <c r="P36998">
        <v>10000</v>
      </c>
      <c r="Q36998">
        <v>0</v>
      </c>
      <c r="R36998" s="1" t="s">
        <v>167316</v>
      </c>
      <c r="S36998">
        <v>0</v>
      </c>
      <c r="T36998" s="1" t="s">
        <v>142</v>
      </c>
      <c r="U36998" s="1" t="s">
        <v>41</v>
      </c>
      <c r="V36998" s="1" t="s">
        <v>45</v>
      </c>
      <c r="W36998" s="1" t="s">
        <v>45</v>
      </c>
      <c r="X36998" s="1" t="s">
        <v>44</v>
      </c>
      <c r="Y36998" s="1" t="s">
        <v>45</v>
      </c>
      <c r="Z36998">
        <v>0</v>
      </c>
      <c r="AA36998" s="1" t="s">
        <v>107</v>
      </c>
      <c r="AB36998" s="1" t="s">
        <v>99</v>
      </c>
      <c r="AC36998" s="1" t="s">
        <v>48</v>
      </c>
      <c r="AD36998" s="1" t="s">
        <v>122</v>
      </c>
      <c r="AE36998" s="1" t="s">
        <v>159</v>
      </c>
      <c r="AF36998" s="1" t="s">
        <v>122</v>
      </c>
      <c r="AG36998" s="1" t="s">
        <v>319</v>
      </c>
    </row>
    <row r="36999" spans="1:33" x14ac:dyDescent="0.75">
      <c r="A36999" s="1" t="s">
        <v>167317</v>
      </c>
      <c r="B36999" s="1" t="s">
        <v>167318</v>
      </c>
      <c r="C36999" s="1" t="s">
        <v>303</v>
      </c>
      <c r="D36999" s="1" t="s">
        <v>167319</v>
      </c>
      <c r="E36999" s="1" t="s">
        <v>167320</v>
      </c>
      <c r="F36999" s="1" t="s">
        <v>38</v>
      </c>
      <c r="G36999">
        <v>1</v>
      </c>
      <c r="H36999">
        <v>1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 s="1" t="s">
        <v>58</v>
      </c>
      <c r="O36999">
        <v>0</v>
      </c>
      <c r="P36999">
        <v>100000</v>
      </c>
      <c r="Q36999">
        <v>0</v>
      </c>
      <c r="R36999" s="1" t="s">
        <v>167319</v>
      </c>
      <c r="S36999">
        <v>0</v>
      </c>
      <c r="T36999" s="1" t="s">
        <v>303</v>
      </c>
      <c r="U36999" s="1" t="s">
        <v>41</v>
      </c>
      <c r="V36999" s="1" t="s">
        <v>3844</v>
      </c>
      <c r="W36999" s="1" t="s">
        <v>3844</v>
      </c>
      <c r="X36999" s="1" t="s">
        <v>44</v>
      </c>
      <c r="Y36999" s="1" t="s">
        <v>45</v>
      </c>
      <c r="Z36999">
        <v>0</v>
      </c>
      <c r="AA36999" s="1" t="s">
        <v>136</v>
      </c>
      <c r="AB36999" s="1" t="s">
        <v>139752</v>
      </c>
      <c r="AC36999" s="1" t="s">
        <v>48</v>
      </c>
      <c r="AD36999" s="1" t="s">
        <v>98</v>
      </c>
      <c r="AE36999" s="1" t="s">
        <v>83</v>
      </c>
      <c r="AF36999" s="1" t="s">
        <v>139</v>
      </c>
      <c r="AG36999" s="1" t="s">
        <v>110</v>
      </c>
    </row>
    <row r="37000" spans="1:33" x14ac:dyDescent="0.75">
      <c r="A37000" s="1" t="s">
        <v>167321</v>
      </c>
      <c r="B37000" s="1" t="s">
        <v>167322</v>
      </c>
      <c r="C37000" s="1" t="s">
        <v>226</v>
      </c>
      <c r="D37000" s="1" t="s">
        <v>142335</v>
      </c>
      <c r="E37000" s="1" t="s">
        <v>167323</v>
      </c>
      <c r="F37000" s="1" t="s">
        <v>38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1</v>
      </c>
      <c r="M37000">
        <v>0</v>
      </c>
      <c r="N37000" s="1" t="s">
        <v>58</v>
      </c>
      <c r="O37000">
        <v>0</v>
      </c>
      <c r="P37000">
        <v>500</v>
      </c>
      <c r="Q37000">
        <v>0</v>
      </c>
      <c r="R37000" s="1" t="s">
        <v>142337</v>
      </c>
      <c r="S37000">
        <v>0</v>
      </c>
      <c r="T37000" s="1" t="s">
        <v>226</v>
      </c>
      <c r="U37000" s="1" t="s">
        <v>41</v>
      </c>
      <c r="V37000" s="1" t="s">
        <v>45</v>
      </c>
      <c r="W37000" s="1" t="s">
        <v>45</v>
      </c>
      <c r="X37000" s="1" t="s">
        <v>2392</v>
      </c>
      <c r="Y37000" s="1" t="s">
        <v>45</v>
      </c>
      <c r="Z37000">
        <v>1</v>
      </c>
      <c r="AA37000" s="1" t="s">
        <v>284</v>
      </c>
      <c r="AB37000" s="1" t="s">
        <v>319</v>
      </c>
      <c r="AC37000" s="1" t="s">
        <v>48</v>
      </c>
      <c r="AD37000" s="1" t="s">
        <v>96</v>
      </c>
      <c r="AE37000" s="1" t="s">
        <v>240</v>
      </c>
      <c r="AF37000" s="1" t="s">
        <v>233</v>
      </c>
      <c r="AG37000" s="1" t="s">
        <v>240</v>
      </c>
    </row>
    <row r="37001" spans="1:33" x14ac:dyDescent="0.75">
      <c r="A37001" s="1" t="s">
        <v>167324</v>
      </c>
      <c r="B37001" s="1" t="s">
        <v>167325</v>
      </c>
      <c r="C37001" s="1" t="s">
        <v>226</v>
      </c>
      <c r="D37001" s="1" t="s">
        <v>167326</v>
      </c>
      <c r="E37001" s="1" t="s">
        <v>167327</v>
      </c>
      <c r="F37001" s="1" t="s">
        <v>38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 s="1" t="s">
        <v>58</v>
      </c>
      <c r="O37001">
        <v>0</v>
      </c>
      <c r="P37001">
        <v>10000</v>
      </c>
      <c r="Q37001">
        <v>0</v>
      </c>
      <c r="R37001" s="1" t="s">
        <v>167328</v>
      </c>
      <c r="S37001">
        <v>0</v>
      </c>
      <c r="T37001" s="1" t="s">
        <v>226</v>
      </c>
      <c r="U37001" s="1" t="s">
        <v>41</v>
      </c>
      <c r="V37001" s="1" t="s">
        <v>45</v>
      </c>
      <c r="W37001" s="1" t="s">
        <v>45</v>
      </c>
      <c r="X37001" s="1" t="s">
        <v>1990</v>
      </c>
      <c r="Y37001" s="1" t="s">
        <v>45</v>
      </c>
      <c r="Z37001">
        <v>1</v>
      </c>
      <c r="AA37001" s="1" t="s">
        <v>136</v>
      </c>
      <c r="AB37001" s="1" t="s">
        <v>101049</v>
      </c>
      <c r="AC37001" s="1" t="s">
        <v>48</v>
      </c>
      <c r="AD37001" s="1" t="s">
        <v>63</v>
      </c>
      <c r="AE37001" s="1" t="s">
        <v>122</v>
      </c>
      <c r="AF37001" s="1" t="s">
        <v>51</v>
      </c>
      <c r="AG37001" s="1" t="s">
        <v>83</v>
      </c>
    </row>
    <row r="37002" spans="1:33" x14ac:dyDescent="0.75">
      <c r="A37002" s="1" t="s">
        <v>167329</v>
      </c>
      <c r="B37002" s="1" t="s">
        <v>167330</v>
      </c>
      <c r="C37002" s="1" t="s">
        <v>4622</v>
      </c>
      <c r="D37002" s="1" t="s">
        <v>167331</v>
      </c>
      <c r="E37002" s="1" t="s">
        <v>167332</v>
      </c>
      <c r="F37002" s="1" t="s">
        <v>38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 s="1" t="s">
        <v>58</v>
      </c>
      <c r="O37002">
        <v>0</v>
      </c>
      <c r="P37002">
        <v>1000</v>
      </c>
      <c r="Q37002">
        <v>0</v>
      </c>
      <c r="R37002" s="1" t="s">
        <v>167333</v>
      </c>
      <c r="S37002">
        <v>0</v>
      </c>
      <c r="T37002" s="1" t="s">
        <v>4622</v>
      </c>
      <c r="U37002" s="1" t="s">
        <v>41</v>
      </c>
      <c r="V37002" s="1" t="s">
        <v>45</v>
      </c>
      <c r="W37002" s="1" t="s">
        <v>45</v>
      </c>
      <c r="X37002" s="1" t="s">
        <v>44</v>
      </c>
      <c r="Y37002" s="1" t="s">
        <v>45</v>
      </c>
      <c r="Z37002">
        <v>0</v>
      </c>
      <c r="AA37002" s="1" t="s">
        <v>94</v>
      </c>
      <c r="AB37002" s="1" t="s">
        <v>160</v>
      </c>
      <c r="AC37002" s="1" t="s">
        <v>48</v>
      </c>
      <c r="AD37002" s="1" t="s">
        <v>72</v>
      </c>
      <c r="AE37002" s="1" t="s">
        <v>216</v>
      </c>
      <c r="AF37002" s="1" t="s">
        <v>216</v>
      </c>
      <c r="AG37002" s="1" t="s">
        <v>308</v>
      </c>
    </row>
    <row r="37003" spans="1:33" x14ac:dyDescent="0.75">
      <c r="A37003" s="1" t="s">
        <v>167334</v>
      </c>
      <c r="B37003" s="1" t="s">
        <v>167335</v>
      </c>
      <c r="C37003" s="1" t="s">
        <v>254</v>
      </c>
      <c r="D37003" s="1" t="s">
        <v>167336</v>
      </c>
      <c r="E37003" s="1" t="s">
        <v>167337</v>
      </c>
      <c r="F37003" s="1" t="s">
        <v>38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 s="1" t="s">
        <v>58</v>
      </c>
      <c r="O37003">
        <v>0</v>
      </c>
      <c r="P37003">
        <v>1000</v>
      </c>
      <c r="Q37003">
        <v>0</v>
      </c>
      <c r="R37003" s="1" t="s">
        <v>167336</v>
      </c>
      <c r="S37003">
        <v>0</v>
      </c>
      <c r="T37003" s="1" t="s">
        <v>254</v>
      </c>
      <c r="U37003" s="1" t="s">
        <v>41</v>
      </c>
      <c r="V37003" s="1" t="s">
        <v>45</v>
      </c>
      <c r="W37003" s="1" t="s">
        <v>45</v>
      </c>
      <c r="X37003" s="1" t="s">
        <v>44</v>
      </c>
      <c r="Y37003" s="1" t="s">
        <v>45</v>
      </c>
      <c r="Z37003">
        <v>0</v>
      </c>
      <c r="AA37003" s="1" t="s">
        <v>1113</v>
      </c>
      <c r="AB37003" s="1" t="s">
        <v>111</v>
      </c>
      <c r="AC37003" s="1" t="s">
        <v>659</v>
      </c>
      <c r="AD37003" s="1" t="s">
        <v>82</v>
      </c>
      <c r="AE37003" s="1" t="s">
        <v>82</v>
      </c>
      <c r="AF37003" s="1" t="s">
        <v>63</v>
      </c>
      <c r="AG37003" s="1" t="s">
        <v>48</v>
      </c>
    </row>
    <row r="37004" spans="1:33" x14ac:dyDescent="0.75">
      <c r="A37004" s="1" t="s">
        <v>167338</v>
      </c>
      <c r="B37004" s="1" t="s">
        <v>167339</v>
      </c>
      <c r="C37004" s="1" t="s">
        <v>226</v>
      </c>
      <c r="D37004" s="1" t="s">
        <v>167340</v>
      </c>
      <c r="E37004" s="1" t="s">
        <v>167341</v>
      </c>
      <c r="F37004" s="1" t="s">
        <v>38</v>
      </c>
      <c r="G37004">
        <v>0</v>
      </c>
      <c r="H37004">
        <v>1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 s="1" t="s">
        <v>58</v>
      </c>
      <c r="O37004">
        <v>0</v>
      </c>
      <c r="P37004">
        <v>1000</v>
      </c>
      <c r="Q37004">
        <v>0</v>
      </c>
      <c r="R37004" s="1" t="s">
        <v>167342</v>
      </c>
      <c r="S37004">
        <v>0</v>
      </c>
      <c r="T37004" s="1" t="s">
        <v>226</v>
      </c>
      <c r="U37004" s="1" t="s">
        <v>41</v>
      </c>
      <c r="V37004" s="1" t="s">
        <v>45</v>
      </c>
      <c r="W37004" s="1" t="s">
        <v>45</v>
      </c>
      <c r="X37004" s="1" t="s">
        <v>44</v>
      </c>
      <c r="Y37004" s="1" t="s">
        <v>45</v>
      </c>
      <c r="Z37004">
        <v>0</v>
      </c>
      <c r="AA37004" s="1" t="s">
        <v>231</v>
      </c>
      <c r="AB37004" s="1" t="s">
        <v>81</v>
      </c>
      <c r="AC37004" s="1" t="s">
        <v>48</v>
      </c>
      <c r="AD37004" s="1" t="s">
        <v>241</v>
      </c>
      <c r="AE37004" s="1" t="s">
        <v>240</v>
      </c>
      <c r="AF37004" s="1" t="s">
        <v>216</v>
      </c>
      <c r="AG37004" s="1" t="s">
        <v>337</v>
      </c>
    </row>
    <row r="37005" spans="1:33" x14ac:dyDescent="0.75">
      <c r="A37005" s="1" t="s">
        <v>167343</v>
      </c>
      <c r="B37005" s="1" t="s">
        <v>167344</v>
      </c>
      <c r="C37005" s="1" t="s">
        <v>254</v>
      </c>
      <c r="D37005" s="1" t="s">
        <v>66174</v>
      </c>
      <c r="E37005" s="1" t="s">
        <v>167345</v>
      </c>
      <c r="F37005" s="1" t="s">
        <v>38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 s="1" t="s">
        <v>58</v>
      </c>
      <c r="O37005">
        <v>0</v>
      </c>
      <c r="P37005">
        <v>1000000</v>
      </c>
      <c r="Q37005">
        <v>0</v>
      </c>
      <c r="R37005" s="1" t="s">
        <v>66176</v>
      </c>
      <c r="S37005">
        <v>0</v>
      </c>
      <c r="T37005" s="1" t="s">
        <v>254</v>
      </c>
      <c r="U37005" s="1" t="s">
        <v>41</v>
      </c>
      <c r="V37005" s="1" t="s">
        <v>45</v>
      </c>
      <c r="W37005" s="1" t="s">
        <v>45</v>
      </c>
      <c r="X37005" s="1" t="s">
        <v>44</v>
      </c>
      <c r="Y37005" s="1" t="s">
        <v>45</v>
      </c>
      <c r="Z37005">
        <v>0</v>
      </c>
      <c r="AA37005" s="1" t="s">
        <v>61</v>
      </c>
      <c r="AB37005" s="1" t="s">
        <v>114996</v>
      </c>
      <c r="AC37005" s="1" t="s">
        <v>48</v>
      </c>
      <c r="AD37005" s="1" t="s">
        <v>63</v>
      </c>
      <c r="AE37005" s="1" t="s">
        <v>117</v>
      </c>
      <c r="AF37005" s="1" t="s">
        <v>82</v>
      </c>
      <c r="AG37005" s="1" t="s">
        <v>240</v>
      </c>
    </row>
    <row r="37006" spans="1:33" x14ac:dyDescent="0.75">
      <c r="A37006" s="1" t="s">
        <v>167346</v>
      </c>
      <c r="B37006" s="1" t="s">
        <v>167347</v>
      </c>
      <c r="C37006" s="1" t="s">
        <v>254</v>
      </c>
      <c r="D37006" s="1" t="s">
        <v>167348</v>
      </c>
      <c r="E37006" s="1" t="s">
        <v>167349</v>
      </c>
      <c r="F37006" s="1" t="s">
        <v>38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 s="1" t="s">
        <v>58</v>
      </c>
      <c r="O37006">
        <v>0</v>
      </c>
      <c r="P37006">
        <v>1000000</v>
      </c>
      <c r="Q37006">
        <v>0</v>
      </c>
      <c r="R37006" s="1" t="s">
        <v>167350</v>
      </c>
      <c r="S37006">
        <v>0</v>
      </c>
      <c r="T37006" s="1" t="s">
        <v>254</v>
      </c>
      <c r="U37006" s="1" t="s">
        <v>41</v>
      </c>
      <c r="V37006" s="1" t="s">
        <v>45</v>
      </c>
      <c r="W37006" s="1" t="s">
        <v>45</v>
      </c>
      <c r="X37006" s="1" t="s">
        <v>44</v>
      </c>
      <c r="Y37006" s="1" t="s">
        <v>45</v>
      </c>
      <c r="Z37006">
        <v>0</v>
      </c>
      <c r="AA37006" s="1" t="s">
        <v>306</v>
      </c>
      <c r="AB37006" s="1" t="s">
        <v>167351</v>
      </c>
      <c r="AC37006" s="1" t="s">
        <v>1809</v>
      </c>
      <c r="AD37006" s="1" t="s">
        <v>205</v>
      </c>
      <c r="AE37006" s="1" t="s">
        <v>319</v>
      </c>
      <c r="AF37006" s="1" t="s">
        <v>319</v>
      </c>
      <c r="AG37006" s="1" t="s">
        <v>48</v>
      </c>
    </row>
    <row r="37007" spans="1:33" x14ac:dyDescent="0.75">
      <c r="A37007" s="1" t="s">
        <v>167352</v>
      </c>
      <c r="B37007" s="1" t="s">
        <v>167353</v>
      </c>
      <c r="C37007" s="1" t="s">
        <v>799</v>
      </c>
      <c r="D37007" s="1" t="s">
        <v>167354</v>
      </c>
      <c r="E37007" s="1" t="s">
        <v>167355</v>
      </c>
      <c r="F37007" s="1" t="s">
        <v>38</v>
      </c>
      <c r="G37007">
        <v>1</v>
      </c>
      <c r="H37007">
        <v>1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 s="1" t="s">
        <v>58</v>
      </c>
      <c r="O37007">
        <v>0</v>
      </c>
      <c r="P37007">
        <v>1000</v>
      </c>
      <c r="Q37007">
        <v>0</v>
      </c>
      <c r="R37007" s="1" t="s">
        <v>43226</v>
      </c>
      <c r="S37007">
        <v>0</v>
      </c>
      <c r="T37007" s="1" t="s">
        <v>799</v>
      </c>
      <c r="U37007" s="1" t="s">
        <v>41</v>
      </c>
      <c r="V37007" s="1" t="s">
        <v>2206</v>
      </c>
      <c r="W37007" s="1" t="s">
        <v>1690</v>
      </c>
      <c r="X37007" s="1" t="s">
        <v>44</v>
      </c>
      <c r="Y37007" s="1" t="s">
        <v>45</v>
      </c>
      <c r="Z37007">
        <v>0</v>
      </c>
      <c r="AA37007" s="1" t="s">
        <v>2832</v>
      </c>
      <c r="AB37007" s="1" t="s">
        <v>319</v>
      </c>
      <c r="AC37007" s="1" t="s">
        <v>216</v>
      </c>
      <c r="AD37007" s="1" t="s">
        <v>352</v>
      </c>
      <c r="AE37007" s="1" t="s">
        <v>233</v>
      </c>
      <c r="AF37007" s="1" t="s">
        <v>240</v>
      </c>
      <c r="AG37007" s="1" t="s">
        <v>48</v>
      </c>
    </row>
    <row r="37008" spans="1:33" x14ac:dyDescent="0.75">
      <c r="A37008" s="1" t="s">
        <v>167356</v>
      </c>
      <c r="B37008" s="1" t="s">
        <v>167357</v>
      </c>
      <c r="C37008" s="1" t="s">
        <v>332</v>
      </c>
      <c r="D37008" s="1" t="s">
        <v>167358</v>
      </c>
      <c r="E37008" s="1" t="s">
        <v>167359</v>
      </c>
      <c r="F37008" s="1" t="s">
        <v>38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1</v>
      </c>
      <c r="M37008">
        <v>0</v>
      </c>
      <c r="N37008" s="1" t="s">
        <v>58</v>
      </c>
      <c r="O37008">
        <v>0</v>
      </c>
      <c r="P37008">
        <v>5000</v>
      </c>
      <c r="Q37008">
        <v>0</v>
      </c>
      <c r="R37008" s="1" t="s">
        <v>167360</v>
      </c>
      <c r="S37008">
        <v>0</v>
      </c>
      <c r="T37008" s="1" t="s">
        <v>332</v>
      </c>
      <c r="U37008" s="1" t="s">
        <v>41</v>
      </c>
      <c r="V37008" s="1" t="s">
        <v>45</v>
      </c>
      <c r="W37008" s="1" t="s">
        <v>45</v>
      </c>
      <c r="X37008" s="1" t="s">
        <v>44</v>
      </c>
      <c r="Y37008" s="1" t="s">
        <v>45</v>
      </c>
      <c r="Z37008">
        <v>0</v>
      </c>
      <c r="AA37008" s="1" t="s">
        <v>194</v>
      </c>
      <c r="AB37008" s="1" t="s">
        <v>352</v>
      </c>
      <c r="AC37008" s="1" t="s">
        <v>48</v>
      </c>
      <c r="AD37008" s="1" t="s">
        <v>50</v>
      </c>
      <c r="AE37008" s="1" t="s">
        <v>52</v>
      </c>
      <c r="AF37008" s="1" t="s">
        <v>52</v>
      </c>
      <c r="AG37008" s="1" t="s">
        <v>337</v>
      </c>
    </row>
    <row r="37009" spans="1:33" x14ac:dyDescent="0.75">
      <c r="A37009" s="1" t="s">
        <v>167361</v>
      </c>
      <c r="B37009" s="1" t="s">
        <v>167362</v>
      </c>
      <c r="C37009" s="1" t="s">
        <v>332</v>
      </c>
      <c r="D37009" s="1" t="s">
        <v>167363</v>
      </c>
      <c r="E37009" s="1" t="s">
        <v>167364</v>
      </c>
      <c r="F37009" s="1" t="s">
        <v>38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 s="1" t="s">
        <v>58</v>
      </c>
      <c r="O37009">
        <v>0</v>
      </c>
      <c r="P37009">
        <v>5000</v>
      </c>
      <c r="Q37009">
        <v>0</v>
      </c>
      <c r="R37009" s="1" t="s">
        <v>167363</v>
      </c>
      <c r="S37009">
        <v>0</v>
      </c>
      <c r="T37009" s="1" t="s">
        <v>332</v>
      </c>
      <c r="U37009" s="1" t="s">
        <v>41</v>
      </c>
      <c r="V37009" s="1" t="s">
        <v>45</v>
      </c>
      <c r="W37009" s="1" t="s">
        <v>45</v>
      </c>
      <c r="X37009" s="1" t="s">
        <v>44</v>
      </c>
      <c r="Y37009" s="1" t="s">
        <v>45</v>
      </c>
      <c r="Z37009">
        <v>0</v>
      </c>
      <c r="AA37009" s="1" t="s">
        <v>107</v>
      </c>
      <c r="AB37009" s="1" t="s">
        <v>299</v>
      </c>
      <c r="AC37009" s="1" t="s">
        <v>48</v>
      </c>
      <c r="AD37009" s="1" t="s">
        <v>49</v>
      </c>
      <c r="AE37009" s="1" t="s">
        <v>160</v>
      </c>
      <c r="AF37009" s="1" t="s">
        <v>110</v>
      </c>
      <c r="AG37009" s="1" t="s">
        <v>160</v>
      </c>
    </row>
    <row r="37010" spans="1:33" x14ac:dyDescent="0.75">
      <c r="A37010" s="1" t="s">
        <v>167365</v>
      </c>
      <c r="B37010" s="1" t="s">
        <v>167366</v>
      </c>
      <c r="C37010" s="1" t="s">
        <v>254</v>
      </c>
      <c r="D37010" s="1" t="s">
        <v>167367</v>
      </c>
      <c r="E37010" s="1" t="s">
        <v>167368</v>
      </c>
      <c r="F37010" s="1" t="s">
        <v>38</v>
      </c>
      <c r="G37010">
        <v>0</v>
      </c>
      <c r="H37010">
        <v>1</v>
      </c>
      <c r="I37010">
        <v>0</v>
      </c>
      <c r="J37010">
        <v>1</v>
      </c>
      <c r="K37010">
        <v>0</v>
      </c>
      <c r="L37010">
        <v>0</v>
      </c>
      <c r="M37010">
        <v>0</v>
      </c>
      <c r="N37010" s="1" t="s">
        <v>58</v>
      </c>
      <c r="O37010">
        <v>0</v>
      </c>
      <c r="P37010">
        <v>100000</v>
      </c>
      <c r="Q37010">
        <v>0</v>
      </c>
      <c r="R37010" s="1" t="s">
        <v>167369</v>
      </c>
      <c r="S37010">
        <v>0</v>
      </c>
      <c r="T37010" s="1" t="s">
        <v>254</v>
      </c>
      <c r="U37010" s="1" t="s">
        <v>41</v>
      </c>
      <c r="V37010" s="1" t="s">
        <v>45</v>
      </c>
      <c r="W37010" s="1" t="s">
        <v>45</v>
      </c>
      <c r="X37010" s="1" t="s">
        <v>44</v>
      </c>
      <c r="Y37010" s="1" t="s">
        <v>45</v>
      </c>
      <c r="Z37010">
        <v>0</v>
      </c>
      <c r="AA37010" s="1" t="s">
        <v>966</v>
      </c>
      <c r="AB37010" s="1" t="s">
        <v>133517</v>
      </c>
      <c r="AC37010" s="1" t="s">
        <v>48</v>
      </c>
      <c r="AD37010" s="1" t="s">
        <v>72</v>
      </c>
      <c r="AE37010" s="1" t="s">
        <v>97</v>
      </c>
      <c r="AF37010" s="1" t="s">
        <v>82</v>
      </c>
      <c r="AG37010" s="1" t="s">
        <v>697</v>
      </c>
    </row>
    <row r="37011" spans="1:33" x14ac:dyDescent="0.75">
      <c r="A37011" s="1" t="s">
        <v>167370</v>
      </c>
      <c r="B37011" s="1" t="s">
        <v>167371</v>
      </c>
      <c r="C37011" s="1" t="s">
        <v>155</v>
      </c>
      <c r="D37011" s="1" t="s">
        <v>167372</v>
      </c>
      <c r="E37011" s="1" t="s">
        <v>167373</v>
      </c>
      <c r="F37011" s="1" t="s">
        <v>38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 s="1" t="s">
        <v>629</v>
      </c>
      <c r="O37011">
        <v>0</v>
      </c>
      <c r="P37011">
        <v>10000</v>
      </c>
      <c r="Q37011">
        <v>0</v>
      </c>
      <c r="R37011" s="1" t="s">
        <v>113517</v>
      </c>
      <c r="S37011">
        <v>0</v>
      </c>
      <c r="T37011" s="1" t="s">
        <v>155</v>
      </c>
      <c r="U37011" s="1" t="s">
        <v>41</v>
      </c>
      <c r="V37011" s="1" t="s">
        <v>45</v>
      </c>
      <c r="W37011" s="1" t="s">
        <v>45</v>
      </c>
      <c r="X37011" s="1" t="s">
        <v>44</v>
      </c>
      <c r="Y37011" s="1" t="s">
        <v>45</v>
      </c>
      <c r="Z37011">
        <v>0</v>
      </c>
      <c r="AA37011" s="1" t="s">
        <v>603</v>
      </c>
      <c r="AB37011" s="1" t="s">
        <v>14644</v>
      </c>
      <c r="AC37011" s="1" t="s">
        <v>160</v>
      </c>
      <c r="AD37011" s="1" t="s">
        <v>51</v>
      </c>
      <c r="AE37011" s="1" t="s">
        <v>51</v>
      </c>
      <c r="AF37011" s="1" t="s">
        <v>83</v>
      </c>
      <c r="AG37011" s="1" t="s">
        <v>48</v>
      </c>
    </row>
    <row r="37012" spans="1:33" x14ac:dyDescent="0.75">
      <c r="A37012" s="1" t="s">
        <v>167374</v>
      </c>
      <c r="B37012" s="1" t="s">
        <v>167375</v>
      </c>
      <c r="C37012" s="1" t="s">
        <v>1335</v>
      </c>
      <c r="D37012" s="1" t="s">
        <v>167376</v>
      </c>
      <c r="E37012" s="1" t="s">
        <v>167377</v>
      </c>
      <c r="F37012" s="1" t="s">
        <v>38</v>
      </c>
      <c r="G37012">
        <v>1</v>
      </c>
      <c r="H37012">
        <v>0</v>
      </c>
      <c r="I37012">
        <v>0</v>
      </c>
      <c r="J37012">
        <v>0</v>
      </c>
      <c r="K37012">
        <v>0</v>
      </c>
      <c r="L37012">
        <v>1</v>
      </c>
      <c r="M37012">
        <v>0</v>
      </c>
      <c r="N37012" s="1" t="s">
        <v>39</v>
      </c>
      <c r="O37012">
        <v>1</v>
      </c>
      <c r="P37012">
        <v>100000</v>
      </c>
      <c r="Q37012">
        <v>0</v>
      </c>
      <c r="R37012" s="1" t="s">
        <v>167378</v>
      </c>
      <c r="S37012">
        <v>0</v>
      </c>
      <c r="T37012" s="1" t="s">
        <v>1335</v>
      </c>
      <c r="U37012" s="1" t="s">
        <v>41</v>
      </c>
      <c r="V37012" s="1" t="s">
        <v>1461</v>
      </c>
      <c r="W37012" s="1" t="s">
        <v>2962</v>
      </c>
      <c r="X37012" s="1" t="s">
        <v>44</v>
      </c>
      <c r="Y37012" s="1" t="s">
        <v>45</v>
      </c>
      <c r="Z37012">
        <v>0</v>
      </c>
      <c r="AA37012" s="1" t="s">
        <v>231</v>
      </c>
      <c r="AB37012" s="1" t="s">
        <v>26504</v>
      </c>
      <c r="AC37012" s="1" t="s">
        <v>48</v>
      </c>
      <c r="AD37012" s="1" t="s">
        <v>189</v>
      </c>
      <c r="AE37012" s="1" t="s">
        <v>72</v>
      </c>
      <c r="AF37012" s="1" t="s">
        <v>72</v>
      </c>
      <c r="AG37012" s="1" t="s">
        <v>286</v>
      </c>
    </row>
    <row r="37013" spans="1:33" x14ac:dyDescent="0.75">
      <c r="A37013" s="1" t="s">
        <v>167379</v>
      </c>
      <c r="B37013" s="1" t="s">
        <v>167380</v>
      </c>
      <c r="C37013" s="1" t="s">
        <v>2267</v>
      </c>
      <c r="D37013" s="1" t="s">
        <v>8760</v>
      </c>
      <c r="E37013" s="1" t="s">
        <v>167381</v>
      </c>
      <c r="F37013" s="1" t="s">
        <v>38</v>
      </c>
      <c r="G37013">
        <v>1</v>
      </c>
      <c r="H37013">
        <v>1</v>
      </c>
      <c r="I37013">
        <v>0</v>
      </c>
      <c r="J37013">
        <v>0</v>
      </c>
      <c r="K37013">
        <v>0</v>
      </c>
      <c r="L37013">
        <v>0</v>
      </c>
      <c r="M37013">
        <v>1</v>
      </c>
      <c r="N37013" s="1" t="s">
        <v>58</v>
      </c>
      <c r="O37013">
        <v>0</v>
      </c>
      <c r="P37013">
        <v>1000000</v>
      </c>
      <c r="Q37013">
        <v>0</v>
      </c>
      <c r="R37013" s="1" t="s">
        <v>136882</v>
      </c>
      <c r="S37013">
        <v>0</v>
      </c>
      <c r="T37013" s="1" t="s">
        <v>1440</v>
      </c>
      <c r="U37013" s="1" t="s">
        <v>2267</v>
      </c>
      <c r="V37013" s="1" t="s">
        <v>582</v>
      </c>
      <c r="W37013" s="1" t="s">
        <v>2588</v>
      </c>
      <c r="X37013" s="1" t="s">
        <v>44</v>
      </c>
      <c r="Y37013" s="1" t="s">
        <v>45</v>
      </c>
      <c r="Z37013">
        <v>0</v>
      </c>
      <c r="AA37013" s="1" t="s">
        <v>356</v>
      </c>
      <c r="AB37013" s="1" t="s">
        <v>167382</v>
      </c>
      <c r="AC37013" s="1" t="s">
        <v>48</v>
      </c>
      <c r="AD37013" s="1" t="s">
        <v>159</v>
      </c>
      <c r="AE37013" s="1" t="s">
        <v>83</v>
      </c>
      <c r="AF37013" s="1" t="s">
        <v>216</v>
      </c>
      <c r="AG37013" s="1" t="s">
        <v>51</v>
      </c>
    </row>
    <row r="37014" spans="1:33" x14ac:dyDescent="0.75">
      <c r="A37014" s="1" t="s">
        <v>167383</v>
      </c>
      <c r="B37014" s="1" t="s">
        <v>167384</v>
      </c>
      <c r="C37014" s="1" t="s">
        <v>2135</v>
      </c>
      <c r="D37014" s="1" t="s">
        <v>167385</v>
      </c>
      <c r="E37014" s="1" t="s">
        <v>167386</v>
      </c>
      <c r="F37014" s="1" t="s">
        <v>38</v>
      </c>
      <c r="G37014">
        <v>0</v>
      </c>
      <c r="H37014">
        <v>1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 s="1" t="s">
        <v>58</v>
      </c>
      <c r="O37014">
        <v>0</v>
      </c>
      <c r="P37014">
        <v>100000</v>
      </c>
      <c r="Q37014">
        <v>0</v>
      </c>
      <c r="R37014" s="1" t="s">
        <v>167387</v>
      </c>
      <c r="S37014">
        <v>0</v>
      </c>
      <c r="T37014" s="1" t="s">
        <v>2135</v>
      </c>
      <c r="U37014" s="1" t="s">
        <v>41</v>
      </c>
      <c r="V37014" s="1" t="s">
        <v>45</v>
      </c>
      <c r="W37014" s="1" t="s">
        <v>45</v>
      </c>
      <c r="X37014" s="1" t="s">
        <v>44</v>
      </c>
      <c r="Y37014" s="1" t="s">
        <v>45</v>
      </c>
      <c r="Z37014">
        <v>0</v>
      </c>
      <c r="AA37014" s="1" t="s">
        <v>61</v>
      </c>
      <c r="AB37014" s="1" t="s">
        <v>72268</v>
      </c>
      <c r="AC37014" s="1" t="s">
        <v>48</v>
      </c>
      <c r="AD37014" s="1" t="s">
        <v>160</v>
      </c>
      <c r="AE37014" s="1" t="s">
        <v>110</v>
      </c>
      <c r="AF37014" s="1" t="s">
        <v>83</v>
      </c>
      <c r="AG37014" s="1" t="s">
        <v>81</v>
      </c>
    </row>
    <row r="37015" spans="1:33" x14ac:dyDescent="0.75">
      <c r="A37015" s="1" t="s">
        <v>167388</v>
      </c>
      <c r="B37015" s="1" t="s">
        <v>167389</v>
      </c>
      <c r="C37015" s="1" t="s">
        <v>443</v>
      </c>
      <c r="D37015" s="1" t="s">
        <v>167390</v>
      </c>
      <c r="E37015" s="1" t="s">
        <v>167391</v>
      </c>
      <c r="F37015" s="1" t="s">
        <v>38</v>
      </c>
      <c r="G37015">
        <v>0</v>
      </c>
      <c r="H37015">
        <v>1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 s="1" t="s">
        <v>827</v>
      </c>
      <c r="O37015">
        <v>0</v>
      </c>
      <c r="P37015">
        <v>500000</v>
      </c>
      <c r="Q37015">
        <v>0</v>
      </c>
      <c r="R37015" s="1" t="s">
        <v>164040</v>
      </c>
      <c r="S37015">
        <v>0</v>
      </c>
      <c r="T37015" s="1" t="s">
        <v>443</v>
      </c>
      <c r="U37015" s="1" t="s">
        <v>41</v>
      </c>
      <c r="V37015" s="1" t="s">
        <v>45</v>
      </c>
      <c r="W37015" s="1" t="s">
        <v>45</v>
      </c>
      <c r="X37015" s="1" t="s">
        <v>44</v>
      </c>
      <c r="Y37015" s="1" t="s">
        <v>45</v>
      </c>
      <c r="Z37015">
        <v>0</v>
      </c>
      <c r="AA37015" s="1" t="s">
        <v>157</v>
      </c>
      <c r="AB37015" s="1" t="s">
        <v>26424</v>
      </c>
      <c r="AC37015" s="1" t="s">
        <v>48</v>
      </c>
      <c r="AD37015" s="1" t="s">
        <v>63</v>
      </c>
      <c r="AE37015" s="1" t="s">
        <v>110</v>
      </c>
      <c r="AF37015" s="1" t="s">
        <v>110</v>
      </c>
      <c r="AG37015" s="1" t="s">
        <v>111</v>
      </c>
    </row>
    <row r="37016" spans="1:33" x14ac:dyDescent="0.75">
      <c r="A37016" s="1" t="s">
        <v>167392</v>
      </c>
      <c r="B37016" s="1" t="s">
        <v>167393</v>
      </c>
      <c r="C37016" s="1" t="s">
        <v>155</v>
      </c>
      <c r="D37016" s="1" t="s">
        <v>167394</v>
      </c>
      <c r="E37016" s="1" t="s">
        <v>167395</v>
      </c>
      <c r="F37016" s="1" t="s">
        <v>38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1</v>
      </c>
      <c r="M37016">
        <v>0</v>
      </c>
      <c r="N37016" s="1" t="s">
        <v>58</v>
      </c>
      <c r="O37016">
        <v>0</v>
      </c>
      <c r="P37016">
        <v>10000</v>
      </c>
      <c r="Q37016">
        <v>0</v>
      </c>
      <c r="R37016" s="1" t="s">
        <v>167396</v>
      </c>
      <c r="S37016">
        <v>0</v>
      </c>
      <c r="T37016" s="1" t="s">
        <v>155</v>
      </c>
      <c r="U37016" s="1" t="s">
        <v>41</v>
      </c>
      <c r="V37016" s="1" t="s">
        <v>45</v>
      </c>
      <c r="W37016" s="1" t="s">
        <v>45</v>
      </c>
      <c r="X37016" s="1" t="s">
        <v>44</v>
      </c>
      <c r="Y37016" s="1" t="s">
        <v>45</v>
      </c>
      <c r="Z37016">
        <v>0</v>
      </c>
      <c r="AA37016" s="1" t="s">
        <v>94</v>
      </c>
      <c r="AB37016" s="1" t="s">
        <v>5281</v>
      </c>
      <c r="AC37016" s="1" t="s">
        <v>48</v>
      </c>
      <c r="AD37016" s="1" t="s">
        <v>234</v>
      </c>
      <c r="AE37016" s="1" t="s">
        <v>81</v>
      </c>
      <c r="AF37016" s="1" t="s">
        <v>233</v>
      </c>
      <c r="AG37016" s="1" t="s">
        <v>1105</v>
      </c>
    </row>
    <row r="37017" spans="1:33" x14ac:dyDescent="0.75">
      <c r="A37017" s="1" t="s">
        <v>167397</v>
      </c>
      <c r="B37017" s="1" t="s">
        <v>167398</v>
      </c>
      <c r="C37017" s="1" t="s">
        <v>303</v>
      </c>
      <c r="D37017" s="1" t="s">
        <v>12728</v>
      </c>
      <c r="E37017" s="1" t="s">
        <v>167399</v>
      </c>
      <c r="F37017" s="1" t="s">
        <v>38</v>
      </c>
      <c r="G37017">
        <v>1</v>
      </c>
      <c r="H37017">
        <v>1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 s="1" t="s">
        <v>58</v>
      </c>
      <c r="O37017">
        <v>0</v>
      </c>
      <c r="P37017">
        <v>500000</v>
      </c>
      <c r="Q37017">
        <v>0</v>
      </c>
      <c r="R37017" s="1" t="s">
        <v>12728</v>
      </c>
      <c r="S37017">
        <v>0</v>
      </c>
      <c r="T37017" s="1" t="s">
        <v>303</v>
      </c>
      <c r="U37017" s="1" t="s">
        <v>41</v>
      </c>
      <c r="V37017" s="1" t="s">
        <v>1460</v>
      </c>
      <c r="W37017" s="1" t="s">
        <v>1441</v>
      </c>
      <c r="X37017" s="1" t="s">
        <v>44</v>
      </c>
      <c r="Y37017" s="1" t="s">
        <v>45</v>
      </c>
      <c r="Z37017">
        <v>0</v>
      </c>
      <c r="AA37017" s="1" t="s">
        <v>136</v>
      </c>
      <c r="AB37017" s="1" t="s">
        <v>123726</v>
      </c>
      <c r="AC37017" s="1" t="s">
        <v>48</v>
      </c>
      <c r="AD37017" s="1" t="s">
        <v>286</v>
      </c>
      <c r="AE37017" s="1" t="s">
        <v>82</v>
      </c>
      <c r="AF37017" s="1" t="s">
        <v>216</v>
      </c>
      <c r="AG37017" s="1" t="s">
        <v>51</v>
      </c>
    </row>
    <row r="37018" spans="1:33" x14ac:dyDescent="0.75">
      <c r="A37018" s="1" t="s">
        <v>167400</v>
      </c>
      <c r="B37018" s="1" t="s">
        <v>167401</v>
      </c>
      <c r="C37018" s="1" t="s">
        <v>2135</v>
      </c>
      <c r="D37018" s="1" t="s">
        <v>167402</v>
      </c>
      <c r="E37018" s="1" t="s">
        <v>167403</v>
      </c>
      <c r="F37018" s="1" t="s">
        <v>38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1</v>
      </c>
      <c r="M37018">
        <v>0</v>
      </c>
      <c r="N37018" s="1" t="s">
        <v>58</v>
      </c>
      <c r="O37018">
        <v>0</v>
      </c>
      <c r="P37018">
        <v>10000</v>
      </c>
      <c r="Q37018">
        <v>0</v>
      </c>
      <c r="R37018" s="1" t="s">
        <v>167402</v>
      </c>
      <c r="S37018">
        <v>0</v>
      </c>
      <c r="T37018" s="1" t="s">
        <v>2135</v>
      </c>
      <c r="U37018" s="1" t="s">
        <v>41</v>
      </c>
      <c r="V37018" s="1" t="s">
        <v>45</v>
      </c>
      <c r="W37018" s="1" t="s">
        <v>45</v>
      </c>
      <c r="X37018" s="1" t="s">
        <v>44</v>
      </c>
      <c r="Y37018" s="1" t="s">
        <v>45</v>
      </c>
      <c r="Z37018">
        <v>0</v>
      </c>
      <c r="AA37018" s="1" t="s">
        <v>136</v>
      </c>
      <c r="AB37018" s="1" t="s">
        <v>27318</v>
      </c>
      <c r="AC37018" s="1" t="s">
        <v>48</v>
      </c>
      <c r="AD37018" s="1" t="s">
        <v>300</v>
      </c>
      <c r="AE37018" s="1" t="s">
        <v>50</v>
      </c>
      <c r="AF37018" s="1" t="s">
        <v>50</v>
      </c>
      <c r="AG37018" s="1" t="s">
        <v>51</v>
      </c>
    </row>
    <row r="37019" spans="1:33" x14ac:dyDescent="0.75">
      <c r="A37019" s="1" t="s">
        <v>167404</v>
      </c>
      <c r="B37019" s="1" t="s">
        <v>167405</v>
      </c>
      <c r="C37019" s="1" t="s">
        <v>254</v>
      </c>
      <c r="D37019" s="1" t="s">
        <v>167406</v>
      </c>
      <c r="E37019" s="1" t="s">
        <v>167407</v>
      </c>
      <c r="F37019" s="1" t="s">
        <v>38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 s="1" t="s">
        <v>58</v>
      </c>
      <c r="O37019">
        <v>0</v>
      </c>
      <c r="P37019">
        <v>10000</v>
      </c>
      <c r="Q37019">
        <v>0</v>
      </c>
      <c r="R37019" s="1" t="s">
        <v>167408</v>
      </c>
      <c r="S37019">
        <v>0</v>
      </c>
      <c r="T37019" s="1" t="s">
        <v>254</v>
      </c>
      <c r="U37019" s="1" t="s">
        <v>41</v>
      </c>
      <c r="V37019" s="1" t="s">
        <v>45</v>
      </c>
      <c r="W37019" s="1" t="s">
        <v>45</v>
      </c>
      <c r="X37019" s="1" t="s">
        <v>44</v>
      </c>
      <c r="Y37019" s="1" t="s">
        <v>45</v>
      </c>
      <c r="Z37019">
        <v>0</v>
      </c>
      <c r="AA37019" s="1" t="s">
        <v>306</v>
      </c>
      <c r="AB37019" s="1" t="s">
        <v>25980</v>
      </c>
      <c r="AC37019" s="1" t="s">
        <v>3483</v>
      </c>
      <c r="AD37019" s="1" t="s">
        <v>318</v>
      </c>
      <c r="AE37019" s="1" t="s">
        <v>659</v>
      </c>
      <c r="AF37019" s="1" t="s">
        <v>318</v>
      </c>
      <c r="AG37019" s="1" t="s">
        <v>48</v>
      </c>
    </row>
    <row r="37020" spans="1:33" x14ac:dyDescent="0.75">
      <c r="A37020" s="1" t="s">
        <v>167409</v>
      </c>
      <c r="B37020" s="1" t="s">
        <v>167410</v>
      </c>
      <c r="C37020" s="1" t="s">
        <v>254</v>
      </c>
      <c r="D37020" s="1" t="s">
        <v>90366</v>
      </c>
      <c r="E37020" s="1" t="s">
        <v>167411</v>
      </c>
      <c r="F37020" s="1" t="s">
        <v>38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 s="1" t="s">
        <v>58</v>
      </c>
      <c r="O37020">
        <v>0</v>
      </c>
      <c r="P37020">
        <v>500000</v>
      </c>
      <c r="Q37020">
        <v>0</v>
      </c>
      <c r="R37020" s="1" t="s">
        <v>167412</v>
      </c>
      <c r="S37020">
        <v>0</v>
      </c>
      <c r="T37020" s="1" t="s">
        <v>254</v>
      </c>
      <c r="U37020" s="1" t="s">
        <v>41</v>
      </c>
      <c r="V37020" s="1" t="s">
        <v>45</v>
      </c>
      <c r="W37020" s="1" t="s">
        <v>45</v>
      </c>
      <c r="X37020" s="1" t="s">
        <v>44</v>
      </c>
      <c r="Y37020" s="1" t="s">
        <v>45</v>
      </c>
      <c r="Z37020">
        <v>0</v>
      </c>
      <c r="AA37020" s="1" t="s">
        <v>201</v>
      </c>
      <c r="AB37020" s="1" t="s">
        <v>39147</v>
      </c>
      <c r="AC37020" s="1" t="s">
        <v>48</v>
      </c>
      <c r="AD37020" s="1" t="s">
        <v>160</v>
      </c>
      <c r="AE37020" s="1" t="s">
        <v>49</v>
      </c>
      <c r="AF37020" s="1" t="s">
        <v>110</v>
      </c>
      <c r="AG37020" s="1" t="s">
        <v>830</v>
      </c>
    </row>
    <row r="37021" spans="1:33" x14ac:dyDescent="0.75">
      <c r="A37021" s="1" t="s">
        <v>167413</v>
      </c>
      <c r="B37021" s="1" t="s">
        <v>167414</v>
      </c>
      <c r="C37021" s="1" t="s">
        <v>147</v>
      </c>
      <c r="D37021" s="1" t="s">
        <v>167415</v>
      </c>
      <c r="E37021" s="1" t="s">
        <v>167416</v>
      </c>
      <c r="F37021" s="1" t="s">
        <v>38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 s="1" t="s">
        <v>58</v>
      </c>
      <c r="O37021">
        <v>0</v>
      </c>
      <c r="P37021">
        <v>100000</v>
      </c>
      <c r="Q37021">
        <v>0</v>
      </c>
      <c r="R37021" s="1" t="s">
        <v>167417</v>
      </c>
      <c r="S37021">
        <v>0</v>
      </c>
      <c r="T37021" s="1" t="s">
        <v>147</v>
      </c>
      <c r="U37021" s="1" t="s">
        <v>41</v>
      </c>
      <c r="V37021" s="1" t="s">
        <v>45</v>
      </c>
      <c r="W37021" s="1" t="s">
        <v>45</v>
      </c>
      <c r="X37021" s="1" t="s">
        <v>44</v>
      </c>
      <c r="Y37021" s="1" t="s">
        <v>45</v>
      </c>
      <c r="Z37021">
        <v>0</v>
      </c>
      <c r="AA37021" s="1" t="s">
        <v>364</v>
      </c>
      <c r="AB37021" s="1" t="s">
        <v>63042</v>
      </c>
      <c r="AC37021" s="1" t="s">
        <v>48</v>
      </c>
      <c r="AD37021" s="1" t="s">
        <v>397</v>
      </c>
      <c r="AE37021" s="1" t="s">
        <v>319</v>
      </c>
      <c r="AF37021" s="1" t="s">
        <v>300</v>
      </c>
      <c r="AG37021" s="1" t="s">
        <v>1263</v>
      </c>
    </row>
    <row r="37022" spans="1:33" x14ac:dyDescent="0.75">
      <c r="A37022" s="1" t="s">
        <v>167418</v>
      </c>
      <c r="B37022" s="1" t="s">
        <v>167419</v>
      </c>
      <c r="C37022" s="1" t="s">
        <v>254</v>
      </c>
      <c r="D37022" s="1" t="s">
        <v>167420</v>
      </c>
      <c r="E37022" s="1" t="s">
        <v>167421</v>
      </c>
      <c r="F37022" s="1" t="s">
        <v>38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 s="1" t="s">
        <v>58</v>
      </c>
      <c r="O37022">
        <v>0</v>
      </c>
      <c r="P37022">
        <v>100000</v>
      </c>
      <c r="Q37022">
        <v>0</v>
      </c>
      <c r="R37022" s="1" t="s">
        <v>167422</v>
      </c>
      <c r="S37022">
        <v>0</v>
      </c>
      <c r="T37022" s="1" t="s">
        <v>254</v>
      </c>
      <c r="U37022" s="1" t="s">
        <v>41</v>
      </c>
      <c r="V37022" s="1" t="s">
        <v>45</v>
      </c>
      <c r="W37022" s="1" t="s">
        <v>45</v>
      </c>
      <c r="X37022" s="1" t="s">
        <v>44</v>
      </c>
      <c r="Y37022" s="1" t="s">
        <v>45</v>
      </c>
      <c r="Z37022">
        <v>0</v>
      </c>
      <c r="AA37022" s="1" t="s">
        <v>79</v>
      </c>
      <c r="AB37022" s="1" t="s">
        <v>13913</v>
      </c>
      <c r="AC37022" s="1" t="s">
        <v>48</v>
      </c>
      <c r="AD37022" s="1" t="s">
        <v>81</v>
      </c>
      <c r="AE37022" s="1" t="s">
        <v>73</v>
      </c>
      <c r="AF37022" s="1" t="s">
        <v>50</v>
      </c>
      <c r="AG37022" s="1" t="s">
        <v>110</v>
      </c>
    </row>
    <row r="37023" spans="1:33" x14ac:dyDescent="0.75">
      <c r="A37023" s="1" t="s">
        <v>167423</v>
      </c>
      <c r="B37023" s="1" t="s">
        <v>167424</v>
      </c>
      <c r="C37023" s="1" t="s">
        <v>1335</v>
      </c>
      <c r="D37023" s="1" t="s">
        <v>67309</v>
      </c>
      <c r="E37023" s="1" t="s">
        <v>167425</v>
      </c>
      <c r="F37023" s="1" t="s">
        <v>38</v>
      </c>
      <c r="G37023">
        <v>1</v>
      </c>
      <c r="H37023">
        <v>1</v>
      </c>
      <c r="I37023">
        <v>0</v>
      </c>
      <c r="J37023">
        <v>0</v>
      </c>
      <c r="K37023">
        <v>0</v>
      </c>
      <c r="L37023">
        <v>0</v>
      </c>
      <c r="M37023">
        <v>1</v>
      </c>
      <c r="N37023" s="1" t="s">
        <v>58</v>
      </c>
      <c r="O37023">
        <v>0</v>
      </c>
      <c r="P37023">
        <v>10000000</v>
      </c>
      <c r="Q37023">
        <v>0</v>
      </c>
      <c r="R37023" s="1" t="s">
        <v>167426</v>
      </c>
      <c r="S37023">
        <v>0</v>
      </c>
      <c r="T37023" s="1" t="s">
        <v>1440</v>
      </c>
      <c r="U37023" s="1" t="s">
        <v>1335</v>
      </c>
      <c r="V37023" s="1" t="s">
        <v>1339</v>
      </c>
      <c r="W37023" s="1" t="s">
        <v>1441</v>
      </c>
      <c r="X37023" s="1" t="s">
        <v>44</v>
      </c>
      <c r="Y37023" s="1" t="s">
        <v>45</v>
      </c>
      <c r="Z37023">
        <v>0</v>
      </c>
      <c r="AA37023" s="1" t="s">
        <v>61</v>
      </c>
      <c r="AB37023" s="1" t="s">
        <v>167427</v>
      </c>
      <c r="AC37023" s="1" t="s">
        <v>48</v>
      </c>
      <c r="AD37023" s="1" t="s">
        <v>49</v>
      </c>
      <c r="AE37023" s="1" t="s">
        <v>73</v>
      </c>
      <c r="AF37023" s="1" t="s">
        <v>122</v>
      </c>
      <c r="AG37023" s="1" t="s">
        <v>81</v>
      </c>
    </row>
    <row r="37024" spans="1:33" x14ac:dyDescent="0.75">
      <c r="A37024" s="1" t="s">
        <v>167428</v>
      </c>
      <c r="B37024" s="1" t="s">
        <v>167429</v>
      </c>
      <c r="C37024" s="1" t="s">
        <v>131</v>
      </c>
      <c r="D37024" s="1" t="s">
        <v>167430</v>
      </c>
      <c r="E37024" s="1" t="s">
        <v>167431</v>
      </c>
      <c r="F37024" s="1" t="s">
        <v>38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 s="1" t="s">
        <v>58</v>
      </c>
      <c r="O37024">
        <v>0</v>
      </c>
      <c r="P37024">
        <v>100000</v>
      </c>
      <c r="Q37024">
        <v>0</v>
      </c>
      <c r="R37024" s="1" t="s">
        <v>167430</v>
      </c>
      <c r="S37024">
        <v>0</v>
      </c>
      <c r="T37024" s="1" t="s">
        <v>131</v>
      </c>
      <c r="U37024" s="1" t="s">
        <v>41</v>
      </c>
      <c r="V37024" s="1" t="s">
        <v>45</v>
      </c>
      <c r="W37024" s="1" t="s">
        <v>45</v>
      </c>
      <c r="X37024" s="1" t="s">
        <v>44</v>
      </c>
      <c r="Y37024" s="1" t="s">
        <v>45</v>
      </c>
      <c r="Z37024">
        <v>0</v>
      </c>
      <c r="AA37024" s="1" t="s">
        <v>94</v>
      </c>
      <c r="AB37024" s="1" t="s">
        <v>105774</v>
      </c>
      <c r="AC37024" s="1" t="s">
        <v>48</v>
      </c>
      <c r="AD37024" s="1" t="s">
        <v>948</v>
      </c>
      <c r="AE37024" s="1" t="s">
        <v>49</v>
      </c>
      <c r="AF37024" s="1" t="s">
        <v>122</v>
      </c>
      <c r="AG37024" s="1" t="s">
        <v>867</v>
      </c>
    </row>
    <row r="37025" spans="1:33" x14ac:dyDescent="0.75">
      <c r="A37025" s="1" t="s">
        <v>167432</v>
      </c>
      <c r="B37025" s="1" t="s">
        <v>167433</v>
      </c>
      <c r="C37025" s="1" t="s">
        <v>147</v>
      </c>
      <c r="D37025" s="1" t="s">
        <v>48813</v>
      </c>
      <c r="E37025" s="1" t="s">
        <v>167434</v>
      </c>
      <c r="F37025" s="1" t="s">
        <v>38</v>
      </c>
      <c r="G37025">
        <v>0</v>
      </c>
      <c r="H37025">
        <v>0</v>
      </c>
      <c r="I37025">
        <v>1</v>
      </c>
      <c r="J37025">
        <v>0</v>
      </c>
      <c r="K37025">
        <v>0</v>
      </c>
      <c r="L37025">
        <v>0</v>
      </c>
      <c r="M37025">
        <v>0</v>
      </c>
      <c r="N37025" s="1" t="s">
        <v>58</v>
      </c>
      <c r="O37025">
        <v>0</v>
      </c>
      <c r="P37025">
        <v>10000</v>
      </c>
      <c r="Q37025">
        <v>0</v>
      </c>
      <c r="R37025" s="1" t="s">
        <v>48832</v>
      </c>
      <c r="S37025">
        <v>0</v>
      </c>
      <c r="T37025" s="1" t="s">
        <v>147</v>
      </c>
      <c r="U37025" s="1" t="s">
        <v>41</v>
      </c>
      <c r="V37025" s="1" t="s">
        <v>45</v>
      </c>
      <c r="W37025" s="1" t="s">
        <v>45</v>
      </c>
      <c r="X37025" s="1" t="s">
        <v>44</v>
      </c>
      <c r="Y37025" s="1" t="s">
        <v>45</v>
      </c>
      <c r="Z37025">
        <v>0</v>
      </c>
      <c r="AA37025" s="1" t="s">
        <v>157</v>
      </c>
      <c r="AB37025" s="1" t="s">
        <v>5494</v>
      </c>
      <c r="AC37025" s="1" t="s">
        <v>48</v>
      </c>
      <c r="AD37025" s="1" t="s">
        <v>96</v>
      </c>
      <c r="AE37025" s="1" t="s">
        <v>96</v>
      </c>
      <c r="AF37025" s="1" t="s">
        <v>73</v>
      </c>
      <c r="AG37025" s="1" t="s">
        <v>98</v>
      </c>
    </row>
    <row r="37026" spans="1:33" x14ac:dyDescent="0.75">
      <c r="A37026" s="1" t="s">
        <v>167435</v>
      </c>
      <c r="B37026" s="1" t="s">
        <v>167436</v>
      </c>
      <c r="C37026" s="1" t="s">
        <v>175</v>
      </c>
      <c r="D37026" s="1" t="s">
        <v>127063</v>
      </c>
      <c r="E37026" s="1" t="s">
        <v>167437</v>
      </c>
      <c r="F37026" s="1" t="s">
        <v>38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 s="1" t="s">
        <v>58</v>
      </c>
      <c r="O37026">
        <v>0</v>
      </c>
      <c r="P37026">
        <v>1000000</v>
      </c>
      <c r="Q37026">
        <v>0</v>
      </c>
      <c r="R37026" s="1" t="s">
        <v>12212</v>
      </c>
      <c r="S37026">
        <v>0</v>
      </c>
      <c r="T37026" s="1" t="s">
        <v>175</v>
      </c>
      <c r="U37026" s="1" t="s">
        <v>41</v>
      </c>
      <c r="V37026" s="1" t="s">
        <v>45</v>
      </c>
      <c r="W37026" s="1" t="s">
        <v>45</v>
      </c>
      <c r="X37026" s="1" t="s">
        <v>44</v>
      </c>
      <c r="Y37026" s="1" t="s">
        <v>45</v>
      </c>
      <c r="Z37026">
        <v>0</v>
      </c>
      <c r="AA37026" s="1" t="s">
        <v>715</v>
      </c>
      <c r="AB37026" s="1" t="s">
        <v>167438</v>
      </c>
      <c r="AC37026" s="1" t="s">
        <v>660</v>
      </c>
      <c r="AD37026" s="1" t="s">
        <v>240</v>
      </c>
      <c r="AE37026" s="1" t="s">
        <v>52</v>
      </c>
      <c r="AF37026" s="1" t="s">
        <v>159</v>
      </c>
      <c r="AG37026" s="1" t="s">
        <v>48</v>
      </c>
    </row>
    <row r="37027" spans="1:33" x14ac:dyDescent="0.75">
      <c r="A37027" s="1" t="s">
        <v>167439</v>
      </c>
      <c r="B37027" s="1" t="s">
        <v>167440</v>
      </c>
      <c r="C37027" s="1" t="s">
        <v>1335</v>
      </c>
      <c r="D37027" s="1" t="s">
        <v>167441</v>
      </c>
      <c r="E37027" s="1" t="s">
        <v>167442</v>
      </c>
      <c r="F37027" s="1" t="s">
        <v>38</v>
      </c>
      <c r="G37027">
        <v>1</v>
      </c>
      <c r="H37027">
        <v>1</v>
      </c>
      <c r="I37027">
        <v>0</v>
      </c>
      <c r="J37027">
        <v>0</v>
      </c>
      <c r="K37027">
        <v>0</v>
      </c>
      <c r="L37027">
        <v>1</v>
      </c>
      <c r="M37027">
        <v>0</v>
      </c>
      <c r="N37027" s="1" t="s">
        <v>58</v>
      </c>
      <c r="O37027">
        <v>0</v>
      </c>
      <c r="P37027">
        <v>1000000</v>
      </c>
      <c r="Q37027">
        <v>0</v>
      </c>
      <c r="R37027" s="1" t="s">
        <v>167443</v>
      </c>
      <c r="S37027">
        <v>0</v>
      </c>
      <c r="T37027" s="1" t="s">
        <v>1335</v>
      </c>
      <c r="U37027" s="1" t="s">
        <v>41</v>
      </c>
      <c r="V37027" s="1" t="s">
        <v>837</v>
      </c>
      <c r="W37027" s="1" t="s">
        <v>837</v>
      </c>
      <c r="X37027" s="1" t="s">
        <v>44</v>
      </c>
      <c r="Y37027" s="1" t="s">
        <v>45</v>
      </c>
      <c r="Z37027">
        <v>0</v>
      </c>
      <c r="AA37027" s="1" t="s">
        <v>70</v>
      </c>
      <c r="AB37027" s="1" t="s">
        <v>167444</v>
      </c>
      <c r="AC37027" s="1" t="s">
        <v>48</v>
      </c>
      <c r="AD37027" s="1" t="s">
        <v>49</v>
      </c>
      <c r="AE37027" s="1" t="s">
        <v>122</v>
      </c>
      <c r="AF37027" s="1" t="s">
        <v>83</v>
      </c>
      <c r="AG37027" s="1" t="s">
        <v>81</v>
      </c>
    </row>
    <row r="37028" spans="1:33" x14ac:dyDescent="0.75">
      <c r="A37028" s="1" t="s">
        <v>167445</v>
      </c>
      <c r="B37028" s="1" t="s">
        <v>167446</v>
      </c>
      <c r="C37028" s="1" t="s">
        <v>5510</v>
      </c>
      <c r="D37028" s="1" t="s">
        <v>167447</v>
      </c>
      <c r="E37028" s="1" t="s">
        <v>167448</v>
      </c>
      <c r="F37028" s="1" t="s">
        <v>38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 s="1" t="s">
        <v>58</v>
      </c>
      <c r="O37028">
        <v>0</v>
      </c>
      <c r="P37028">
        <v>100000</v>
      </c>
      <c r="Q37028">
        <v>0</v>
      </c>
      <c r="R37028" s="1" t="s">
        <v>167449</v>
      </c>
      <c r="S37028">
        <v>0</v>
      </c>
      <c r="T37028" s="1" t="s">
        <v>5510</v>
      </c>
      <c r="U37028" s="1" t="s">
        <v>41</v>
      </c>
      <c r="V37028" s="1" t="s">
        <v>45</v>
      </c>
      <c r="W37028" s="1" t="s">
        <v>45</v>
      </c>
      <c r="X37028" s="1" t="s">
        <v>44</v>
      </c>
      <c r="Y37028" s="1" t="s">
        <v>45</v>
      </c>
      <c r="Z37028">
        <v>0</v>
      </c>
      <c r="AA37028" s="1" t="s">
        <v>107</v>
      </c>
      <c r="AB37028" s="1" t="s">
        <v>72646</v>
      </c>
      <c r="AC37028" s="1" t="s">
        <v>48</v>
      </c>
      <c r="AD37028" s="1" t="s">
        <v>97</v>
      </c>
      <c r="AE37028" s="1" t="s">
        <v>117</v>
      </c>
      <c r="AF37028" s="1" t="s">
        <v>159</v>
      </c>
      <c r="AG37028" s="1" t="s">
        <v>299</v>
      </c>
    </row>
    <row r="37029" spans="1:33" x14ac:dyDescent="0.75">
      <c r="A37029" s="1" t="s">
        <v>167450</v>
      </c>
      <c r="B37029" s="1" t="s">
        <v>167451</v>
      </c>
      <c r="C37029" s="1" t="s">
        <v>35</v>
      </c>
      <c r="D37029" s="1" t="s">
        <v>167452</v>
      </c>
      <c r="E37029" s="1" t="s">
        <v>167453</v>
      </c>
      <c r="F37029" s="1" t="s">
        <v>38</v>
      </c>
      <c r="G37029">
        <v>0</v>
      </c>
      <c r="H37029">
        <v>0</v>
      </c>
      <c r="I37029">
        <v>0</v>
      </c>
      <c r="J37029">
        <v>1</v>
      </c>
      <c r="K37029">
        <v>0</v>
      </c>
      <c r="L37029">
        <v>1</v>
      </c>
      <c r="M37029">
        <v>0</v>
      </c>
      <c r="N37029" s="1" t="s">
        <v>58</v>
      </c>
      <c r="O37029">
        <v>0</v>
      </c>
      <c r="P37029">
        <v>10000</v>
      </c>
      <c r="Q37029">
        <v>0</v>
      </c>
      <c r="R37029" s="1" t="s">
        <v>167454</v>
      </c>
      <c r="S37029">
        <v>0</v>
      </c>
      <c r="T37029" s="1" t="s">
        <v>35</v>
      </c>
      <c r="U37029" s="1" t="s">
        <v>41</v>
      </c>
      <c r="V37029" s="1" t="s">
        <v>45</v>
      </c>
      <c r="W37029" s="1" t="s">
        <v>45</v>
      </c>
      <c r="X37029" s="1" t="s">
        <v>44</v>
      </c>
      <c r="Y37029" s="1" t="s">
        <v>45</v>
      </c>
      <c r="Z37029">
        <v>0</v>
      </c>
      <c r="AA37029" s="1" t="s">
        <v>46</v>
      </c>
      <c r="AB37029" s="1" t="s">
        <v>34562</v>
      </c>
      <c r="AC37029" s="1" t="s">
        <v>48</v>
      </c>
      <c r="AD37029" s="1" t="s">
        <v>300</v>
      </c>
      <c r="AE37029" s="1" t="s">
        <v>73</v>
      </c>
      <c r="AF37029" s="1" t="s">
        <v>83</v>
      </c>
      <c r="AG37029" s="1" t="s">
        <v>83</v>
      </c>
    </row>
    <row r="37030" spans="1:33" x14ac:dyDescent="0.75">
      <c r="A37030" s="1" t="s">
        <v>167455</v>
      </c>
      <c r="B37030" s="1" t="s">
        <v>167456</v>
      </c>
      <c r="C37030" s="1" t="s">
        <v>2135</v>
      </c>
      <c r="D37030" s="1" t="s">
        <v>167457</v>
      </c>
      <c r="E37030" s="1" t="s">
        <v>167458</v>
      </c>
      <c r="F37030" s="1" t="s">
        <v>38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1</v>
      </c>
      <c r="M37030">
        <v>0</v>
      </c>
      <c r="N37030" s="1" t="s">
        <v>58</v>
      </c>
      <c r="O37030">
        <v>0</v>
      </c>
      <c r="P37030">
        <v>100</v>
      </c>
      <c r="Q37030">
        <v>0</v>
      </c>
      <c r="R37030" s="1" t="s">
        <v>167459</v>
      </c>
      <c r="S37030">
        <v>0</v>
      </c>
      <c r="T37030" s="1" t="s">
        <v>2135</v>
      </c>
      <c r="U37030" s="1" t="s">
        <v>41</v>
      </c>
      <c r="V37030" s="1" t="s">
        <v>45</v>
      </c>
      <c r="W37030" s="1" t="s">
        <v>45</v>
      </c>
      <c r="X37030" s="1" t="s">
        <v>44</v>
      </c>
      <c r="Y37030" s="1" t="s">
        <v>45</v>
      </c>
      <c r="Z37030">
        <v>0</v>
      </c>
      <c r="AA37030" s="1" t="s">
        <v>907</v>
      </c>
      <c r="AB37030" s="1" t="s">
        <v>907</v>
      </c>
      <c r="AC37030" s="1" t="s">
        <v>907</v>
      </c>
      <c r="AD37030" s="1" t="s">
        <v>907</v>
      </c>
      <c r="AE37030" s="1" t="s">
        <v>907</v>
      </c>
      <c r="AF37030" s="1" t="s">
        <v>907</v>
      </c>
      <c r="AG37030" s="1" t="s">
        <v>907</v>
      </c>
    </row>
    <row r="37031" spans="1:33" x14ac:dyDescent="0.75">
      <c r="A37031" s="1" t="s">
        <v>167460</v>
      </c>
      <c r="B37031" s="1" t="s">
        <v>167461</v>
      </c>
      <c r="C37031" s="1" t="s">
        <v>8789</v>
      </c>
      <c r="D37031" s="1" t="s">
        <v>167462</v>
      </c>
      <c r="E37031" s="1" t="s">
        <v>167463</v>
      </c>
      <c r="F37031" s="1" t="s">
        <v>38</v>
      </c>
      <c r="G37031">
        <v>1</v>
      </c>
      <c r="H37031">
        <v>1</v>
      </c>
      <c r="I37031">
        <v>0</v>
      </c>
      <c r="J37031">
        <v>0</v>
      </c>
      <c r="K37031">
        <v>0</v>
      </c>
      <c r="L37031">
        <v>0</v>
      </c>
      <c r="M37031">
        <v>1</v>
      </c>
      <c r="N37031" s="1" t="s">
        <v>1776</v>
      </c>
      <c r="O37031">
        <v>0</v>
      </c>
      <c r="P37031">
        <v>1000000</v>
      </c>
      <c r="Q37031">
        <v>0</v>
      </c>
      <c r="R37031" s="1" t="s">
        <v>167464</v>
      </c>
      <c r="S37031">
        <v>0</v>
      </c>
      <c r="T37031" s="1" t="s">
        <v>1440</v>
      </c>
      <c r="U37031" s="1" t="s">
        <v>8789</v>
      </c>
      <c r="V37031" s="1" t="s">
        <v>92</v>
      </c>
      <c r="W37031" s="1" t="s">
        <v>213</v>
      </c>
      <c r="X37031" s="1" t="s">
        <v>44</v>
      </c>
      <c r="Y37031" s="1" t="s">
        <v>45</v>
      </c>
      <c r="Z37031">
        <v>0</v>
      </c>
      <c r="AA37031" s="1" t="s">
        <v>70</v>
      </c>
      <c r="AB37031" s="1" t="s">
        <v>167465</v>
      </c>
      <c r="AC37031" s="1" t="s">
        <v>48</v>
      </c>
      <c r="AD37031" s="1" t="s">
        <v>286</v>
      </c>
      <c r="AE37031" s="1" t="s">
        <v>63</v>
      </c>
      <c r="AF37031" s="1" t="s">
        <v>50</v>
      </c>
      <c r="AG37031" s="1" t="s">
        <v>73</v>
      </c>
    </row>
    <row r="37032" spans="1:33" x14ac:dyDescent="0.75">
      <c r="A37032" s="1" t="s">
        <v>167466</v>
      </c>
      <c r="B37032" s="1" t="s">
        <v>167467</v>
      </c>
      <c r="C37032" s="1" t="s">
        <v>3702</v>
      </c>
      <c r="D37032" s="1" t="s">
        <v>167468</v>
      </c>
      <c r="E37032" s="1" t="s">
        <v>167469</v>
      </c>
      <c r="F37032" s="1" t="s">
        <v>38</v>
      </c>
      <c r="G37032">
        <v>1</v>
      </c>
      <c r="H37032">
        <v>1</v>
      </c>
      <c r="I37032">
        <v>0</v>
      </c>
      <c r="J37032">
        <v>0</v>
      </c>
      <c r="K37032">
        <v>0</v>
      </c>
      <c r="L37032">
        <v>1</v>
      </c>
      <c r="M37032">
        <v>0</v>
      </c>
      <c r="N37032" s="1" t="s">
        <v>58</v>
      </c>
      <c r="O37032">
        <v>0</v>
      </c>
      <c r="P37032">
        <v>500000</v>
      </c>
      <c r="Q37032">
        <v>0</v>
      </c>
      <c r="R37032" s="1" t="s">
        <v>58613</v>
      </c>
      <c r="S37032">
        <v>0</v>
      </c>
      <c r="T37032" s="1" t="s">
        <v>3702</v>
      </c>
      <c r="U37032" s="1" t="s">
        <v>41</v>
      </c>
      <c r="V37032" s="1" t="s">
        <v>836</v>
      </c>
      <c r="W37032" s="1" t="s">
        <v>1628</v>
      </c>
      <c r="X37032" s="1" t="s">
        <v>44</v>
      </c>
      <c r="Y37032" s="1" t="s">
        <v>45</v>
      </c>
      <c r="Z37032">
        <v>0</v>
      </c>
      <c r="AA37032" s="1" t="s">
        <v>1088</v>
      </c>
      <c r="AB37032" s="1" t="s">
        <v>13913</v>
      </c>
      <c r="AC37032" s="1" t="s">
        <v>2638</v>
      </c>
      <c r="AD37032" s="1" t="s">
        <v>159</v>
      </c>
      <c r="AE37032" s="1" t="s">
        <v>82</v>
      </c>
      <c r="AF37032" s="1" t="s">
        <v>82</v>
      </c>
      <c r="AG37032" s="1" t="s">
        <v>48</v>
      </c>
    </row>
    <row r="37033" spans="1:33" x14ac:dyDescent="0.75">
      <c r="A37033" s="1" t="s">
        <v>167470</v>
      </c>
      <c r="B37033" s="1" t="s">
        <v>167471</v>
      </c>
      <c r="C37033" s="1" t="s">
        <v>254</v>
      </c>
      <c r="D37033" s="1" t="s">
        <v>167472</v>
      </c>
      <c r="E37033" s="1" t="s">
        <v>167473</v>
      </c>
      <c r="F37033" s="1" t="s">
        <v>38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 s="1" t="s">
        <v>58</v>
      </c>
      <c r="O37033">
        <v>0</v>
      </c>
      <c r="P37033">
        <v>100000</v>
      </c>
      <c r="Q37033">
        <v>0</v>
      </c>
      <c r="R37033" s="1" t="s">
        <v>167474</v>
      </c>
      <c r="S37033">
        <v>0</v>
      </c>
      <c r="T37033" s="1" t="s">
        <v>254</v>
      </c>
      <c r="U37033" s="1" t="s">
        <v>41</v>
      </c>
      <c r="V37033" s="1" t="s">
        <v>45</v>
      </c>
      <c r="W37033" s="1" t="s">
        <v>45</v>
      </c>
      <c r="X37033" s="1" t="s">
        <v>44</v>
      </c>
      <c r="Y37033" s="1" t="s">
        <v>45</v>
      </c>
      <c r="Z37033">
        <v>0</v>
      </c>
      <c r="AA37033" s="1" t="s">
        <v>70</v>
      </c>
      <c r="AB37033" s="1" t="s">
        <v>24216</v>
      </c>
      <c r="AC37033" s="1" t="s">
        <v>48</v>
      </c>
      <c r="AD37033" s="1" t="s">
        <v>52</v>
      </c>
      <c r="AE37033" s="1" t="s">
        <v>110</v>
      </c>
      <c r="AF37033" s="1" t="s">
        <v>122</v>
      </c>
      <c r="AG37033" s="1" t="s">
        <v>63</v>
      </c>
    </row>
    <row r="37034" spans="1:33" x14ac:dyDescent="0.75">
      <c r="A37034" s="1" t="s">
        <v>167475</v>
      </c>
      <c r="B37034" s="1" t="s">
        <v>167476</v>
      </c>
      <c r="C37034" s="1" t="s">
        <v>142</v>
      </c>
      <c r="D37034" s="1" t="s">
        <v>167477</v>
      </c>
      <c r="E37034" s="1" t="s">
        <v>167478</v>
      </c>
      <c r="F37034" s="1" t="s">
        <v>38</v>
      </c>
      <c r="G37034">
        <v>0</v>
      </c>
      <c r="H37034">
        <v>0</v>
      </c>
      <c r="I37034">
        <v>0</v>
      </c>
      <c r="J37034">
        <v>1</v>
      </c>
      <c r="K37034">
        <v>0</v>
      </c>
      <c r="L37034">
        <v>1</v>
      </c>
      <c r="M37034">
        <v>0</v>
      </c>
      <c r="N37034" s="1" t="s">
        <v>58</v>
      </c>
      <c r="O37034">
        <v>0</v>
      </c>
      <c r="P37034">
        <v>500000</v>
      </c>
      <c r="Q37034">
        <v>0</v>
      </c>
      <c r="R37034" s="1" t="s">
        <v>167479</v>
      </c>
      <c r="S37034">
        <v>0</v>
      </c>
      <c r="T37034" s="1" t="s">
        <v>142</v>
      </c>
      <c r="U37034" s="1" t="s">
        <v>41</v>
      </c>
      <c r="V37034" s="1" t="s">
        <v>45</v>
      </c>
      <c r="W37034" s="1" t="s">
        <v>45</v>
      </c>
      <c r="X37034" s="1" t="s">
        <v>44</v>
      </c>
      <c r="Y37034" s="1" t="s">
        <v>45</v>
      </c>
      <c r="Z37034">
        <v>0</v>
      </c>
      <c r="AA37034" s="1" t="s">
        <v>79</v>
      </c>
      <c r="AB37034" s="1" t="s">
        <v>167480</v>
      </c>
      <c r="AC37034" s="1" t="s">
        <v>48</v>
      </c>
      <c r="AD37034" s="1" t="s">
        <v>205</v>
      </c>
      <c r="AE37034" s="1" t="s">
        <v>73</v>
      </c>
      <c r="AF37034" s="1" t="s">
        <v>122</v>
      </c>
      <c r="AG37034" s="1" t="s">
        <v>110</v>
      </c>
    </row>
    <row r="37035" spans="1:33" x14ac:dyDescent="0.75">
      <c r="A37035" s="1" t="s">
        <v>167481</v>
      </c>
      <c r="B37035" s="1" t="s">
        <v>167482</v>
      </c>
      <c r="C37035" s="1" t="s">
        <v>443</v>
      </c>
      <c r="D37035" s="1" t="s">
        <v>167483</v>
      </c>
      <c r="E37035" s="1" t="s">
        <v>167484</v>
      </c>
      <c r="F37035" s="1" t="s">
        <v>38</v>
      </c>
      <c r="G37035">
        <v>0</v>
      </c>
      <c r="H37035">
        <v>1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 s="1" t="s">
        <v>58</v>
      </c>
      <c r="O37035">
        <v>0</v>
      </c>
      <c r="P37035">
        <v>10000</v>
      </c>
      <c r="Q37035">
        <v>0</v>
      </c>
      <c r="R37035" s="1" t="s">
        <v>167485</v>
      </c>
      <c r="S37035">
        <v>0</v>
      </c>
      <c r="T37035" s="1" t="s">
        <v>443</v>
      </c>
      <c r="U37035" s="1" t="s">
        <v>41</v>
      </c>
      <c r="V37035" s="1" t="s">
        <v>45</v>
      </c>
      <c r="W37035" s="1" t="s">
        <v>45</v>
      </c>
      <c r="X37035" s="1" t="s">
        <v>44</v>
      </c>
      <c r="Y37035" s="1" t="s">
        <v>45</v>
      </c>
      <c r="Z37035">
        <v>0</v>
      </c>
      <c r="AA37035" s="1" t="s">
        <v>356</v>
      </c>
      <c r="AB37035" s="1" t="s">
        <v>15649</v>
      </c>
      <c r="AC37035" s="1" t="s">
        <v>48</v>
      </c>
      <c r="AD37035" s="1" t="s">
        <v>240</v>
      </c>
      <c r="AE37035" s="1" t="s">
        <v>51</v>
      </c>
      <c r="AF37035" s="1" t="s">
        <v>50</v>
      </c>
      <c r="AG37035" s="1" t="s">
        <v>216</v>
      </c>
    </row>
    <row r="37036" spans="1:33" x14ac:dyDescent="0.75">
      <c r="A37036" s="1" t="s">
        <v>167486</v>
      </c>
      <c r="B37036" s="1" t="s">
        <v>167487</v>
      </c>
      <c r="C37036" s="1" t="s">
        <v>799</v>
      </c>
      <c r="D37036" s="1" t="s">
        <v>99894</v>
      </c>
      <c r="E37036" s="1" t="s">
        <v>167488</v>
      </c>
      <c r="F37036" s="1" t="s">
        <v>38</v>
      </c>
      <c r="G37036">
        <v>1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 s="1" t="s">
        <v>58</v>
      </c>
      <c r="O37036">
        <v>0</v>
      </c>
      <c r="P37036">
        <v>10000</v>
      </c>
      <c r="Q37036">
        <v>0</v>
      </c>
      <c r="R37036" s="1" t="s">
        <v>167489</v>
      </c>
      <c r="S37036">
        <v>0</v>
      </c>
      <c r="T37036" s="1" t="s">
        <v>799</v>
      </c>
      <c r="U37036" s="1" t="s">
        <v>41</v>
      </c>
      <c r="V37036" s="1" t="s">
        <v>1331</v>
      </c>
      <c r="W37036" s="1" t="s">
        <v>3998</v>
      </c>
      <c r="X37036" s="1" t="s">
        <v>44</v>
      </c>
      <c r="Y37036" s="1" t="s">
        <v>45</v>
      </c>
      <c r="Z37036">
        <v>0</v>
      </c>
      <c r="AA37036" s="1" t="s">
        <v>79</v>
      </c>
      <c r="AB37036" s="1" t="s">
        <v>1006</v>
      </c>
      <c r="AC37036" s="1" t="s">
        <v>48</v>
      </c>
      <c r="AD37036" s="1" t="s">
        <v>63</v>
      </c>
      <c r="AE37036" s="1" t="s">
        <v>73</v>
      </c>
      <c r="AF37036" s="1" t="s">
        <v>139</v>
      </c>
      <c r="AG37036" s="1" t="s">
        <v>52</v>
      </c>
    </row>
    <row r="37037" spans="1:33" x14ac:dyDescent="0.75">
      <c r="A37037" s="1" t="s">
        <v>167490</v>
      </c>
      <c r="B37037" s="1" t="s">
        <v>167491</v>
      </c>
      <c r="C37037" s="1" t="s">
        <v>254</v>
      </c>
      <c r="D37037" s="1" t="s">
        <v>167492</v>
      </c>
      <c r="E37037" s="1" t="s">
        <v>167493</v>
      </c>
      <c r="F37037" s="1" t="s">
        <v>38</v>
      </c>
      <c r="G37037">
        <v>0</v>
      </c>
      <c r="H37037">
        <v>1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 s="1" t="s">
        <v>58</v>
      </c>
      <c r="O37037">
        <v>0</v>
      </c>
      <c r="P37037">
        <v>100000</v>
      </c>
      <c r="Q37037">
        <v>0</v>
      </c>
      <c r="R37037" s="1" t="s">
        <v>167494</v>
      </c>
      <c r="S37037">
        <v>0</v>
      </c>
      <c r="T37037" s="1" t="s">
        <v>254</v>
      </c>
      <c r="U37037" s="1" t="s">
        <v>41</v>
      </c>
      <c r="V37037" s="1" t="s">
        <v>45</v>
      </c>
      <c r="W37037" s="1" t="s">
        <v>45</v>
      </c>
      <c r="X37037" s="1" t="s">
        <v>44</v>
      </c>
      <c r="Y37037" s="1" t="s">
        <v>45</v>
      </c>
      <c r="Z37037">
        <v>0</v>
      </c>
      <c r="AA37037" s="1" t="s">
        <v>356</v>
      </c>
      <c r="AB37037" s="1" t="s">
        <v>60741</v>
      </c>
      <c r="AC37037" s="1" t="s">
        <v>48</v>
      </c>
      <c r="AD37037" s="1" t="s">
        <v>139</v>
      </c>
      <c r="AE37037" s="1" t="s">
        <v>139</v>
      </c>
      <c r="AF37037" s="1" t="s">
        <v>51</v>
      </c>
      <c r="AG37037" s="1" t="s">
        <v>82</v>
      </c>
    </row>
    <row r="37038" spans="1:33" x14ac:dyDescent="0.75">
      <c r="A37038" s="1" t="s">
        <v>167495</v>
      </c>
      <c r="B37038" s="1" t="s">
        <v>167496</v>
      </c>
      <c r="C37038" s="1" t="s">
        <v>226</v>
      </c>
      <c r="D37038" s="1" t="s">
        <v>167497</v>
      </c>
      <c r="E37038" s="1" t="s">
        <v>167498</v>
      </c>
      <c r="F37038" s="1" t="s">
        <v>38</v>
      </c>
      <c r="G37038">
        <v>1</v>
      </c>
      <c r="H37038">
        <v>1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 s="1" t="s">
        <v>58</v>
      </c>
      <c r="O37038">
        <v>0</v>
      </c>
      <c r="P37038">
        <v>10000</v>
      </c>
      <c r="Q37038">
        <v>0</v>
      </c>
      <c r="R37038" s="1" t="s">
        <v>167499</v>
      </c>
      <c r="S37038">
        <v>0</v>
      </c>
      <c r="T37038" s="1" t="s">
        <v>226</v>
      </c>
      <c r="U37038" s="1" t="s">
        <v>41</v>
      </c>
      <c r="V37038" s="1" t="s">
        <v>13375</v>
      </c>
      <c r="W37038" s="1" t="s">
        <v>13375</v>
      </c>
      <c r="X37038" s="1" t="s">
        <v>44</v>
      </c>
      <c r="Y37038" s="1" t="s">
        <v>45</v>
      </c>
      <c r="Z37038">
        <v>0</v>
      </c>
      <c r="AA37038" s="1" t="s">
        <v>194</v>
      </c>
      <c r="AB37038" s="1" t="s">
        <v>1155</v>
      </c>
      <c r="AC37038" s="1" t="s">
        <v>48</v>
      </c>
      <c r="AD37038" s="1" t="s">
        <v>203</v>
      </c>
      <c r="AE37038" s="1" t="s">
        <v>152</v>
      </c>
      <c r="AF37038" s="1" t="s">
        <v>160</v>
      </c>
      <c r="AG37038" s="1" t="s">
        <v>352</v>
      </c>
    </row>
    <row r="37039" spans="1:33" x14ac:dyDescent="0.75">
      <c r="A37039" s="1" t="s">
        <v>167500</v>
      </c>
      <c r="B37039" s="1" t="s">
        <v>167501</v>
      </c>
      <c r="C37039" s="1" t="s">
        <v>226</v>
      </c>
      <c r="D37039" s="1" t="s">
        <v>167502</v>
      </c>
      <c r="E37039" s="1" t="s">
        <v>167503</v>
      </c>
      <c r="F37039" s="1" t="s">
        <v>38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1</v>
      </c>
      <c r="M37039">
        <v>0</v>
      </c>
      <c r="N37039" s="1" t="s">
        <v>58</v>
      </c>
      <c r="O37039">
        <v>0</v>
      </c>
      <c r="P37039">
        <v>10</v>
      </c>
      <c r="Q37039">
        <v>0</v>
      </c>
      <c r="R37039" s="1" t="s">
        <v>15896</v>
      </c>
      <c r="S37039">
        <v>0</v>
      </c>
      <c r="T37039" s="1" t="s">
        <v>226</v>
      </c>
      <c r="U37039" s="1" t="s">
        <v>41</v>
      </c>
      <c r="V37039" s="1" t="s">
        <v>45</v>
      </c>
      <c r="W37039" s="1" t="s">
        <v>45</v>
      </c>
      <c r="X37039" s="1" t="s">
        <v>44</v>
      </c>
      <c r="Y37039" s="1" t="s">
        <v>45</v>
      </c>
      <c r="Z37039">
        <v>0</v>
      </c>
      <c r="AA37039" s="1" t="s">
        <v>907</v>
      </c>
      <c r="AB37039" s="1" t="s">
        <v>907</v>
      </c>
      <c r="AC37039" s="1" t="s">
        <v>907</v>
      </c>
      <c r="AD37039" s="1" t="s">
        <v>907</v>
      </c>
      <c r="AE37039" s="1" t="s">
        <v>907</v>
      </c>
      <c r="AF37039" s="1" t="s">
        <v>907</v>
      </c>
      <c r="AG37039" s="1" t="s">
        <v>907</v>
      </c>
    </row>
    <row r="37040" spans="1:33" x14ac:dyDescent="0.75">
      <c r="A37040" s="1" t="s">
        <v>167504</v>
      </c>
      <c r="B37040" s="1" t="s">
        <v>167505</v>
      </c>
      <c r="C37040" s="1" t="s">
        <v>2135</v>
      </c>
      <c r="D37040" s="1" t="s">
        <v>167506</v>
      </c>
      <c r="E37040" s="1" t="s">
        <v>167507</v>
      </c>
      <c r="F37040" s="1" t="s">
        <v>38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 s="1" t="s">
        <v>58</v>
      </c>
      <c r="O37040">
        <v>0</v>
      </c>
      <c r="P37040">
        <v>100000</v>
      </c>
      <c r="Q37040">
        <v>0</v>
      </c>
      <c r="R37040" s="1" t="s">
        <v>167508</v>
      </c>
      <c r="S37040">
        <v>0</v>
      </c>
      <c r="T37040" s="1" t="s">
        <v>2135</v>
      </c>
      <c r="U37040" s="1" t="s">
        <v>41</v>
      </c>
      <c r="V37040" s="1" t="s">
        <v>45</v>
      </c>
      <c r="W37040" s="1" t="s">
        <v>45</v>
      </c>
      <c r="X37040" s="1" t="s">
        <v>44</v>
      </c>
      <c r="Y37040" s="1" t="s">
        <v>45</v>
      </c>
      <c r="Z37040">
        <v>0</v>
      </c>
      <c r="AA37040" s="1" t="s">
        <v>284</v>
      </c>
      <c r="AB37040" s="1" t="s">
        <v>126961</v>
      </c>
      <c r="AC37040" s="1" t="s">
        <v>48</v>
      </c>
      <c r="AD37040" s="1" t="s">
        <v>52</v>
      </c>
      <c r="AE37040" s="1" t="s">
        <v>139</v>
      </c>
      <c r="AF37040" s="1" t="s">
        <v>83</v>
      </c>
      <c r="AG37040" s="1" t="s">
        <v>318</v>
      </c>
    </row>
    <row r="37041" spans="1:33" x14ac:dyDescent="0.75">
      <c r="A37041" s="1" t="s">
        <v>167509</v>
      </c>
      <c r="B37041" s="1" t="s">
        <v>167510</v>
      </c>
      <c r="C37041" s="1" t="s">
        <v>443</v>
      </c>
      <c r="D37041" s="1" t="s">
        <v>90900</v>
      </c>
      <c r="E37041" s="1" t="s">
        <v>167511</v>
      </c>
      <c r="F37041" s="1" t="s">
        <v>38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 s="1" t="s">
        <v>58</v>
      </c>
      <c r="O37041">
        <v>0</v>
      </c>
      <c r="P37041">
        <v>50000</v>
      </c>
      <c r="Q37041">
        <v>0</v>
      </c>
      <c r="R37041" s="1" t="s">
        <v>90902</v>
      </c>
      <c r="S37041">
        <v>0</v>
      </c>
      <c r="T37041" s="1" t="s">
        <v>443</v>
      </c>
      <c r="U37041" s="1" t="s">
        <v>41</v>
      </c>
      <c r="V37041" s="1" t="s">
        <v>45</v>
      </c>
      <c r="W37041" s="1" t="s">
        <v>45</v>
      </c>
      <c r="X37041" s="1" t="s">
        <v>836</v>
      </c>
      <c r="Y37041" s="1" t="s">
        <v>45</v>
      </c>
      <c r="Z37041">
        <v>1</v>
      </c>
      <c r="AA37041" s="1" t="s">
        <v>306</v>
      </c>
      <c r="AB37041" s="1" t="s">
        <v>167512</v>
      </c>
      <c r="AC37041" s="1" t="s">
        <v>3144</v>
      </c>
      <c r="AD37041" s="1" t="s">
        <v>205</v>
      </c>
      <c r="AE37041" s="1" t="s">
        <v>72</v>
      </c>
      <c r="AF37041" s="1" t="s">
        <v>309</v>
      </c>
      <c r="AG37041" s="1" t="s">
        <v>48</v>
      </c>
    </row>
    <row r="37042" spans="1:33" x14ac:dyDescent="0.75">
      <c r="A37042" s="1" t="s">
        <v>167513</v>
      </c>
      <c r="B37042" s="1" t="s">
        <v>167514</v>
      </c>
      <c r="C37042" s="1" t="s">
        <v>2252</v>
      </c>
      <c r="D37042" s="1" t="s">
        <v>74355</v>
      </c>
      <c r="E37042" s="1" t="s">
        <v>167515</v>
      </c>
      <c r="F37042" s="1" t="s">
        <v>38</v>
      </c>
      <c r="G37042">
        <v>1</v>
      </c>
      <c r="H37042">
        <v>1</v>
      </c>
      <c r="I37042">
        <v>0</v>
      </c>
      <c r="J37042">
        <v>0</v>
      </c>
      <c r="K37042">
        <v>0</v>
      </c>
      <c r="L37042">
        <v>0</v>
      </c>
      <c r="M37042">
        <v>1</v>
      </c>
      <c r="N37042" s="1" t="s">
        <v>58</v>
      </c>
      <c r="O37042">
        <v>0</v>
      </c>
      <c r="P37042">
        <v>10000</v>
      </c>
      <c r="Q37042">
        <v>0</v>
      </c>
      <c r="R37042" s="1" t="s">
        <v>74357</v>
      </c>
      <c r="S37042">
        <v>0</v>
      </c>
      <c r="T37042" s="1" t="s">
        <v>1440</v>
      </c>
      <c r="U37042" s="1" t="s">
        <v>2252</v>
      </c>
      <c r="V37042" s="1" t="s">
        <v>1461</v>
      </c>
      <c r="W37042" s="1" t="s">
        <v>1461</v>
      </c>
      <c r="X37042" s="1" t="s">
        <v>44</v>
      </c>
      <c r="Y37042" s="1" t="s">
        <v>45</v>
      </c>
      <c r="Z37042">
        <v>0</v>
      </c>
      <c r="AA37042" s="1" t="s">
        <v>70</v>
      </c>
      <c r="AB37042" s="1" t="s">
        <v>21326</v>
      </c>
      <c r="AC37042" s="1" t="s">
        <v>48</v>
      </c>
      <c r="AD37042" s="1" t="s">
        <v>660</v>
      </c>
      <c r="AE37042" s="1" t="s">
        <v>98</v>
      </c>
      <c r="AF37042" s="1" t="s">
        <v>216</v>
      </c>
      <c r="AG37042" s="1" t="s">
        <v>49</v>
      </c>
    </row>
    <row r="37043" spans="1:33" x14ac:dyDescent="0.75">
      <c r="A37043" s="1" t="s">
        <v>167516</v>
      </c>
      <c r="B37043" s="1" t="s">
        <v>167517</v>
      </c>
      <c r="C37043" s="1" t="s">
        <v>155</v>
      </c>
      <c r="D37043" s="1" t="s">
        <v>167518</v>
      </c>
      <c r="E37043" s="1" t="s">
        <v>167519</v>
      </c>
      <c r="F37043" s="1" t="s">
        <v>38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1</v>
      </c>
      <c r="M37043">
        <v>0</v>
      </c>
      <c r="N37043" s="1" t="s">
        <v>58</v>
      </c>
      <c r="O37043">
        <v>0</v>
      </c>
      <c r="P37043">
        <v>50000</v>
      </c>
      <c r="Q37043">
        <v>0</v>
      </c>
      <c r="R37043" s="1" t="s">
        <v>147110</v>
      </c>
      <c r="S37043">
        <v>0</v>
      </c>
      <c r="T37043" s="1" t="s">
        <v>155</v>
      </c>
      <c r="U37043" s="1" t="s">
        <v>41</v>
      </c>
      <c r="V37043" s="1" t="s">
        <v>45</v>
      </c>
      <c r="W37043" s="1" t="s">
        <v>45</v>
      </c>
      <c r="X37043" s="1" t="s">
        <v>44</v>
      </c>
      <c r="Y37043" s="1" t="s">
        <v>45</v>
      </c>
      <c r="Z37043">
        <v>0</v>
      </c>
      <c r="AA37043" s="1" t="s">
        <v>306</v>
      </c>
      <c r="AB37043" s="1" t="s">
        <v>57639</v>
      </c>
      <c r="AC37043" s="1" t="s">
        <v>697</v>
      </c>
      <c r="AD37043" s="1" t="s">
        <v>73</v>
      </c>
      <c r="AE37043" s="1" t="s">
        <v>117</v>
      </c>
      <c r="AF37043" s="1" t="s">
        <v>96</v>
      </c>
      <c r="AG37043" s="1" t="s">
        <v>48</v>
      </c>
    </row>
    <row r="37044" spans="1:33" x14ac:dyDescent="0.75">
      <c r="A37044" s="1" t="s">
        <v>167520</v>
      </c>
      <c r="B37044" s="1" t="s">
        <v>21629</v>
      </c>
      <c r="C37044" s="1" t="s">
        <v>131</v>
      </c>
      <c r="D37044" s="1" t="s">
        <v>167521</v>
      </c>
      <c r="E37044" s="1" t="s">
        <v>167522</v>
      </c>
      <c r="F37044" s="1" t="s">
        <v>38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 s="1" t="s">
        <v>58</v>
      </c>
      <c r="O37044">
        <v>0</v>
      </c>
      <c r="P37044">
        <v>1000</v>
      </c>
      <c r="Q37044">
        <v>0</v>
      </c>
      <c r="R37044" s="1" t="s">
        <v>167521</v>
      </c>
      <c r="S37044">
        <v>0</v>
      </c>
      <c r="T37044" s="1" t="s">
        <v>131</v>
      </c>
      <c r="U37044" s="1" t="s">
        <v>41</v>
      </c>
      <c r="V37044" s="1" t="s">
        <v>45</v>
      </c>
      <c r="W37044" s="1" t="s">
        <v>45</v>
      </c>
      <c r="X37044" s="1" t="s">
        <v>44</v>
      </c>
      <c r="Y37044" s="1" t="s">
        <v>45</v>
      </c>
      <c r="Z37044">
        <v>0</v>
      </c>
      <c r="AA37044" s="1" t="s">
        <v>4460</v>
      </c>
      <c r="AB37044" s="1" t="s">
        <v>82</v>
      </c>
      <c r="AC37044" s="1" t="s">
        <v>180</v>
      </c>
      <c r="AD37044" s="1" t="s">
        <v>216</v>
      </c>
      <c r="AE37044" s="1" t="s">
        <v>216</v>
      </c>
      <c r="AF37044" s="1" t="s">
        <v>216</v>
      </c>
      <c r="AG37044" s="1" t="s">
        <v>48</v>
      </c>
    </row>
    <row r="37045" spans="1:33" x14ac:dyDescent="0.75">
      <c r="A37045" s="1" t="s">
        <v>167523</v>
      </c>
      <c r="B37045" s="1" t="s">
        <v>167524</v>
      </c>
      <c r="C37045" s="1" t="s">
        <v>2445</v>
      </c>
      <c r="D37045" s="1" t="s">
        <v>16503</v>
      </c>
      <c r="E37045" s="1" t="s">
        <v>167525</v>
      </c>
      <c r="F37045" s="1" t="s">
        <v>38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1</v>
      </c>
      <c r="N37045" s="1" t="s">
        <v>58</v>
      </c>
      <c r="O37045">
        <v>0</v>
      </c>
      <c r="P37045">
        <v>50000</v>
      </c>
      <c r="Q37045">
        <v>0</v>
      </c>
      <c r="R37045" s="1" t="s">
        <v>16505</v>
      </c>
      <c r="S37045">
        <v>0</v>
      </c>
      <c r="T37045" s="1" t="s">
        <v>1440</v>
      </c>
      <c r="U37045" s="1" t="s">
        <v>2445</v>
      </c>
      <c r="V37045" s="1" t="s">
        <v>45</v>
      </c>
      <c r="W37045" s="1" t="s">
        <v>45</v>
      </c>
      <c r="X37045" s="1" t="s">
        <v>3321</v>
      </c>
      <c r="Y37045" s="1" t="s">
        <v>45</v>
      </c>
      <c r="Z37045">
        <v>1</v>
      </c>
      <c r="AA37045" s="1" t="s">
        <v>157</v>
      </c>
      <c r="AB37045" s="1" t="s">
        <v>110468</v>
      </c>
      <c r="AC37045" s="1" t="s">
        <v>48</v>
      </c>
      <c r="AD37045" s="1" t="s">
        <v>109</v>
      </c>
      <c r="AE37045" s="1" t="s">
        <v>97</v>
      </c>
      <c r="AF37045" s="1" t="s">
        <v>52</v>
      </c>
      <c r="AG37045" s="1" t="s">
        <v>81</v>
      </c>
    </row>
    <row r="37046" spans="1:33" x14ac:dyDescent="0.75">
      <c r="A37046" s="1" t="s">
        <v>167526</v>
      </c>
      <c r="B37046" s="1" t="s">
        <v>167527</v>
      </c>
      <c r="C37046" s="1" t="s">
        <v>254</v>
      </c>
      <c r="D37046" s="1" t="s">
        <v>167528</v>
      </c>
      <c r="E37046" s="1" t="s">
        <v>167529</v>
      </c>
      <c r="F37046" s="1" t="s">
        <v>38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 s="1" t="s">
        <v>58</v>
      </c>
      <c r="O37046">
        <v>0</v>
      </c>
      <c r="P37046">
        <v>5000</v>
      </c>
      <c r="Q37046">
        <v>0</v>
      </c>
      <c r="R37046" s="1" t="s">
        <v>167530</v>
      </c>
      <c r="S37046">
        <v>0</v>
      </c>
      <c r="T37046" s="1" t="s">
        <v>254</v>
      </c>
      <c r="U37046" s="1" t="s">
        <v>41</v>
      </c>
      <c r="V37046" s="1" t="s">
        <v>45</v>
      </c>
      <c r="W37046" s="1" t="s">
        <v>45</v>
      </c>
      <c r="X37046" s="1" t="s">
        <v>44</v>
      </c>
      <c r="Y37046" s="1" t="s">
        <v>45</v>
      </c>
      <c r="Z37046">
        <v>0</v>
      </c>
      <c r="AA37046" s="1" t="s">
        <v>46</v>
      </c>
      <c r="AB37046" s="1" t="s">
        <v>11703</v>
      </c>
      <c r="AC37046" s="1" t="s">
        <v>48</v>
      </c>
      <c r="AD37046" s="1" t="s">
        <v>319</v>
      </c>
      <c r="AE37046" s="1" t="s">
        <v>52</v>
      </c>
      <c r="AF37046" s="1" t="s">
        <v>216</v>
      </c>
      <c r="AG37046" s="1" t="s">
        <v>110</v>
      </c>
    </row>
    <row r="37047" spans="1:33" x14ac:dyDescent="0.75">
      <c r="A37047" s="1" t="s">
        <v>167531</v>
      </c>
      <c r="B37047" s="1" t="s">
        <v>167532</v>
      </c>
      <c r="C37047" s="1" t="s">
        <v>2135</v>
      </c>
      <c r="D37047" s="1" t="s">
        <v>167533</v>
      </c>
      <c r="E37047" s="1" t="s">
        <v>167534</v>
      </c>
      <c r="F37047" s="1" t="s">
        <v>38</v>
      </c>
      <c r="G37047">
        <v>1</v>
      </c>
      <c r="H37047">
        <v>1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 s="1" t="s">
        <v>58</v>
      </c>
      <c r="O37047">
        <v>0</v>
      </c>
      <c r="P37047">
        <v>100000</v>
      </c>
      <c r="Q37047">
        <v>0</v>
      </c>
      <c r="R37047" s="1" t="s">
        <v>167535</v>
      </c>
      <c r="S37047">
        <v>0</v>
      </c>
      <c r="T37047" s="1" t="s">
        <v>2135</v>
      </c>
      <c r="U37047" s="1" t="s">
        <v>41</v>
      </c>
      <c r="V37047" s="1" t="s">
        <v>1395</v>
      </c>
      <c r="W37047" s="1" t="s">
        <v>1395</v>
      </c>
      <c r="X37047" s="1" t="s">
        <v>44</v>
      </c>
      <c r="Y37047" s="1" t="s">
        <v>45</v>
      </c>
      <c r="Z37047">
        <v>0</v>
      </c>
      <c r="AA37047" s="1" t="s">
        <v>136</v>
      </c>
      <c r="AB37047" s="1" t="s">
        <v>9868</v>
      </c>
      <c r="AC37047" s="1" t="s">
        <v>48</v>
      </c>
      <c r="AD37047" s="1" t="s">
        <v>240</v>
      </c>
      <c r="AE37047" s="1" t="s">
        <v>83</v>
      </c>
      <c r="AF37047" s="1" t="s">
        <v>216</v>
      </c>
      <c r="AG37047" s="1" t="s">
        <v>110</v>
      </c>
    </row>
    <row r="37048" spans="1:33" x14ac:dyDescent="0.75">
      <c r="A37048" s="1" t="s">
        <v>167536</v>
      </c>
      <c r="B37048" s="1" t="s">
        <v>167537</v>
      </c>
      <c r="C37048" s="1" t="s">
        <v>443</v>
      </c>
      <c r="D37048" s="1" t="s">
        <v>167538</v>
      </c>
      <c r="E37048" s="1" t="s">
        <v>167539</v>
      </c>
      <c r="F37048" s="1" t="s">
        <v>38</v>
      </c>
      <c r="G37048">
        <v>1</v>
      </c>
      <c r="H37048">
        <v>1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 s="1" t="s">
        <v>58</v>
      </c>
      <c r="O37048">
        <v>0</v>
      </c>
      <c r="P37048">
        <v>5000</v>
      </c>
      <c r="Q37048">
        <v>0</v>
      </c>
      <c r="R37048" s="1" t="s">
        <v>167540</v>
      </c>
      <c r="S37048">
        <v>0</v>
      </c>
      <c r="T37048" s="1" t="s">
        <v>443</v>
      </c>
      <c r="U37048" s="1" t="s">
        <v>41</v>
      </c>
      <c r="V37048" s="1" t="s">
        <v>1609</v>
      </c>
      <c r="W37048" s="1" t="s">
        <v>1609</v>
      </c>
      <c r="X37048" s="1" t="s">
        <v>44</v>
      </c>
      <c r="Y37048" s="1" t="s">
        <v>45</v>
      </c>
      <c r="Z37048">
        <v>0</v>
      </c>
      <c r="AA37048" s="1" t="s">
        <v>70</v>
      </c>
      <c r="AB37048" s="1" t="s">
        <v>203</v>
      </c>
      <c r="AC37048" s="1" t="s">
        <v>48</v>
      </c>
      <c r="AD37048" s="1" t="s">
        <v>63</v>
      </c>
      <c r="AE37048" s="1" t="s">
        <v>73</v>
      </c>
      <c r="AF37048" s="1" t="s">
        <v>82</v>
      </c>
      <c r="AG37048" s="1" t="s">
        <v>73</v>
      </c>
    </row>
    <row r="37049" spans="1:33" x14ac:dyDescent="0.75">
      <c r="A37049" s="1" t="s">
        <v>167541</v>
      </c>
      <c r="B37049" s="1" t="s">
        <v>167542</v>
      </c>
      <c r="C37049" s="1" t="s">
        <v>443</v>
      </c>
      <c r="D37049" s="1" t="s">
        <v>167543</v>
      </c>
      <c r="E37049" s="1" t="s">
        <v>167544</v>
      </c>
      <c r="F37049" s="1" t="s">
        <v>38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 s="1" t="s">
        <v>58</v>
      </c>
      <c r="O37049">
        <v>0</v>
      </c>
      <c r="P37049">
        <v>100000</v>
      </c>
      <c r="Q37049">
        <v>0</v>
      </c>
      <c r="R37049" s="1" t="s">
        <v>167545</v>
      </c>
      <c r="S37049">
        <v>0</v>
      </c>
      <c r="T37049" s="1" t="s">
        <v>443</v>
      </c>
      <c r="U37049" s="1" t="s">
        <v>41</v>
      </c>
      <c r="V37049" s="1" t="s">
        <v>45</v>
      </c>
      <c r="W37049" s="1" t="s">
        <v>45</v>
      </c>
      <c r="X37049" s="1" t="s">
        <v>105</v>
      </c>
      <c r="Y37049" s="1" t="s">
        <v>45</v>
      </c>
      <c r="Z37049">
        <v>1</v>
      </c>
      <c r="AA37049" s="1" t="s">
        <v>107</v>
      </c>
      <c r="AB37049" s="1" t="s">
        <v>167546</v>
      </c>
      <c r="AC37049" s="1" t="s">
        <v>48</v>
      </c>
      <c r="AD37049" s="1" t="s">
        <v>778</v>
      </c>
      <c r="AE37049" s="1" t="s">
        <v>49</v>
      </c>
      <c r="AF37049" s="1" t="s">
        <v>52</v>
      </c>
      <c r="AG37049" s="1" t="s">
        <v>111</v>
      </c>
    </row>
    <row r="37050" spans="1:33" x14ac:dyDescent="0.75">
      <c r="A37050" s="1" t="s">
        <v>167547</v>
      </c>
      <c r="B37050" s="1" t="s">
        <v>167548</v>
      </c>
      <c r="C37050" s="1" t="s">
        <v>114</v>
      </c>
      <c r="D37050" s="1" t="s">
        <v>23000</v>
      </c>
      <c r="E37050" s="1" t="s">
        <v>167549</v>
      </c>
      <c r="F37050" s="1" t="s">
        <v>38</v>
      </c>
      <c r="G37050">
        <v>0</v>
      </c>
      <c r="H37050">
        <v>1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 s="1" t="s">
        <v>58</v>
      </c>
      <c r="O37050">
        <v>0</v>
      </c>
      <c r="P37050">
        <v>500000</v>
      </c>
      <c r="Q37050">
        <v>0</v>
      </c>
      <c r="R37050" s="1" t="s">
        <v>23002</v>
      </c>
      <c r="S37050">
        <v>0</v>
      </c>
      <c r="T37050" s="1" t="s">
        <v>114</v>
      </c>
      <c r="U37050" s="1" t="s">
        <v>41</v>
      </c>
      <c r="V37050" s="1" t="s">
        <v>45</v>
      </c>
      <c r="W37050" s="1" t="s">
        <v>45</v>
      </c>
      <c r="X37050" s="1" t="s">
        <v>44</v>
      </c>
      <c r="Y37050" s="1" t="s">
        <v>45</v>
      </c>
      <c r="Z37050">
        <v>0</v>
      </c>
      <c r="AA37050" s="1" t="s">
        <v>907</v>
      </c>
      <c r="AB37050" s="1" t="s">
        <v>907</v>
      </c>
      <c r="AC37050" s="1" t="s">
        <v>907</v>
      </c>
      <c r="AD37050" s="1" t="s">
        <v>907</v>
      </c>
      <c r="AE37050" s="1" t="s">
        <v>907</v>
      </c>
      <c r="AF37050" s="1" t="s">
        <v>907</v>
      </c>
      <c r="AG37050" s="1" t="s">
        <v>907</v>
      </c>
    </row>
    <row r="37051" spans="1:33" x14ac:dyDescent="0.75">
      <c r="A37051" s="1" t="s">
        <v>167550</v>
      </c>
      <c r="B37051" s="1" t="s">
        <v>167551</v>
      </c>
      <c r="C37051" s="1" t="s">
        <v>254</v>
      </c>
      <c r="D37051" s="1" t="s">
        <v>167552</v>
      </c>
      <c r="E37051" s="1" t="s">
        <v>167553</v>
      </c>
      <c r="F37051" s="1" t="s">
        <v>38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 s="1" t="s">
        <v>58</v>
      </c>
      <c r="O37051">
        <v>0</v>
      </c>
      <c r="P37051">
        <v>50000</v>
      </c>
      <c r="Q37051">
        <v>0</v>
      </c>
      <c r="R37051" s="1" t="s">
        <v>167554</v>
      </c>
      <c r="S37051">
        <v>0</v>
      </c>
      <c r="T37051" s="1" t="s">
        <v>254</v>
      </c>
      <c r="U37051" s="1" t="s">
        <v>41</v>
      </c>
      <c r="V37051" s="1" t="s">
        <v>45</v>
      </c>
      <c r="W37051" s="1" t="s">
        <v>45</v>
      </c>
      <c r="X37051" s="1" t="s">
        <v>44</v>
      </c>
      <c r="Y37051" s="1" t="s">
        <v>45</v>
      </c>
      <c r="Z37051">
        <v>0</v>
      </c>
      <c r="AA37051" s="1" t="s">
        <v>136</v>
      </c>
      <c r="AB37051" s="1" t="s">
        <v>11886</v>
      </c>
      <c r="AC37051" s="1" t="s">
        <v>48</v>
      </c>
      <c r="AD37051" s="1" t="s">
        <v>96</v>
      </c>
      <c r="AE37051" s="1" t="s">
        <v>110</v>
      </c>
      <c r="AF37051" s="1" t="s">
        <v>139</v>
      </c>
      <c r="AG37051" s="1" t="s">
        <v>83</v>
      </c>
    </row>
    <row r="37052" spans="1:33" x14ac:dyDescent="0.75">
      <c r="A37052" s="1" t="s">
        <v>167555</v>
      </c>
      <c r="B37052" s="1" t="s">
        <v>167556</v>
      </c>
      <c r="C37052" s="1" t="s">
        <v>35</v>
      </c>
      <c r="D37052" s="1" t="s">
        <v>167557</v>
      </c>
      <c r="E37052" s="1" t="s">
        <v>167558</v>
      </c>
      <c r="F37052" s="1" t="s">
        <v>38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1</v>
      </c>
      <c r="M37052">
        <v>0</v>
      </c>
      <c r="N37052" s="1" t="s">
        <v>39</v>
      </c>
      <c r="O37052">
        <v>1</v>
      </c>
      <c r="P37052">
        <v>5000</v>
      </c>
      <c r="Q37052">
        <v>0</v>
      </c>
      <c r="R37052" s="1" t="s">
        <v>167559</v>
      </c>
      <c r="S37052">
        <v>0</v>
      </c>
      <c r="T37052" s="1" t="s">
        <v>35</v>
      </c>
      <c r="U37052" s="1" t="s">
        <v>41</v>
      </c>
      <c r="V37052" s="1" t="s">
        <v>45</v>
      </c>
      <c r="W37052" s="1" t="s">
        <v>45</v>
      </c>
      <c r="X37052" s="1" t="s">
        <v>44</v>
      </c>
      <c r="Y37052" s="1" t="s">
        <v>45</v>
      </c>
      <c r="Z37052">
        <v>0</v>
      </c>
      <c r="AA37052" s="1" t="s">
        <v>284</v>
      </c>
      <c r="AB37052" s="1" t="s">
        <v>206</v>
      </c>
      <c r="AC37052" s="1" t="s">
        <v>48</v>
      </c>
      <c r="AD37052" s="1" t="s">
        <v>299</v>
      </c>
      <c r="AE37052" s="1" t="s">
        <v>122</v>
      </c>
      <c r="AF37052" s="1" t="s">
        <v>216</v>
      </c>
      <c r="AG37052" s="1" t="s">
        <v>352</v>
      </c>
    </row>
    <row r="37053" spans="1:33" x14ac:dyDescent="0.75">
      <c r="A37053" s="1" t="s">
        <v>167560</v>
      </c>
      <c r="B37053" s="1" t="s">
        <v>167561</v>
      </c>
      <c r="C37053" s="1" t="s">
        <v>1335</v>
      </c>
      <c r="D37053" s="1" t="s">
        <v>119570</v>
      </c>
      <c r="E37053" s="1" t="s">
        <v>124703</v>
      </c>
      <c r="F37053" s="1" t="s">
        <v>38</v>
      </c>
      <c r="G37053">
        <v>0</v>
      </c>
      <c r="H37053">
        <v>1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 s="1" t="s">
        <v>58</v>
      </c>
      <c r="O37053">
        <v>0</v>
      </c>
      <c r="P37053">
        <v>5000</v>
      </c>
      <c r="Q37053">
        <v>0</v>
      </c>
      <c r="R37053" s="1" t="s">
        <v>167562</v>
      </c>
      <c r="S37053">
        <v>0</v>
      </c>
      <c r="T37053" s="1" t="s">
        <v>1335</v>
      </c>
      <c r="U37053" s="1" t="s">
        <v>41</v>
      </c>
      <c r="V37053" s="1" t="s">
        <v>45</v>
      </c>
      <c r="W37053" s="1" t="s">
        <v>45</v>
      </c>
      <c r="X37053" s="1" t="s">
        <v>44</v>
      </c>
      <c r="Y37053" s="1" t="s">
        <v>45</v>
      </c>
      <c r="Z37053">
        <v>0</v>
      </c>
      <c r="AA37053" s="1" t="s">
        <v>364</v>
      </c>
      <c r="AB37053" s="1" t="s">
        <v>2021</v>
      </c>
      <c r="AC37053" s="1" t="s">
        <v>48</v>
      </c>
      <c r="AD37053" s="1" t="s">
        <v>216</v>
      </c>
      <c r="AE37053" s="1" t="s">
        <v>110</v>
      </c>
      <c r="AF37053" s="1" t="s">
        <v>49</v>
      </c>
      <c r="AG37053" s="1" t="s">
        <v>1263</v>
      </c>
    </row>
    <row r="37054" spans="1:33" x14ac:dyDescent="0.75">
      <c r="A37054" s="1" t="s">
        <v>167563</v>
      </c>
      <c r="B37054" s="1" t="s">
        <v>167564</v>
      </c>
      <c r="C37054" s="1" t="s">
        <v>1549</v>
      </c>
      <c r="D37054" s="1" t="s">
        <v>70925</v>
      </c>
      <c r="E37054" s="1" t="s">
        <v>167565</v>
      </c>
      <c r="F37054" s="1" t="s">
        <v>38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1</v>
      </c>
      <c r="N37054" s="1" t="s">
        <v>58</v>
      </c>
      <c r="O37054">
        <v>0</v>
      </c>
      <c r="P37054">
        <v>50000</v>
      </c>
      <c r="Q37054">
        <v>0</v>
      </c>
      <c r="R37054" s="1" t="s">
        <v>37206</v>
      </c>
      <c r="S37054">
        <v>0</v>
      </c>
      <c r="T37054" s="1" t="s">
        <v>1440</v>
      </c>
      <c r="U37054" s="1" t="s">
        <v>1549</v>
      </c>
      <c r="V37054" s="1" t="s">
        <v>45</v>
      </c>
      <c r="W37054" s="1" t="s">
        <v>45</v>
      </c>
      <c r="X37054" s="1" t="s">
        <v>3014</v>
      </c>
      <c r="Y37054" s="1" t="s">
        <v>45</v>
      </c>
      <c r="Z37054">
        <v>1</v>
      </c>
      <c r="AA37054" s="1" t="s">
        <v>157</v>
      </c>
      <c r="AB37054" s="1" t="s">
        <v>167566</v>
      </c>
      <c r="AC37054" s="1" t="s">
        <v>48</v>
      </c>
      <c r="AD37054" s="1" t="s">
        <v>96</v>
      </c>
      <c r="AE37054" s="1" t="s">
        <v>98</v>
      </c>
      <c r="AF37054" s="1" t="s">
        <v>50</v>
      </c>
      <c r="AG37054" s="1" t="s">
        <v>138</v>
      </c>
    </row>
    <row r="37055" spans="1:33" x14ac:dyDescent="0.75">
      <c r="A37055" s="1" t="s">
        <v>167567</v>
      </c>
      <c r="B37055" s="1" t="s">
        <v>167568</v>
      </c>
      <c r="C37055" s="1" t="s">
        <v>254</v>
      </c>
      <c r="D37055" s="1" t="s">
        <v>167569</v>
      </c>
      <c r="E37055" s="1" t="s">
        <v>167570</v>
      </c>
      <c r="F37055" s="1" t="s">
        <v>38</v>
      </c>
      <c r="G37055">
        <v>0</v>
      </c>
      <c r="H37055">
        <v>1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 s="1" t="s">
        <v>58</v>
      </c>
      <c r="O37055">
        <v>0</v>
      </c>
      <c r="P37055">
        <v>10000</v>
      </c>
      <c r="Q37055">
        <v>0</v>
      </c>
      <c r="R37055" s="1" t="s">
        <v>167571</v>
      </c>
      <c r="S37055">
        <v>0</v>
      </c>
      <c r="T37055" s="1" t="s">
        <v>254</v>
      </c>
      <c r="U37055" s="1" t="s">
        <v>41</v>
      </c>
      <c r="V37055" s="1" t="s">
        <v>45</v>
      </c>
      <c r="W37055" s="1" t="s">
        <v>45</v>
      </c>
      <c r="X37055" s="1" t="s">
        <v>44</v>
      </c>
      <c r="Y37055" s="1" t="s">
        <v>45</v>
      </c>
      <c r="Z37055">
        <v>0</v>
      </c>
      <c r="AA37055" s="1" t="s">
        <v>107</v>
      </c>
      <c r="AB37055" s="1" t="s">
        <v>6224</v>
      </c>
      <c r="AC37055" s="1" t="s">
        <v>48</v>
      </c>
      <c r="AD37055" s="1" t="s">
        <v>49</v>
      </c>
      <c r="AE37055" s="1" t="s">
        <v>81</v>
      </c>
      <c r="AF37055" s="1" t="s">
        <v>52</v>
      </c>
      <c r="AG37055" s="1" t="s">
        <v>96</v>
      </c>
    </row>
    <row r="37056" spans="1:33" x14ac:dyDescent="0.75">
      <c r="A37056" s="1" t="s">
        <v>167572</v>
      </c>
      <c r="B37056" s="1" t="s">
        <v>167573</v>
      </c>
      <c r="C37056" s="1" t="s">
        <v>147</v>
      </c>
      <c r="D37056" s="1" t="s">
        <v>167574</v>
      </c>
      <c r="E37056" s="1" t="s">
        <v>167575</v>
      </c>
      <c r="F37056" s="1" t="s">
        <v>38</v>
      </c>
      <c r="G37056">
        <v>0</v>
      </c>
      <c r="H37056">
        <v>1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 s="1" t="s">
        <v>58</v>
      </c>
      <c r="O37056">
        <v>0</v>
      </c>
      <c r="P37056">
        <v>500000</v>
      </c>
      <c r="Q37056">
        <v>0</v>
      </c>
      <c r="R37056" s="1" t="s">
        <v>167574</v>
      </c>
      <c r="S37056">
        <v>0</v>
      </c>
      <c r="T37056" s="1" t="s">
        <v>147</v>
      </c>
      <c r="U37056" s="1" t="s">
        <v>41</v>
      </c>
      <c r="V37056" s="1" t="s">
        <v>45</v>
      </c>
      <c r="W37056" s="1" t="s">
        <v>45</v>
      </c>
      <c r="X37056" s="1" t="s">
        <v>44</v>
      </c>
      <c r="Y37056" s="1" t="s">
        <v>45</v>
      </c>
      <c r="Z37056">
        <v>0</v>
      </c>
      <c r="AA37056" s="1" t="s">
        <v>284</v>
      </c>
      <c r="AB37056" s="1" t="s">
        <v>63321</v>
      </c>
      <c r="AC37056" s="1" t="s">
        <v>48</v>
      </c>
      <c r="AD37056" s="1" t="s">
        <v>318</v>
      </c>
      <c r="AE37056" s="1" t="s">
        <v>52</v>
      </c>
      <c r="AF37056" s="1" t="s">
        <v>73</v>
      </c>
      <c r="AG37056" s="1" t="s">
        <v>300</v>
      </c>
    </row>
    <row r="37057" spans="1:33" x14ac:dyDescent="0.75">
      <c r="A37057" s="1" t="s">
        <v>167576</v>
      </c>
      <c r="B37057" s="1" t="s">
        <v>167577</v>
      </c>
      <c r="C37057" s="1" t="s">
        <v>799</v>
      </c>
      <c r="D37057" s="1" t="s">
        <v>167578</v>
      </c>
      <c r="E37057" s="1" t="s">
        <v>167579</v>
      </c>
      <c r="F37057" s="1" t="s">
        <v>38</v>
      </c>
      <c r="G37057">
        <v>0</v>
      </c>
      <c r="H37057">
        <v>1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 s="1" t="s">
        <v>58</v>
      </c>
      <c r="O37057">
        <v>0</v>
      </c>
      <c r="P37057">
        <v>50000</v>
      </c>
      <c r="Q37057">
        <v>0</v>
      </c>
      <c r="R37057" s="1" t="s">
        <v>167580</v>
      </c>
      <c r="S37057">
        <v>0</v>
      </c>
      <c r="T37057" s="1" t="s">
        <v>799</v>
      </c>
      <c r="U37057" s="1" t="s">
        <v>41</v>
      </c>
      <c r="V37057" s="1" t="s">
        <v>45</v>
      </c>
      <c r="W37057" s="1" t="s">
        <v>45</v>
      </c>
      <c r="X37057" s="1" t="s">
        <v>44</v>
      </c>
      <c r="Y37057" s="1" t="s">
        <v>45</v>
      </c>
      <c r="Z37057">
        <v>0</v>
      </c>
      <c r="AA37057" s="1" t="s">
        <v>61</v>
      </c>
      <c r="AB37057" s="1" t="s">
        <v>26035</v>
      </c>
      <c r="AC37057" s="1" t="s">
        <v>48</v>
      </c>
      <c r="AD37057" s="1" t="s">
        <v>72</v>
      </c>
      <c r="AE37057" s="1" t="s">
        <v>82</v>
      </c>
      <c r="AF37057" s="1" t="s">
        <v>189</v>
      </c>
      <c r="AG37057" s="1" t="s">
        <v>82</v>
      </c>
    </row>
    <row r="37058" spans="1:33" x14ac:dyDescent="0.75">
      <c r="A37058" s="1" t="s">
        <v>167581</v>
      </c>
      <c r="B37058" s="1" t="s">
        <v>167582</v>
      </c>
      <c r="C37058" s="1" t="s">
        <v>86</v>
      </c>
      <c r="D37058" s="1" t="s">
        <v>167583</v>
      </c>
      <c r="E37058" s="1" t="s">
        <v>167584</v>
      </c>
      <c r="F37058" s="1" t="s">
        <v>38</v>
      </c>
      <c r="G37058">
        <v>0</v>
      </c>
      <c r="H37058">
        <v>1</v>
      </c>
      <c r="I37058">
        <v>0</v>
      </c>
      <c r="J37058">
        <v>0</v>
      </c>
      <c r="K37058">
        <v>0</v>
      </c>
      <c r="L37058">
        <v>1</v>
      </c>
      <c r="M37058">
        <v>0</v>
      </c>
      <c r="N37058" s="1" t="s">
        <v>39</v>
      </c>
      <c r="O37058">
        <v>1</v>
      </c>
      <c r="P37058">
        <v>10000</v>
      </c>
      <c r="Q37058">
        <v>0</v>
      </c>
      <c r="R37058" s="1" t="s">
        <v>34952</v>
      </c>
      <c r="S37058">
        <v>0</v>
      </c>
      <c r="T37058" s="1" t="s">
        <v>86</v>
      </c>
      <c r="U37058" s="1" t="s">
        <v>41</v>
      </c>
      <c r="V37058" s="1" t="s">
        <v>45</v>
      </c>
      <c r="W37058" s="1" t="s">
        <v>45</v>
      </c>
      <c r="X37058" s="1" t="s">
        <v>44</v>
      </c>
      <c r="Y37058" s="1" t="s">
        <v>45</v>
      </c>
      <c r="Z37058">
        <v>0</v>
      </c>
      <c r="AA37058" s="1" t="s">
        <v>107</v>
      </c>
      <c r="AB37058" s="1" t="s">
        <v>7404</v>
      </c>
      <c r="AC37058" s="1" t="s">
        <v>48</v>
      </c>
      <c r="AD37058" s="1" t="s">
        <v>159</v>
      </c>
      <c r="AE37058" s="1" t="s">
        <v>50</v>
      </c>
      <c r="AF37058" s="1" t="s">
        <v>50</v>
      </c>
      <c r="AG37058" s="1" t="s">
        <v>286</v>
      </c>
    </row>
    <row r="37059" spans="1:33" x14ac:dyDescent="0.75">
      <c r="A37059" s="1" t="s">
        <v>167585</v>
      </c>
      <c r="B37059" s="1" t="s">
        <v>167586</v>
      </c>
      <c r="C37059" s="1" t="s">
        <v>2135</v>
      </c>
      <c r="D37059" s="1" t="s">
        <v>167587</v>
      </c>
      <c r="E37059" s="1" t="s">
        <v>167588</v>
      </c>
      <c r="F37059" s="1" t="s">
        <v>38</v>
      </c>
      <c r="G37059">
        <v>1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 s="1" t="s">
        <v>58</v>
      </c>
      <c r="O37059">
        <v>0</v>
      </c>
      <c r="P37059">
        <v>100000</v>
      </c>
      <c r="Q37059">
        <v>0</v>
      </c>
      <c r="R37059" s="1" t="s">
        <v>167589</v>
      </c>
      <c r="S37059">
        <v>0</v>
      </c>
      <c r="T37059" s="1" t="s">
        <v>2135</v>
      </c>
      <c r="U37059" s="1" t="s">
        <v>41</v>
      </c>
      <c r="V37059" s="1" t="s">
        <v>2296</v>
      </c>
      <c r="W37059" s="1" t="s">
        <v>2940</v>
      </c>
      <c r="X37059" s="1" t="s">
        <v>44</v>
      </c>
      <c r="Y37059" s="1" t="s">
        <v>45</v>
      </c>
      <c r="Z37059">
        <v>0</v>
      </c>
      <c r="AA37059" s="1" t="s">
        <v>214</v>
      </c>
      <c r="AB37059" s="1" t="s">
        <v>167590</v>
      </c>
      <c r="AC37059" s="1" t="s">
        <v>48</v>
      </c>
      <c r="AD37059" s="1" t="s">
        <v>81</v>
      </c>
      <c r="AE37059" s="1" t="s">
        <v>51</v>
      </c>
      <c r="AF37059" s="1" t="s">
        <v>216</v>
      </c>
      <c r="AG37059" s="1" t="s">
        <v>139</v>
      </c>
    </row>
    <row r="37060" spans="1:33" x14ac:dyDescent="0.75">
      <c r="A37060" s="1" t="s">
        <v>167591</v>
      </c>
      <c r="B37060" s="1" t="s">
        <v>167592</v>
      </c>
      <c r="C37060" s="1" t="s">
        <v>142</v>
      </c>
      <c r="D37060" s="1" t="s">
        <v>167593</v>
      </c>
      <c r="E37060" s="1" t="s">
        <v>167594</v>
      </c>
      <c r="F37060" s="1" t="s">
        <v>38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 s="1" t="s">
        <v>58</v>
      </c>
      <c r="O37060">
        <v>0</v>
      </c>
      <c r="P37060">
        <v>500000</v>
      </c>
      <c r="Q37060">
        <v>0</v>
      </c>
      <c r="R37060" s="1" t="s">
        <v>167595</v>
      </c>
      <c r="S37060">
        <v>0</v>
      </c>
      <c r="T37060" s="1" t="s">
        <v>142</v>
      </c>
      <c r="U37060" s="1" t="s">
        <v>41</v>
      </c>
      <c r="V37060" s="1" t="s">
        <v>45</v>
      </c>
      <c r="W37060" s="1" t="s">
        <v>45</v>
      </c>
      <c r="X37060" s="1" t="s">
        <v>44</v>
      </c>
      <c r="Y37060" s="1" t="s">
        <v>45</v>
      </c>
      <c r="Z37060">
        <v>0</v>
      </c>
      <c r="AA37060" s="1" t="s">
        <v>136</v>
      </c>
      <c r="AB37060" s="1" t="s">
        <v>151709</v>
      </c>
      <c r="AC37060" s="1" t="s">
        <v>48</v>
      </c>
      <c r="AD37060" s="1" t="s">
        <v>138</v>
      </c>
      <c r="AE37060" s="1" t="s">
        <v>50</v>
      </c>
      <c r="AF37060" s="1" t="s">
        <v>216</v>
      </c>
      <c r="AG37060" s="1" t="s">
        <v>83</v>
      </c>
    </row>
    <row r="37061" spans="1:33" x14ac:dyDescent="0.75">
      <c r="A37061" s="1" t="s">
        <v>167596</v>
      </c>
      <c r="B37061" s="1" t="s">
        <v>167597</v>
      </c>
      <c r="C37061" s="1" t="s">
        <v>312</v>
      </c>
      <c r="D37061" s="1" t="s">
        <v>167598</v>
      </c>
      <c r="E37061" s="1" t="s">
        <v>167599</v>
      </c>
      <c r="F37061" s="1" t="s">
        <v>38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 s="1" t="s">
        <v>58</v>
      </c>
      <c r="O37061">
        <v>0</v>
      </c>
      <c r="P37061">
        <v>100</v>
      </c>
      <c r="Q37061">
        <v>0</v>
      </c>
      <c r="R37061" s="1" t="s">
        <v>167600</v>
      </c>
      <c r="S37061">
        <v>0</v>
      </c>
      <c r="T37061" s="1" t="s">
        <v>312</v>
      </c>
      <c r="U37061" s="1" t="s">
        <v>41</v>
      </c>
      <c r="V37061" s="1" t="s">
        <v>45</v>
      </c>
      <c r="W37061" s="1" t="s">
        <v>45</v>
      </c>
      <c r="X37061" s="1" t="s">
        <v>44</v>
      </c>
      <c r="Y37061" s="1" t="s">
        <v>45</v>
      </c>
      <c r="Z37061">
        <v>0</v>
      </c>
      <c r="AA37061" s="1" t="s">
        <v>907</v>
      </c>
      <c r="AB37061" s="1" t="s">
        <v>907</v>
      </c>
      <c r="AC37061" s="1" t="s">
        <v>907</v>
      </c>
      <c r="AD37061" s="1" t="s">
        <v>907</v>
      </c>
      <c r="AE37061" s="1" t="s">
        <v>907</v>
      </c>
      <c r="AF37061" s="1" t="s">
        <v>907</v>
      </c>
      <c r="AG37061" s="1" t="s">
        <v>907</v>
      </c>
    </row>
    <row r="37062" spans="1:33" x14ac:dyDescent="0.75">
      <c r="A37062" s="1" t="s">
        <v>167601</v>
      </c>
      <c r="B37062" s="1" t="s">
        <v>167602</v>
      </c>
      <c r="C37062" s="1" t="s">
        <v>1335</v>
      </c>
      <c r="D37062" s="1" t="s">
        <v>167603</v>
      </c>
      <c r="E37062" s="1" t="s">
        <v>167604</v>
      </c>
      <c r="F37062" s="1" t="s">
        <v>38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 s="1" t="s">
        <v>58</v>
      </c>
      <c r="O37062">
        <v>0</v>
      </c>
      <c r="P37062">
        <v>5000</v>
      </c>
      <c r="Q37062">
        <v>0</v>
      </c>
      <c r="R37062" s="1" t="s">
        <v>7990</v>
      </c>
      <c r="S37062">
        <v>0</v>
      </c>
      <c r="T37062" s="1" t="s">
        <v>1335</v>
      </c>
      <c r="U37062" s="1" t="s">
        <v>41</v>
      </c>
      <c r="V37062" s="1" t="s">
        <v>45</v>
      </c>
      <c r="W37062" s="1" t="s">
        <v>45</v>
      </c>
      <c r="X37062" s="1" t="s">
        <v>44</v>
      </c>
      <c r="Y37062" s="1" t="s">
        <v>45</v>
      </c>
      <c r="Z37062">
        <v>0</v>
      </c>
      <c r="AA37062" s="1" t="s">
        <v>70</v>
      </c>
      <c r="AB37062" s="1" t="s">
        <v>138</v>
      </c>
      <c r="AC37062" s="1" t="s">
        <v>48</v>
      </c>
      <c r="AD37062" s="1" t="s">
        <v>2366</v>
      </c>
      <c r="AE37062" s="1" t="s">
        <v>216</v>
      </c>
      <c r="AF37062" s="1" t="s">
        <v>216</v>
      </c>
      <c r="AG37062" s="1" t="s">
        <v>81</v>
      </c>
    </row>
    <row r="37063" spans="1:33" x14ac:dyDescent="0.75">
      <c r="A37063" s="1" t="s">
        <v>167605</v>
      </c>
      <c r="B37063" s="1" t="s">
        <v>167606</v>
      </c>
      <c r="C37063" s="1" t="s">
        <v>35</v>
      </c>
      <c r="D37063" s="1" t="s">
        <v>155054</v>
      </c>
      <c r="E37063" s="1" t="s">
        <v>167607</v>
      </c>
      <c r="F37063" s="1" t="s">
        <v>38</v>
      </c>
      <c r="G37063">
        <v>1</v>
      </c>
      <c r="H37063">
        <v>1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 s="1" t="s">
        <v>827</v>
      </c>
      <c r="O37063">
        <v>0</v>
      </c>
      <c r="P37063">
        <v>1000000</v>
      </c>
      <c r="Q37063">
        <v>0</v>
      </c>
      <c r="R37063" s="1" t="s">
        <v>155056</v>
      </c>
      <c r="S37063">
        <v>0</v>
      </c>
      <c r="T37063" s="1" t="s">
        <v>35</v>
      </c>
      <c r="U37063" s="1" t="s">
        <v>41</v>
      </c>
      <c r="V37063" s="1" t="s">
        <v>1990</v>
      </c>
      <c r="W37063" s="1" t="s">
        <v>2043</v>
      </c>
      <c r="X37063" s="1" t="s">
        <v>44</v>
      </c>
      <c r="Y37063" s="1" t="s">
        <v>45</v>
      </c>
      <c r="Z37063">
        <v>0</v>
      </c>
      <c r="AA37063" s="1" t="s">
        <v>107</v>
      </c>
      <c r="AB37063" s="1" t="s">
        <v>167608</v>
      </c>
      <c r="AC37063" s="1" t="s">
        <v>48</v>
      </c>
      <c r="AD37063" s="1" t="s">
        <v>49</v>
      </c>
      <c r="AE37063" s="1" t="s">
        <v>73</v>
      </c>
      <c r="AF37063" s="1" t="s">
        <v>52</v>
      </c>
      <c r="AG37063" s="1" t="s">
        <v>299</v>
      </c>
    </row>
    <row r="37064" spans="1:33" x14ac:dyDescent="0.75">
      <c r="A37064" s="1" t="s">
        <v>167609</v>
      </c>
      <c r="B37064" s="1" t="s">
        <v>167610</v>
      </c>
      <c r="C37064" s="1" t="s">
        <v>142</v>
      </c>
      <c r="D37064" s="1" t="s">
        <v>167611</v>
      </c>
      <c r="E37064" s="1" t="s">
        <v>167612</v>
      </c>
      <c r="F37064" s="1" t="s">
        <v>38</v>
      </c>
      <c r="G37064">
        <v>0</v>
      </c>
      <c r="H37064">
        <v>1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 s="1" t="s">
        <v>58</v>
      </c>
      <c r="O37064">
        <v>0</v>
      </c>
      <c r="P37064">
        <v>1000</v>
      </c>
      <c r="Q37064">
        <v>0</v>
      </c>
      <c r="R37064" s="1" t="s">
        <v>167613</v>
      </c>
      <c r="S37064">
        <v>0</v>
      </c>
      <c r="T37064" s="1" t="s">
        <v>142</v>
      </c>
      <c r="U37064" s="1" t="s">
        <v>41</v>
      </c>
      <c r="V37064" s="1" t="s">
        <v>45</v>
      </c>
      <c r="W37064" s="1" t="s">
        <v>45</v>
      </c>
      <c r="X37064" s="1" t="s">
        <v>44</v>
      </c>
      <c r="Y37064" s="1" t="s">
        <v>45</v>
      </c>
      <c r="Z37064">
        <v>0</v>
      </c>
      <c r="AA37064" s="1" t="s">
        <v>157</v>
      </c>
      <c r="AB37064" s="1" t="s">
        <v>98</v>
      </c>
      <c r="AC37064" s="1" t="s">
        <v>48</v>
      </c>
      <c r="AD37064" s="1" t="s">
        <v>337</v>
      </c>
      <c r="AE37064" s="1" t="s">
        <v>216</v>
      </c>
      <c r="AF37064" s="1" t="s">
        <v>216</v>
      </c>
      <c r="AG37064" s="1" t="s">
        <v>233</v>
      </c>
    </row>
    <row r="37065" spans="1:33" x14ac:dyDescent="0.75">
      <c r="A37065" s="1" t="s">
        <v>167614</v>
      </c>
      <c r="B37065" s="1" t="s">
        <v>167615</v>
      </c>
      <c r="C37065" s="1" t="s">
        <v>799</v>
      </c>
      <c r="D37065" s="1" t="s">
        <v>167616</v>
      </c>
      <c r="E37065" s="1" t="s">
        <v>167617</v>
      </c>
      <c r="F37065" s="1" t="s">
        <v>38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 s="1" t="s">
        <v>89</v>
      </c>
      <c r="O37065">
        <v>0</v>
      </c>
      <c r="P37065">
        <v>10000</v>
      </c>
      <c r="Q37065">
        <v>0</v>
      </c>
      <c r="R37065" s="1" t="s">
        <v>167618</v>
      </c>
      <c r="S37065">
        <v>0</v>
      </c>
      <c r="T37065" s="1" t="s">
        <v>799</v>
      </c>
      <c r="U37065" s="1" t="s">
        <v>41</v>
      </c>
      <c r="V37065" s="1" t="s">
        <v>45</v>
      </c>
      <c r="W37065" s="1" t="s">
        <v>45</v>
      </c>
      <c r="X37065" s="1" t="s">
        <v>44</v>
      </c>
      <c r="Y37065" s="1" t="s">
        <v>45</v>
      </c>
      <c r="Z37065">
        <v>0</v>
      </c>
      <c r="AA37065" s="1" t="s">
        <v>61</v>
      </c>
      <c r="AB37065" s="1" t="s">
        <v>15749</v>
      </c>
      <c r="AC37065" s="1" t="s">
        <v>48</v>
      </c>
      <c r="AD37065" s="1" t="s">
        <v>160</v>
      </c>
      <c r="AE37065" s="1" t="s">
        <v>122</v>
      </c>
      <c r="AF37065" s="1" t="s">
        <v>82</v>
      </c>
      <c r="AG37065" s="1" t="s">
        <v>240</v>
      </c>
    </row>
    <row r="37066" spans="1:33" x14ac:dyDescent="0.75">
      <c r="A37066" s="1" t="s">
        <v>167619</v>
      </c>
      <c r="B37066" s="1" t="s">
        <v>167620</v>
      </c>
      <c r="C37066" s="1" t="s">
        <v>799</v>
      </c>
      <c r="D37066" s="1" t="s">
        <v>42062</v>
      </c>
      <c r="E37066" s="1" t="s">
        <v>167621</v>
      </c>
      <c r="F37066" s="1" t="s">
        <v>38</v>
      </c>
      <c r="G37066">
        <v>0</v>
      </c>
      <c r="H37066">
        <v>1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 s="1" t="s">
        <v>58</v>
      </c>
      <c r="O37066">
        <v>0</v>
      </c>
      <c r="P37066">
        <v>1000</v>
      </c>
      <c r="Q37066">
        <v>0</v>
      </c>
      <c r="R37066" s="1" t="s">
        <v>82706</v>
      </c>
      <c r="S37066">
        <v>0</v>
      </c>
      <c r="T37066" s="1" t="s">
        <v>799</v>
      </c>
      <c r="U37066" s="1" t="s">
        <v>41</v>
      </c>
      <c r="V37066" s="1" t="s">
        <v>45</v>
      </c>
      <c r="W37066" s="1" t="s">
        <v>45</v>
      </c>
      <c r="X37066" s="1" t="s">
        <v>44</v>
      </c>
      <c r="Y37066" s="1" t="s">
        <v>45</v>
      </c>
      <c r="Z37066">
        <v>0</v>
      </c>
      <c r="AA37066" s="1" t="s">
        <v>284</v>
      </c>
      <c r="AB37066" s="1" t="s">
        <v>117</v>
      </c>
      <c r="AC37066" s="1" t="s">
        <v>48</v>
      </c>
      <c r="AD37066" s="1" t="s">
        <v>216</v>
      </c>
      <c r="AE37066" s="1" t="s">
        <v>160</v>
      </c>
      <c r="AF37066" s="1" t="s">
        <v>160</v>
      </c>
      <c r="AG37066" s="1" t="s">
        <v>160</v>
      </c>
    </row>
    <row r="37067" spans="1:33" x14ac:dyDescent="0.75">
      <c r="A37067" s="1" t="s">
        <v>167622</v>
      </c>
      <c r="B37067" s="1" t="s">
        <v>167623</v>
      </c>
      <c r="C37067" s="1" t="s">
        <v>1624</v>
      </c>
      <c r="D37067" s="1" t="s">
        <v>167624</v>
      </c>
      <c r="E37067" s="1" t="s">
        <v>167625</v>
      </c>
      <c r="F37067" s="1" t="s">
        <v>38</v>
      </c>
      <c r="G37067">
        <v>1</v>
      </c>
      <c r="H37067">
        <v>1</v>
      </c>
      <c r="I37067">
        <v>0</v>
      </c>
      <c r="J37067">
        <v>0</v>
      </c>
      <c r="K37067">
        <v>0</v>
      </c>
      <c r="L37067">
        <v>0</v>
      </c>
      <c r="M37067">
        <v>1</v>
      </c>
      <c r="N37067" s="1" t="s">
        <v>629</v>
      </c>
      <c r="O37067">
        <v>0</v>
      </c>
      <c r="P37067">
        <v>100000</v>
      </c>
      <c r="Q37067">
        <v>0</v>
      </c>
      <c r="R37067" s="1" t="s">
        <v>167626</v>
      </c>
      <c r="S37067">
        <v>0</v>
      </c>
      <c r="T37067" s="1" t="s">
        <v>1440</v>
      </c>
      <c r="U37067" s="1" t="s">
        <v>1624</v>
      </c>
      <c r="V37067" s="1" t="s">
        <v>3630</v>
      </c>
      <c r="W37067" s="1" t="s">
        <v>1990</v>
      </c>
      <c r="X37067" s="1" t="s">
        <v>44</v>
      </c>
      <c r="Y37067" s="1" t="s">
        <v>45</v>
      </c>
      <c r="Z37067">
        <v>0</v>
      </c>
      <c r="AA37067" s="1" t="s">
        <v>157</v>
      </c>
      <c r="AB37067" s="1" t="s">
        <v>33254</v>
      </c>
      <c r="AC37067" s="1" t="s">
        <v>48</v>
      </c>
      <c r="AD37067" s="1" t="s">
        <v>188</v>
      </c>
      <c r="AE37067" s="1" t="s">
        <v>98</v>
      </c>
      <c r="AF37067" s="1" t="s">
        <v>117</v>
      </c>
      <c r="AG37067" s="1" t="s">
        <v>160</v>
      </c>
    </row>
    <row r="37068" spans="1:33" x14ac:dyDescent="0.75">
      <c r="A37068" s="1" t="s">
        <v>167627</v>
      </c>
      <c r="B37068" s="1" t="s">
        <v>167628</v>
      </c>
      <c r="C37068" s="1" t="s">
        <v>131</v>
      </c>
      <c r="D37068" s="1" t="s">
        <v>167629</v>
      </c>
      <c r="E37068" s="1" t="s">
        <v>167630</v>
      </c>
      <c r="F37068" s="1" t="s">
        <v>38</v>
      </c>
      <c r="G37068">
        <v>1</v>
      </c>
      <c r="H37068">
        <v>1</v>
      </c>
      <c r="I37068">
        <v>0</v>
      </c>
      <c r="J37068">
        <v>0</v>
      </c>
      <c r="K37068">
        <v>0</v>
      </c>
      <c r="L37068">
        <v>0</v>
      </c>
      <c r="M37068">
        <v>0</v>
      </c>
      <c r="N37068" s="1" t="s">
        <v>58</v>
      </c>
      <c r="O37068">
        <v>0</v>
      </c>
      <c r="P37068">
        <v>100000</v>
      </c>
      <c r="Q37068">
        <v>0</v>
      </c>
      <c r="R37068" s="1" t="s">
        <v>167629</v>
      </c>
      <c r="S37068">
        <v>0</v>
      </c>
      <c r="T37068" s="1" t="s">
        <v>131</v>
      </c>
      <c r="U37068" s="1" t="s">
        <v>41</v>
      </c>
      <c r="V37068" s="1" t="s">
        <v>1339</v>
      </c>
      <c r="W37068" s="1" t="s">
        <v>1339</v>
      </c>
      <c r="X37068" s="1" t="s">
        <v>44</v>
      </c>
      <c r="Y37068" s="1" t="s">
        <v>45</v>
      </c>
      <c r="Z37068">
        <v>0</v>
      </c>
      <c r="AA37068" s="1" t="s">
        <v>61</v>
      </c>
      <c r="AB37068" s="1" t="s">
        <v>153039</v>
      </c>
      <c r="AC37068" s="1" t="s">
        <v>48</v>
      </c>
      <c r="AD37068" s="1" t="s">
        <v>96</v>
      </c>
      <c r="AE37068" s="1" t="s">
        <v>159</v>
      </c>
      <c r="AF37068" s="1" t="s">
        <v>51</v>
      </c>
      <c r="AG37068" s="1" t="s">
        <v>72</v>
      </c>
    </row>
    <row r="37069" spans="1:33" x14ac:dyDescent="0.75">
      <c r="A37069" s="1" t="s">
        <v>167631</v>
      </c>
      <c r="B37069" s="1" t="s">
        <v>167632</v>
      </c>
      <c r="C37069" s="1" t="s">
        <v>142</v>
      </c>
      <c r="D37069" s="1" t="s">
        <v>113802</v>
      </c>
      <c r="E37069" s="1" t="s">
        <v>167633</v>
      </c>
      <c r="F37069" s="1" t="s">
        <v>38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1</v>
      </c>
      <c r="M37069">
        <v>0</v>
      </c>
      <c r="N37069" s="1" t="s">
        <v>39</v>
      </c>
      <c r="O37069">
        <v>1</v>
      </c>
      <c r="P37069">
        <v>500</v>
      </c>
      <c r="Q37069">
        <v>0</v>
      </c>
      <c r="R37069" s="1" t="s">
        <v>113804</v>
      </c>
      <c r="S37069">
        <v>0</v>
      </c>
      <c r="T37069" s="1" t="s">
        <v>142</v>
      </c>
      <c r="U37069" s="1" t="s">
        <v>41</v>
      </c>
      <c r="V37069" s="1" t="s">
        <v>45</v>
      </c>
      <c r="W37069" s="1" t="s">
        <v>45</v>
      </c>
      <c r="X37069" s="1" t="s">
        <v>44</v>
      </c>
      <c r="Y37069" s="1" t="s">
        <v>45</v>
      </c>
      <c r="Z37069">
        <v>0</v>
      </c>
      <c r="AA37069" s="1" t="s">
        <v>907</v>
      </c>
      <c r="AB37069" s="1" t="s">
        <v>907</v>
      </c>
      <c r="AC37069" s="1" t="s">
        <v>907</v>
      </c>
      <c r="AD37069" s="1" t="s">
        <v>907</v>
      </c>
      <c r="AE37069" s="1" t="s">
        <v>907</v>
      </c>
      <c r="AF37069" s="1" t="s">
        <v>907</v>
      </c>
      <c r="AG37069" s="1" t="s">
        <v>907</v>
      </c>
    </row>
    <row r="37070" spans="1:33" x14ac:dyDescent="0.75">
      <c r="A37070" s="1" t="s">
        <v>167634</v>
      </c>
      <c r="B37070" s="1" t="s">
        <v>167635</v>
      </c>
      <c r="C37070" s="1" t="s">
        <v>2445</v>
      </c>
      <c r="D37070" s="1" t="s">
        <v>44943</v>
      </c>
      <c r="E37070" s="1" t="s">
        <v>167636</v>
      </c>
      <c r="F37070" s="1" t="s">
        <v>38</v>
      </c>
      <c r="G37070">
        <v>1</v>
      </c>
      <c r="H37070">
        <v>1</v>
      </c>
      <c r="I37070">
        <v>0</v>
      </c>
      <c r="J37070">
        <v>0</v>
      </c>
      <c r="K37070">
        <v>0</v>
      </c>
      <c r="L37070">
        <v>1</v>
      </c>
      <c r="M37070">
        <v>1</v>
      </c>
      <c r="N37070" s="1" t="s">
        <v>58</v>
      </c>
      <c r="O37070">
        <v>0</v>
      </c>
      <c r="P37070">
        <v>100000</v>
      </c>
      <c r="Q37070">
        <v>0</v>
      </c>
      <c r="R37070" s="1" t="s">
        <v>44945</v>
      </c>
      <c r="S37070">
        <v>0</v>
      </c>
      <c r="T37070" s="1" t="s">
        <v>1440</v>
      </c>
      <c r="U37070" s="1" t="s">
        <v>2445</v>
      </c>
      <c r="V37070" s="1" t="s">
        <v>89939</v>
      </c>
      <c r="W37070" s="1" t="s">
        <v>167637</v>
      </c>
      <c r="X37070" s="1" t="s">
        <v>44</v>
      </c>
      <c r="Y37070" s="1" t="s">
        <v>45</v>
      </c>
      <c r="Z37070">
        <v>0</v>
      </c>
      <c r="AA37070" s="1" t="s">
        <v>70</v>
      </c>
      <c r="AB37070" s="1" t="s">
        <v>167638</v>
      </c>
      <c r="AC37070" s="1" t="s">
        <v>48</v>
      </c>
      <c r="AD37070" s="1" t="s">
        <v>180</v>
      </c>
      <c r="AE37070" s="1" t="s">
        <v>63</v>
      </c>
      <c r="AF37070" s="1" t="s">
        <v>83</v>
      </c>
      <c r="AG37070" s="1" t="s">
        <v>82</v>
      </c>
    </row>
    <row r="37071" spans="1:33" x14ac:dyDescent="0.75">
      <c r="A37071" s="1" t="s">
        <v>167639</v>
      </c>
      <c r="B37071" s="1" t="s">
        <v>167640</v>
      </c>
      <c r="C37071" s="1" t="s">
        <v>55</v>
      </c>
      <c r="D37071" s="1" t="s">
        <v>74013</v>
      </c>
      <c r="E37071" s="1" t="s">
        <v>167641</v>
      </c>
      <c r="F37071" s="1" t="s">
        <v>38</v>
      </c>
      <c r="G37071">
        <v>0</v>
      </c>
      <c r="H37071">
        <v>1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 s="1" t="s">
        <v>58</v>
      </c>
      <c r="O37071">
        <v>0</v>
      </c>
      <c r="P37071">
        <v>5000000</v>
      </c>
      <c r="Q37071">
        <v>0</v>
      </c>
      <c r="R37071" s="1" t="s">
        <v>74015</v>
      </c>
      <c r="S37071">
        <v>0</v>
      </c>
      <c r="T37071" s="1" t="s">
        <v>55</v>
      </c>
      <c r="U37071" s="1" t="s">
        <v>41</v>
      </c>
      <c r="V37071" s="1" t="s">
        <v>45</v>
      </c>
      <c r="W37071" s="1" t="s">
        <v>45</v>
      </c>
      <c r="X37071" s="1" t="s">
        <v>44</v>
      </c>
      <c r="Y37071" s="1" t="s">
        <v>45</v>
      </c>
      <c r="Z37071">
        <v>0</v>
      </c>
      <c r="AA37071" s="1" t="s">
        <v>157</v>
      </c>
      <c r="AB37071" s="1" t="s">
        <v>91361</v>
      </c>
      <c r="AC37071" s="1" t="s">
        <v>48</v>
      </c>
      <c r="AD37071" s="1" t="s">
        <v>97</v>
      </c>
      <c r="AE37071" s="1" t="s">
        <v>159</v>
      </c>
      <c r="AF37071" s="1" t="s">
        <v>122</v>
      </c>
      <c r="AG37071" s="1" t="s">
        <v>72</v>
      </c>
    </row>
    <row r="37072" spans="1:33" x14ac:dyDescent="0.75">
      <c r="A37072" s="1" t="s">
        <v>167642</v>
      </c>
      <c r="B37072" s="1" t="s">
        <v>167643</v>
      </c>
      <c r="C37072" s="1" t="s">
        <v>55</v>
      </c>
      <c r="D37072" s="1" t="s">
        <v>167644</v>
      </c>
      <c r="E37072" s="1" t="s">
        <v>167645</v>
      </c>
      <c r="F37072" s="1" t="s">
        <v>38</v>
      </c>
      <c r="G37072">
        <v>0</v>
      </c>
      <c r="H37072">
        <v>0</v>
      </c>
      <c r="I37072">
        <v>0</v>
      </c>
      <c r="J37072">
        <v>1</v>
      </c>
      <c r="K37072">
        <v>0</v>
      </c>
      <c r="L37072">
        <v>1</v>
      </c>
      <c r="M37072">
        <v>0</v>
      </c>
      <c r="N37072" s="1" t="s">
        <v>58</v>
      </c>
      <c r="O37072">
        <v>0</v>
      </c>
      <c r="P37072">
        <v>100</v>
      </c>
      <c r="Q37072">
        <v>0</v>
      </c>
      <c r="R37072" s="1" t="s">
        <v>167646</v>
      </c>
      <c r="S37072">
        <v>0</v>
      </c>
      <c r="T37072" s="1" t="s">
        <v>55</v>
      </c>
      <c r="U37072" s="1" t="s">
        <v>41</v>
      </c>
      <c r="V37072" s="1" t="s">
        <v>45</v>
      </c>
      <c r="W37072" s="1" t="s">
        <v>45</v>
      </c>
      <c r="X37072" s="1" t="s">
        <v>44</v>
      </c>
      <c r="Y37072" s="1" t="s">
        <v>45</v>
      </c>
      <c r="Z37072">
        <v>0</v>
      </c>
      <c r="AA37072" s="1" t="s">
        <v>70</v>
      </c>
      <c r="AB37072" s="1" t="s">
        <v>82</v>
      </c>
      <c r="AC37072" s="1" t="s">
        <v>48</v>
      </c>
      <c r="AD37072" s="1" t="s">
        <v>160</v>
      </c>
      <c r="AE37072" s="1" t="s">
        <v>216</v>
      </c>
      <c r="AF37072" s="1" t="s">
        <v>216</v>
      </c>
      <c r="AG37072" s="1" t="s">
        <v>160</v>
      </c>
    </row>
    <row r="37073" spans="1:33" x14ac:dyDescent="0.75">
      <c r="A37073" s="1" t="s">
        <v>167647</v>
      </c>
      <c r="B37073" s="1" t="s">
        <v>167648</v>
      </c>
      <c r="C37073" s="1" t="s">
        <v>142</v>
      </c>
      <c r="D37073" s="1" t="s">
        <v>39636</v>
      </c>
      <c r="E37073" s="1" t="s">
        <v>167649</v>
      </c>
      <c r="F37073" s="1" t="s">
        <v>38</v>
      </c>
      <c r="G37073">
        <v>1</v>
      </c>
      <c r="H37073">
        <v>1</v>
      </c>
      <c r="I37073">
        <v>0</v>
      </c>
      <c r="J37073">
        <v>0</v>
      </c>
      <c r="K37073">
        <v>0</v>
      </c>
      <c r="L37073">
        <v>1</v>
      </c>
      <c r="M37073">
        <v>0</v>
      </c>
      <c r="N37073" s="1" t="s">
        <v>58</v>
      </c>
      <c r="O37073">
        <v>0</v>
      </c>
      <c r="P37073">
        <v>10000</v>
      </c>
      <c r="Q37073">
        <v>0</v>
      </c>
      <c r="R37073" s="1" t="s">
        <v>39636</v>
      </c>
      <c r="S37073">
        <v>0</v>
      </c>
      <c r="T37073" s="1" t="s">
        <v>142</v>
      </c>
      <c r="U37073" s="1" t="s">
        <v>41</v>
      </c>
      <c r="V37073" s="1" t="s">
        <v>2296</v>
      </c>
      <c r="W37073" s="1" t="s">
        <v>39638</v>
      </c>
      <c r="X37073" s="1" t="s">
        <v>44</v>
      </c>
      <c r="Y37073" s="1" t="s">
        <v>45</v>
      </c>
      <c r="Z37073">
        <v>0</v>
      </c>
      <c r="AA37073" s="1" t="s">
        <v>79</v>
      </c>
      <c r="AB37073" s="1" t="s">
        <v>31356</v>
      </c>
      <c r="AC37073" s="1" t="s">
        <v>48</v>
      </c>
      <c r="AD37073" s="1" t="s">
        <v>337</v>
      </c>
      <c r="AE37073" s="1" t="s">
        <v>98</v>
      </c>
      <c r="AF37073" s="1" t="s">
        <v>122</v>
      </c>
      <c r="AG37073" s="1" t="s">
        <v>51</v>
      </c>
    </row>
    <row r="37074" spans="1:33" x14ac:dyDescent="0.75">
      <c r="A37074" s="1" t="s">
        <v>167650</v>
      </c>
      <c r="B37074" s="1" t="s">
        <v>167651</v>
      </c>
      <c r="C37074" s="1" t="s">
        <v>303</v>
      </c>
      <c r="D37074" s="1" t="s">
        <v>13968</v>
      </c>
      <c r="E37074" s="1" t="s">
        <v>167652</v>
      </c>
      <c r="F37074" s="1" t="s">
        <v>38</v>
      </c>
      <c r="G37074">
        <v>1</v>
      </c>
      <c r="H37074">
        <v>0</v>
      </c>
      <c r="I37074">
        <v>1</v>
      </c>
      <c r="J37074">
        <v>0</v>
      </c>
      <c r="K37074">
        <v>0</v>
      </c>
      <c r="L37074">
        <v>0</v>
      </c>
      <c r="M37074">
        <v>0</v>
      </c>
      <c r="N37074" s="1" t="s">
        <v>58</v>
      </c>
      <c r="O37074">
        <v>0</v>
      </c>
      <c r="P37074">
        <v>10000</v>
      </c>
      <c r="Q37074">
        <v>0</v>
      </c>
      <c r="R37074" s="1" t="s">
        <v>13968</v>
      </c>
      <c r="S37074">
        <v>0</v>
      </c>
      <c r="T37074" s="1" t="s">
        <v>303</v>
      </c>
      <c r="U37074" s="1" t="s">
        <v>41</v>
      </c>
      <c r="V37074" s="1" t="s">
        <v>1815</v>
      </c>
      <c r="W37074" s="1" t="s">
        <v>62166</v>
      </c>
      <c r="X37074" s="1" t="s">
        <v>44</v>
      </c>
      <c r="Y37074" s="1" t="s">
        <v>45</v>
      </c>
      <c r="Z37074">
        <v>0</v>
      </c>
      <c r="AA37074" s="1" t="s">
        <v>231</v>
      </c>
      <c r="AB37074" s="1" t="s">
        <v>19927</v>
      </c>
      <c r="AC37074" s="1" t="s">
        <v>48</v>
      </c>
      <c r="AD37074" s="1" t="s">
        <v>234</v>
      </c>
      <c r="AE37074" s="1" t="s">
        <v>63</v>
      </c>
      <c r="AF37074" s="1" t="s">
        <v>159</v>
      </c>
      <c r="AG37074" s="1" t="s">
        <v>948</v>
      </c>
    </row>
    <row r="37075" spans="1:33" x14ac:dyDescent="0.75">
      <c r="A37075" s="1" t="s">
        <v>167653</v>
      </c>
      <c r="B37075" s="1" t="s">
        <v>167654</v>
      </c>
      <c r="C37075" s="1" t="s">
        <v>2267</v>
      </c>
      <c r="D37075" s="1" t="s">
        <v>167655</v>
      </c>
      <c r="E37075" s="1" t="s">
        <v>167656</v>
      </c>
      <c r="F37075" s="1" t="s">
        <v>38</v>
      </c>
      <c r="G37075">
        <v>1</v>
      </c>
      <c r="H37075">
        <v>1</v>
      </c>
      <c r="I37075">
        <v>0</v>
      </c>
      <c r="J37075">
        <v>0</v>
      </c>
      <c r="K37075">
        <v>0</v>
      </c>
      <c r="L37075">
        <v>0</v>
      </c>
      <c r="M37075">
        <v>1</v>
      </c>
      <c r="N37075" s="1" t="s">
        <v>58</v>
      </c>
      <c r="O37075">
        <v>0</v>
      </c>
      <c r="P37075">
        <v>1000000</v>
      </c>
      <c r="Q37075">
        <v>0</v>
      </c>
      <c r="R37075" s="1" t="s">
        <v>167657</v>
      </c>
      <c r="S37075">
        <v>0</v>
      </c>
      <c r="T37075" s="1" t="s">
        <v>1440</v>
      </c>
      <c r="U37075" s="1" t="s">
        <v>2267</v>
      </c>
      <c r="V37075" s="1" t="s">
        <v>59</v>
      </c>
      <c r="W37075" s="1" t="s">
        <v>1596</v>
      </c>
      <c r="X37075" s="1" t="s">
        <v>44</v>
      </c>
      <c r="Y37075" s="1" t="s">
        <v>45</v>
      </c>
      <c r="Z37075">
        <v>0</v>
      </c>
      <c r="AA37075" s="1" t="s">
        <v>79</v>
      </c>
      <c r="AB37075" s="1" t="s">
        <v>167658</v>
      </c>
      <c r="AC37075" s="1" t="s">
        <v>48</v>
      </c>
      <c r="AD37075" s="1" t="s">
        <v>72</v>
      </c>
      <c r="AE37075" s="1" t="s">
        <v>73</v>
      </c>
      <c r="AF37075" s="1" t="s">
        <v>50</v>
      </c>
      <c r="AG37075" s="1" t="s">
        <v>82</v>
      </c>
    </row>
    <row r="37076" spans="1:33" x14ac:dyDescent="0.75">
      <c r="A37076" s="1" t="s">
        <v>167659</v>
      </c>
      <c r="B37076" s="1" t="s">
        <v>167660</v>
      </c>
      <c r="C37076" s="1" t="s">
        <v>183</v>
      </c>
      <c r="D37076" s="1" t="s">
        <v>147113</v>
      </c>
      <c r="E37076" s="1" t="s">
        <v>167661</v>
      </c>
      <c r="F37076" s="1" t="s">
        <v>38</v>
      </c>
      <c r="G37076">
        <v>0</v>
      </c>
      <c r="H37076">
        <v>0</v>
      </c>
      <c r="I37076">
        <v>1</v>
      </c>
      <c r="J37076">
        <v>0</v>
      </c>
      <c r="K37076">
        <v>0</v>
      </c>
      <c r="L37076">
        <v>0</v>
      </c>
      <c r="M37076">
        <v>0</v>
      </c>
      <c r="N37076" s="1" t="s">
        <v>58</v>
      </c>
      <c r="O37076">
        <v>0</v>
      </c>
      <c r="P37076">
        <v>1000000</v>
      </c>
      <c r="Q37076">
        <v>0</v>
      </c>
      <c r="R37076" s="1" t="s">
        <v>167662</v>
      </c>
      <c r="S37076">
        <v>0</v>
      </c>
      <c r="T37076" s="1" t="s">
        <v>183</v>
      </c>
      <c r="U37076" s="1" t="s">
        <v>41</v>
      </c>
      <c r="V37076" s="1" t="s">
        <v>45</v>
      </c>
      <c r="W37076" s="1" t="s">
        <v>45</v>
      </c>
      <c r="X37076" s="1" t="s">
        <v>44</v>
      </c>
      <c r="Y37076" s="1" t="s">
        <v>45</v>
      </c>
      <c r="Z37076">
        <v>0</v>
      </c>
      <c r="AA37076" s="1" t="s">
        <v>247</v>
      </c>
      <c r="AB37076" s="1" t="s">
        <v>167663</v>
      </c>
      <c r="AC37076" s="1" t="s">
        <v>2685</v>
      </c>
      <c r="AD37076" s="1" t="s">
        <v>319</v>
      </c>
      <c r="AE37076" s="1" t="s">
        <v>49</v>
      </c>
      <c r="AF37076" s="1" t="s">
        <v>98</v>
      </c>
      <c r="AG37076" s="1" t="s">
        <v>48</v>
      </c>
    </row>
    <row r="37077" spans="1:33" x14ac:dyDescent="0.75">
      <c r="A37077" s="1" t="s">
        <v>167664</v>
      </c>
      <c r="B37077" s="1" t="s">
        <v>167665</v>
      </c>
      <c r="C37077" s="1" t="s">
        <v>226</v>
      </c>
      <c r="D37077" s="1" t="s">
        <v>167666</v>
      </c>
      <c r="E37077" s="1" t="s">
        <v>167667</v>
      </c>
      <c r="F37077" s="1" t="s">
        <v>38</v>
      </c>
      <c r="G37077">
        <v>1</v>
      </c>
      <c r="H37077">
        <v>1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 s="1" t="s">
        <v>58</v>
      </c>
      <c r="O37077">
        <v>0</v>
      </c>
      <c r="P37077">
        <v>500000</v>
      </c>
      <c r="Q37077">
        <v>0</v>
      </c>
      <c r="R37077" s="1" t="s">
        <v>167668</v>
      </c>
      <c r="S37077">
        <v>0</v>
      </c>
      <c r="T37077" s="1" t="s">
        <v>226</v>
      </c>
      <c r="U37077" s="1" t="s">
        <v>41</v>
      </c>
      <c r="V37077" s="1" t="s">
        <v>45</v>
      </c>
      <c r="W37077" s="1" t="s">
        <v>45</v>
      </c>
      <c r="X37077" s="1" t="s">
        <v>44</v>
      </c>
      <c r="Y37077" s="1" t="s">
        <v>45</v>
      </c>
      <c r="Z37077">
        <v>0</v>
      </c>
      <c r="AA37077" s="1" t="s">
        <v>2632</v>
      </c>
      <c r="AB37077" s="1" t="s">
        <v>25141</v>
      </c>
      <c r="AC37077" s="1" t="s">
        <v>2479</v>
      </c>
      <c r="AD37077" s="1" t="s">
        <v>49</v>
      </c>
      <c r="AE37077" s="1" t="s">
        <v>63</v>
      </c>
      <c r="AF37077" s="1" t="s">
        <v>52</v>
      </c>
      <c r="AG37077" s="1" t="s">
        <v>48</v>
      </c>
    </row>
    <row r="37078" spans="1:33" x14ac:dyDescent="0.75">
      <c r="A37078" s="1" t="s">
        <v>167669</v>
      </c>
      <c r="B37078" s="1" t="s">
        <v>167670</v>
      </c>
      <c r="C37078" s="1" t="s">
        <v>142</v>
      </c>
      <c r="D37078" s="1" t="s">
        <v>167671</v>
      </c>
      <c r="E37078" s="1" t="s">
        <v>167672</v>
      </c>
      <c r="F37078" s="1" t="s">
        <v>38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 s="1" t="s">
        <v>58</v>
      </c>
      <c r="O37078">
        <v>0</v>
      </c>
      <c r="P37078">
        <v>100</v>
      </c>
      <c r="Q37078">
        <v>0</v>
      </c>
      <c r="R37078" s="1" t="s">
        <v>167673</v>
      </c>
      <c r="S37078">
        <v>0</v>
      </c>
      <c r="T37078" s="1" t="s">
        <v>142</v>
      </c>
      <c r="U37078" s="1" t="s">
        <v>41</v>
      </c>
      <c r="V37078" s="1" t="s">
        <v>45</v>
      </c>
      <c r="W37078" s="1" t="s">
        <v>45</v>
      </c>
      <c r="X37078" s="1" t="s">
        <v>1375</v>
      </c>
      <c r="Y37078" s="1" t="s">
        <v>45</v>
      </c>
      <c r="Z37078">
        <v>0</v>
      </c>
      <c r="AA37078" s="1" t="s">
        <v>907</v>
      </c>
      <c r="AB37078" s="1" t="s">
        <v>907</v>
      </c>
      <c r="AC37078" s="1" t="s">
        <v>907</v>
      </c>
      <c r="AD37078" s="1" t="s">
        <v>907</v>
      </c>
      <c r="AE37078" s="1" t="s">
        <v>907</v>
      </c>
      <c r="AF37078" s="1" t="s">
        <v>907</v>
      </c>
      <c r="AG37078" s="1" t="s">
        <v>907</v>
      </c>
    </row>
    <row r="37079" spans="1:33" x14ac:dyDescent="0.75">
      <c r="A37079" s="1" t="s">
        <v>167674</v>
      </c>
      <c r="B37079" s="1" t="s">
        <v>167675</v>
      </c>
      <c r="C37079" s="1" t="s">
        <v>142</v>
      </c>
      <c r="D37079" s="1" t="s">
        <v>167676</v>
      </c>
      <c r="E37079" s="1" t="s">
        <v>167677</v>
      </c>
      <c r="F37079" s="1" t="s">
        <v>38</v>
      </c>
      <c r="G37079">
        <v>0</v>
      </c>
      <c r="H37079">
        <v>1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 s="1" t="s">
        <v>58</v>
      </c>
      <c r="O37079">
        <v>0</v>
      </c>
      <c r="P37079">
        <v>10000</v>
      </c>
      <c r="Q37079">
        <v>0</v>
      </c>
      <c r="R37079" s="1" t="s">
        <v>167678</v>
      </c>
      <c r="S37079">
        <v>0</v>
      </c>
      <c r="T37079" s="1" t="s">
        <v>142</v>
      </c>
      <c r="U37079" s="1" t="s">
        <v>41</v>
      </c>
      <c r="V37079" s="1" t="s">
        <v>45</v>
      </c>
      <c r="W37079" s="1" t="s">
        <v>45</v>
      </c>
      <c r="X37079" s="1" t="s">
        <v>44</v>
      </c>
      <c r="Y37079" s="1" t="s">
        <v>45</v>
      </c>
      <c r="Z37079">
        <v>0</v>
      </c>
      <c r="AA37079" s="1" t="s">
        <v>136</v>
      </c>
      <c r="AB37079" s="1" t="s">
        <v>205</v>
      </c>
      <c r="AC37079" s="1" t="s">
        <v>48</v>
      </c>
      <c r="AD37079" s="1" t="s">
        <v>216</v>
      </c>
      <c r="AE37079" s="1" t="s">
        <v>159</v>
      </c>
      <c r="AF37079" s="1" t="s">
        <v>83</v>
      </c>
      <c r="AG37079" s="1" t="s">
        <v>83</v>
      </c>
    </row>
    <row r="37080" spans="1:33" x14ac:dyDescent="0.75">
      <c r="A37080" s="1" t="s">
        <v>167679</v>
      </c>
      <c r="B37080" s="1" t="s">
        <v>167680</v>
      </c>
      <c r="C37080" s="1" t="s">
        <v>131</v>
      </c>
      <c r="D37080" s="1" t="s">
        <v>124049</v>
      </c>
      <c r="E37080" s="1" t="s">
        <v>167681</v>
      </c>
      <c r="F37080" s="1" t="s">
        <v>38</v>
      </c>
      <c r="G37080">
        <v>0</v>
      </c>
      <c r="H37080">
        <v>1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 s="1" t="s">
        <v>58</v>
      </c>
      <c r="O37080">
        <v>0</v>
      </c>
      <c r="P37080">
        <v>5000000</v>
      </c>
      <c r="Q37080">
        <v>0</v>
      </c>
      <c r="R37080" s="1" t="s">
        <v>167682</v>
      </c>
      <c r="S37080">
        <v>0</v>
      </c>
      <c r="T37080" s="1" t="s">
        <v>131</v>
      </c>
      <c r="U37080" s="1" t="s">
        <v>41</v>
      </c>
      <c r="V37080" s="1" t="s">
        <v>45</v>
      </c>
      <c r="W37080" s="1" t="s">
        <v>45</v>
      </c>
      <c r="X37080" s="1" t="s">
        <v>44</v>
      </c>
      <c r="Y37080" s="1" t="s">
        <v>45</v>
      </c>
      <c r="Z37080">
        <v>0</v>
      </c>
      <c r="AA37080" s="1" t="s">
        <v>46</v>
      </c>
      <c r="AB37080" s="1" t="s">
        <v>167683</v>
      </c>
      <c r="AC37080" s="1" t="s">
        <v>48</v>
      </c>
      <c r="AD37080" s="1" t="s">
        <v>97</v>
      </c>
      <c r="AE37080" s="1" t="s">
        <v>117</v>
      </c>
      <c r="AF37080" s="1" t="s">
        <v>51</v>
      </c>
      <c r="AG37080" s="1" t="s">
        <v>110</v>
      </c>
    </row>
    <row r="37081" spans="1:33" x14ac:dyDescent="0.75">
      <c r="A37081" s="1" t="s">
        <v>167684</v>
      </c>
      <c r="B37081" s="1" t="s">
        <v>167685</v>
      </c>
      <c r="C37081" s="1" t="s">
        <v>2267</v>
      </c>
      <c r="D37081" s="1" t="s">
        <v>167686</v>
      </c>
      <c r="E37081" s="1" t="s">
        <v>167687</v>
      </c>
      <c r="F37081" s="1" t="s">
        <v>38</v>
      </c>
      <c r="G37081">
        <v>1</v>
      </c>
      <c r="H37081">
        <v>1</v>
      </c>
      <c r="I37081">
        <v>0</v>
      </c>
      <c r="J37081">
        <v>0</v>
      </c>
      <c r="K37081">
        <v>0</v>
      </c>
      <c r="L37081">
        <v>0</v>
      </c>
      <c r="M37081">
        <v>1</v>
      </c>
      <c r="N37081" s="1" t="s">
        <v>58</v>
      </c>
      <c r="O37081">
        <v>0</v>
      </c>
      <c r="P37081">
        <v>100000</v>
      </c>
      <c r="Q37081">
        <v>0</v>
      </c>
      <c r="R37081" s="1" t="s">
        <v>167688</v>
      </c>
      <c r="S37081">
        <v>0</v>
      </c>
      <c r="T37081" s="1" t="s">
        <v>1440</v>
      </c>
      <c r="U37081" s="1" t="s">
        <v>2267</v>
      </c>
      <c r="V37081" s="1" t="s">
        <v>1339</v>
      </c>
      <c r="W37081" s="1" t="s">
        <v>1339</v>
      </c>
      <c r="X37081" s="1" t="s">
        <v>44</v>
      </c>
      <c r="Y37081" s="1" t="s">
        <v>45</v>
      </c>
      <c r="Z37081">
        <v>0</v>
      </c>
      <c r="AA37081" s="1" t="s">
        <v>157</v>
      </c>
      <c r="AB37081" s="1" t="s">
        <v>74048</v>
      </c>
      <c r="AC37081" s="1" t="s">
        <v>48</v>
      </c>
      <c r="AD37081" s="1" t="s">
        <v>152</v>
      </c>
      <c r="AE37081" s="1" t="s">
        <v>96</v>
      </c>
      <c r="AF37081" s="1" t="s">
        <v>110</v>
      </c>
      <c r="AG37081" s="1" t="s">
        <v>72</v>
      </c>
    </row>
    <row r="37082" spans="1:33" x14ac:dyDescent="0.75">
      <c r="A37082" s="1" t="s">
        <v>167689</v>
      </c>
      <c r="B37082" s="1" t="s">
        <v>167690</v>
      </c>
      <c r="C37082" s="1" t="s">
        <v>142</v>
      </c>
      <c r="D37082" s="1" t="s">
        <v>167691</v>
      </c>
      <c r="E37082" s="1" t="s">
        <v>167692</v>
      </c>
      <c r="F37082" s="1" t="s">
        <v>38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 s="1" t="s">
        <v>58</v>
      </c>
      <c r="O37082">
        <v>0</v>
      </c>
      <c r="P37082">
        <v>50000</v>
      </c>
      <c r="Q37082">
        <v>0</v>
      </c>
      <c r="R37082" s="1" t="s">
        <v>167693</v>
      </c>
      <c r="S37082">
        <v>0</v>
      </c>
      <c r="T37082" s="1" t="s">
        <v>142</v>
      </c>
      <c r="U37082" s="1" t="s">
        <v>41</v>
      </c>
      <c r="V37082" s="1" t="s">
        <v>45</v>
      </c>
      <c r="W37082" s="1" t="s">
        <v>45</v>
      </c>
      <c r="X37082" s="1" t="s">
        <v>44</v>
      </c>
      <c r="Y37082" s="1" t="s">
        <v>45</v>
      </c>
      <c r="Z37082">
        <v>0</v>
      </c>
      <c r="AA37082" s="1" t="s">
        <v>61</v>
      </c>
      <c r="AB37082" s="1" t="s">
        <v>3477</v>
      </c>
      <c r="AC37082" s="1" t="s">
        <v>48</v>
      </c>
      <c r="AD37082" s="1" t="s">
        <v>352</v>
      </c>
      <c r="AE37082" s="1" t="s">
        <v>72</v>
      </c>
      <c r="AF37082" s="1" t="s">
        <v>110</v>
      </c>
      <c r="AG37082" s="1" t="s">
        <v>52</v>
      </c>
    </row>
    <row r="37083" spans="1:33" x14ac:dyDescent="0.75">
      <c r="A37083" s="1" t="s">
        <v>167694</v>
      </c>
      <c r="B37083" s="1" t="s">
        <v>167695</v>
      </c>
      <c r="C37083" s="1" t="s">
        <v>5115</v>
      </c>
      <c r="D37083" s="1" t="s">
        <v>29862</v>
      </c>
      <c r="E37083" s="1" t="s">
        <v>167696</v>
      </c>
      <c r="F37083" s="1" t="s">
        <v>38</v>
      </c>
      <c r="G37083">
        <v>1</v>
      </c>
      <c r="H37083">
        <v>1</v>
      </c>
      <c r="I37083">
        <v>0</v>
      </c>
      <c r="J37083">
        <v>0</v>
      </c>
      <c r="K37083">
        <v>0</v>
      </c>
      <c r="L37083">
        <v>0</v>
      </c>
      <c r="M37083">
        <v>1</v>
      </c>
      <c r="N37083" s="1" t="s">
        <v>58</v>
      </c>
      <c r="O37083">
        <v>0</v>
      </c>
      <c r="P37083">
        <v>1000000</v>
      </c>
      <c r="Q37083">
        <v>0</v>
      </c>
      <c r="R37083" s="1" t="s">
        <v>29862</v>
      </c>
      <c r="S37083">
        <v>0</v>
      </c>
      <c r="T37083" s="1" t="s">
        <v>1440</v>
      </c>
      <c r="U37083" s="1" t="s">
        <v>5115</v>
      </c>
      <c r="V37083" s="1" t="s">
        <v>1339</v>
      </c>
      <c r="W37083" s="1" t="s">
        <v>1172</v>
      </c>
      <c r="X37083" s="1" t="s">
        <v>44</v>
      </c>
      <c r="Y37083" s="1" t="s">
        <v>45</v>
      </c>
      <c r="Z37083">
        <v>0</v>
      </c>
      <c r="AA37083" s="1" t="s">
        <v>61</v>
      </c>
      <c r="AB37083" s="1" t="s">
        <v>167697</v>
      </c>
      <c r="AC37083" s="1" t="s">
        <v>48</v>
      </c>
      <c r="AD37083" s="1" t="s">
        <v>73</v>
      </c>
      <c r="AE37083" s="1" t="s">
        <v>82</v>
      </c>
      <c r="AF37083" s="1" t="s">
        <v>122</v>
      </c>
      <c r="AG37083" s="1" t="s">
        <v>81</v>
      </c>
    </row>
    <row r="37084" spans="1:33" x14ac:dyDescent="0.75">
      <c r="A37084" s="1" t="s">
        <v>167698</v>
      </c>
      <c r="B37084" s="1" t="s">
        <v>167699</v>
      </c>
      <c r="C37084" s="1" t="s">
        <v>1549</v>
      </c>
      <c r="D37084" s="1" t="s">
        <v>167700</v>
      </c>
      <c r="E37084" s="1" t="s">
        <v>167701</v>
      </c>
      <c r="F37084" s="1" t="s">
        <v>38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1</v>
      </c>
      <c r="N37084" s="1" t="s">
        <v>58</v>
      </c>
      <c r="O37084">
        <v>0</v>
      </c>
      <c r="P37084">
        <v>100000</v>
      </c>
      <c r="Q37084">
        <v>0</v>
      </c>
      <c r="R37084" s="1" t="s">
        <v>167699</v>
      </c>
      <c r="S37084">
        <v>0</v>
      </c>
      <c r="T37084" s="1" t="s">
        <v>1440</v>
      </c>
      <c r="U37084" s="1" t="s">
        <v>1549</v>
      </c>
      <c r="V37084" s="1" t="s">
        <v>45</v>
      </c>
      <c r="W37084" s="1" t="s">
        <v>45</v>
      </c>
      <c r="X37084" s="1" t="s">
        <v>59</v>
      </c>
      <c r="Y37084" s="1" t="s">
        <v>45</v>
      </c>
      <c r="Z37084">
        <v>1</v>
      </c>
      <c r="AA37084" s="1" t="s">
        <v>70</v>
      </c>
      <c r="AB37084" s="1" t="s">
        <v>144382</v>
      </c>
      <c r="AC37084" s="1" t="s">
        <v>48</v>
      </c>
      <c r="AD37084" s="1" t="s">
        <v>318</v>
      </c>
      <c r="AE37084" s="1" t="s">
        <v>72</v>
      </c>
      <c r="AF37084" s="1" t="s">
        <v>117</v>
      </c>
      <c r="AG37084" s="1" t="s">
        <v>82</v>
      </c>
    </row>
    <row r="37085" spans="1:33" x14ac:dyDescent="0.75">
      <c r="A37085" s="1" t="s">
        <v>167702</v>
      </c>
      <c r="B37085" s="1" t="s">
        <v>167703</v>
      </c>
      <c r="C37085" s="1" t="s">
        <v>5115</v>
      </c>
      <c r="D37085" s="1" t="s">
        <v>125751</v>
      </c>
      <c r="E37085" s="1" t="s">
        <v>167704</v>
      </c>
      <c r="F37085" s="1" t="s">
        <v>38</v>
      </c>
      <c r="G37085">
        <v>1</v>
      </c>
      <c r="H37085">
        <v>1</v>
      </c>
      <c r="I37085">
        <v>0</v>
      </c>
      <c r="J37085">
        <v>0</v>
      </c>
      <c r="K37085">
        <v>0</v>
      </c>
      <c r="L37085">
        <v>0</v>
      </c>
      <c r="M37085">
        <v>1</v>
      </c>
      <c r="N37085" s="1" t="s">
        <v>58</v>
      </c>
      <c r="O37085">
        <v>0</v>
      </c>
      <c r="P37085">
        <v>1000</v>
      </c>
      <c r="Q37085">
        <v>0</v>
      </c>
      <c r="R37085" s="1" t="s">
        <v>125753</v>
      </c>
      <c r="S37085">
        <v>0</v>
      </c>
      <c r="T37085" s="1" t="s">
        <v>1440</v>
      </c>
      <c r="U37085" s="1" t="s">
        <v>5115</v>
      </c>
      <c r="V37085" s="1" t="s">
        <v>3221</v>
      </c>
      <c r="W37085" s="1" t="s">
        <v>3221</v>
      </c>
      <c r="X37085" s="1" t="s">
        <v>44</v>
      </c>
      <c r="Y37085" s="1" t="s">
        <v>45</v>
      </c>
      <c r="Z37085">
        <v>0</v>
      </c>
      <c r="AA37085" s="1" t="s">
        <v>70</v>
      </c>
      <c r="AB37085" s="1" t="s">
        <v>660</v>
      </c>
      <c r="AC37085" s="1" t="s">
        <v>48</v>
      </c>
      <c r="AD37085" s="1" t="s">
        <v>659</v>
      </c>
      <c r="AE37085" s="1" t="s">
        <v>73</v>
      </c>
      <c r="AF37085" s="1" t="s">
        <v>82</v>
      </c>
      <c r="AG37085" s="1" t="s">
        <v>82</v>
      </c>
    </row>
    <row r="37086" spans="1:33" x14ac:dyDescent="0.75">
      <c r="A37086" s="1" t="s">
        <v>167705</v>
      </c>
      <c r="B37086" s="1" t="s">
        <v>167706</v>
      </c>
      <c r="C37086" s="1" t="s">
        <v>443</v>
      </c>
      <c r="D37086" s="1" t="s">
        <v>167707</v>
      </c>
      <c r="E37086" s="1" t="s">
        <v>167708</v>
      </c>
      <c r="F37086" s="1" t="s">
        <v>38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 s="1" t="s">
        <v>58</v>
      </c>
      <c r="O37086">
        <v>0</v>
      </c>
      <c r="P37086">
        <v>1000</v>
      </c>
      <c r="Q37086">
        <v>0</v>
      </c>
      <c r="R37086" s="1" t="s">
        <v>167707</v>
      </c>
      <c r="S37086">
        <v>0</v>
      </c>
      <c r="T37086" s="1" t="s">
        <v>443</v>
      </c>
      <c r="U37086" s="1" t="s">
        <v>41</v>
      </c>
      <c r="V37086" s="1" t="s">
        <v>45</v>
      </c>
      <c r="W37086" s="1" t="s">
        <v>45</v>
      </c>
      <c r="X37086" s="1" t="s">
        <v>44</v>
      </c>
      <c r="Y37086" s="1" t="s">
        <v>45</v>
      </c>
      <c r="Z37086">
        <v>0</v>
      </c>
      <c r="AA37086" s="1" t="s">
        <v>157</v>
      </c>
      <c r="AB37086" s="1" t="s">
        <v>96</v>
      </c>
      <c r="AC37086" s="1" t="s">
        <v>48</v>
      </c>
      <c r="AD37086" s="1" t="s">
        <v>111</v>
      </c>
      <c r="AE37086" s="1" t="s">
        <v>82</v>
      </c>
      <c r="AF37086" s="1" t="s">
        <v>63</v>
      </c>
      <c r="AG37086" s="1" t="s">
        <v>63</v>
      </c>
    </row>
    <row r="37087" spans="1:33" x14ac:dyDescent="0.75">
      <c r="A37087" s="1" t="s">
        <v>167709</v>
      </c>
      <c r="B37087" s="1" t="s">
        <v>167710</v>
      </c>
      <c r="C37087" s="1" t="s">
        <v>35</v>
      </c>
      <c r="D37087" s="1" t="s">
        <v>95889</v>
      </c>
      <c r="E37087" s="1" t="s">
        <v>167711</v>
      </c>
      <c r="F37087" s="1" t="s">
        <v>38</v>
      </c>
      <c r="G37087">
        <v>1</v>
      </c>
      <c r="H37087">
        <v>1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 s="1" t="s">
        <v>58</v>
      </c>
      <c r="O37087">
        <v>0</v>
      </c>
      <c r="P37087">
        <v>500000</v>
      </c>
      <c r="Q37087">
        <v>0</v>
      </c>
      <c r="R37087" s="1" t="s">
        <v>95891</v>
      </c>
      <c r="S37087">
        <v>0</v>
      </c>
      <c r="T37087" s="1" t="s">
        <v>35</v>
      </c>
      <c r="U37087" s="1" t="s">
        <v>41</v>
      </c>
      <c r="V37087" s="1" t="s">
        <v>1815</v>
      </c>
      <c r="W37087" s="1" t="s">
        <v>1112</v>
      </c>
      <c r="X37087" s="1" t="s">
        <v>44</v>
      </c>
      <c r="Y37087" s="1" t="s">
        <v>45</v>
      </c>
      <c r="Z37087">
        <v>0</v>
      </c>
      <c r="AA37087" s="1" t="s">
        <v>79</v>
      </c>
      <c r="AB37087" s="1" t="s">
        <v>167712</v>
      </c>
      <c r="AC37087" s="1" t="s">
        <v>48</v>
      </c>
      <c r="AD37087" s="1" t="s">
        <v>948</v>
      </c>
      <c r="AE37087" s="1" t="s">
        <v>240</v>
      </c>
      <c r="AF37087" s="1" t="s">
        <v>51</v>
      </c>
      <c r="AG37087" s="1" t="s">
        <v>117</v>
      </c>
    </row>
    <row r="37088" spans="1:33" x14ac:dyDescent="0.75">
      <c r="A37088" s="1" t="s">
        <v>167713</v>
      </c>
      <c r="B37088" s="1" t="s">
        <v>167714</v>
      </c>
      <c r="C37088" s="1" t="s">
        <v>226</v>
      </c>
      <c r="D37088" s="1" t="s">
        <v>24104</v>
      </c>
      <c r="E37088" s="1" t="s">
        <v>167715</v>
      </c>
      <c r="F37088" s="1" t="s">
        <v>38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 s="1" t="s">
        <v>58</v>
      </c>
      <c r="O37088">
        <v>0</v>
      </c>
      <c r="P37088">
        <v>100000</v>
      </c>
      <c r="Q37088">
        <v>0</v>
      </c>
      <c r="R37088" s="1" t="s">
        <v>24106</v>
      </c>
      <c r="S37088">
        <v>0</v>
      </c>
      <c r="T37088" s="1" t="s">
        <v>226</v>
      </c>
      <c r="U37088" s="1" t="s">
        <v>41</v>
      </c>
      <c r="V37088" s="1" t="s">
        <v>45</v>
      </c>
      <c r="W37088" s="1" t="s">
        <v>45</v>
      </c>
      <c r="X37088" s="1" t="s">
        <v>44</v>
      </c>
      <c r="Y37088" s="1" t="s">
        <v>45</v>
      </c>
      <c r="Z37088">
        <v>0</v>
      </c>
      <c r="AA37088" s="1" t="s">
        <v>17377</v>
      </c>
      <c r="AB37088" s="1" t="s">
        <v>28145</v>
      </c>
      <c r="AC37088" s="1" t="s">
        <v>240</v>
      </c>
      <c r="AD37088" s="1" t="s">
        <v>139</v>
      </c>
      <c r="AE37088" s="1" t="s">
        <v>139</v>
      </c>
      <c r="AF37088" s="1" t="s">
        <v>83</v>
      </c>
      <c r="AG37088" s="1" t="s">
        <v>48</v>
      </c>
    </row>
    <row r="37089" spans="1:33" x14ac:dyDescent="0.75">
      <c r="A37089" s="1" t="s">
        <v>167716</v>
      </c>
      <c r="B37089" s="1" t="s">
        <v>167717</v>
      </c>
      <c r="C37089" s="1" t="s">
        <v>254</v>
      </c>
      <c r="D37089" s="1" t="s">
        <v>167718</v>
      </c>
      <c r="E37089" s="1" t="s">
        <v>167719</v>
      </c>
      <c r="F37089" s="1" t="s">
        <v>38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 s="1" t="s">
        <v>58</v>
      </c>
      <c r="O37089">
        <v>0</v>
      </c>
      <c r="P37089">
        <v>10000</v>
      </c>
      <c r="Q37089">
        <v>0</v>
      </c>
      <c r="R37089" s="1" t="s">
        <v>167718</v>
      </c>
      <c r="S37089">
        <v>0</v>
      </c>
      <c r="T37089" s="1" t="s">
        <v>254</v>
      </c>
      <c r="U37089" s="1" t="s">
        <v>41</v>
      </c>
      <c r="V37089" s="1" t="s">
        <v>45</v>
      </c>
      <c r="W37089" s="1" t="s">
        <v>45</v>
      </c>
      <c r="X37089" s="1" t="s">
        <v>44</v>
      </c>
      <c r="Y37089" s="1" t="s">
        <v>45</v>
      </c>
      <c r="Z37089">
        <v>0</v>
      </c>
      <c r="AA37089" s="1" t="s">
        <v>70</v>
      </c>
      <c r="AB37089" s="1" t="s">
        <v>5494</v>
      </c>
      <c r="AC37089" s="1" t="s">
        <v>48</v>
      </c>
      <c r="AD37089" s="1" t="s">
        <v>97</v>
      </c>
      <c r="AE37089" s="1" t="s">
        <v>63</v>
      </c>
      <c r="AF37089" s="1" t="s">
        <v>82</v>
      </c>
      <c r="AG37089" s="1" t="s">
        <v>82</v>
      </c>
    </row>
    <row r="37090" spans="1:33" x14ac:dyDescent="0.75">
      <c r="A37090" s="1" t="s">
        <v>167720</v>
      </c>
      <c r="B37090" s="1" t="s">
        <v>167721</v>
      </c>
      <c r="C37090" s="1" t="s">
        <v>1335</v>
      </c>
      <c r="D37090" s="1" t="s">
        <v>72824</v>
      </c>
      <c r="E37090" s="1" t="s">
        <v>167722</v>
      </c>
      <c r="F37090" s="1" t="s">
        <v>38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 s="1" t="s">
        <v>58</v>
      </c>
      <c r="O37090">
        <v>0</v>
      </c>
      <c r="P37090">
        <v>100</v>
      </c>
      <c r="Q37090">
        <v>0</v>
      </c>
      <c r="R37090" s="1" t="s">
        <v>72824</v>
      </c>
      <c r="S37090">
        <v>0</v>
      </c>
      <c r="T37090" s="1" t="s">
        <v>1335</v>
      </c>
      <c r="U37090" s="1" t="s">
        <v>41</v>
      </c>
      <c r="V37090" s="1" t="s">
        <v>45</v>
      </c>
      <c r="W37090" s="1" t="s">
        <v>45</v>
      </c>
      <c r="X37090" s="1" t="s">
        <v>44</v>
      </c>
      <c r="Y37090" s="1" t="s">
        <v>45</v>
      </c>
      <c r="Z37090">
        <v>0</v>
      </c>
      <c r="AA37090" s="1" t="s">
        <v>907</v>
      </c>
      <c r="AB37090" s="1" t="s">
        <v>907</v>
      </c>
      <c r="AC37090" s="1" t="s">
        <v>907</v>
      </c>
      <c r="AD37090" s="1" t="s">
        <v>907</v>
      </c>
      <c r="AE37090" s="1" t="s">
        <v>907</v>
      </c>
      <c r="AF37090" s="1" t="s">
        <v>907</v>
      </c>
      <c r="AG37090" s="1" t="s">
        <v>907</v>
      </c>
    </row>
    <row r="37091" spans="1:33" x14ac:dyDescent="0.75">
      <c r="A37091" s="1" t="s">
        <v>167723</v>
      </c>
      <c r="B37091" s="1" t="s">
        <v>167724</v>
      </c>
      <c r="C37091" s="1" t="s">
        <v>226</v>
      </c>
      <c r="D37091" s="1" t="s">
        <v>42081</v>
      </c>
      <c r="E37091" s="1" t="s">
        <v>167725</v>
      </c>
      <c r="F37091" s="1" t="s">
        <v>38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 s="1" t="s">
        <v>58</v>
      </c>
      <c r="O37091">
        <v>0</v>
      </c>
      <c r="P37091">
        <v>10000</v>
      </c>
      <c r="Q37091">
        <v>0</v>
      </c>
      <c r="R37091" s="1" t="s">
        <v>42081</v>
      </c>
      <c r="S37091">
        <v>0</v>
      </c>
      <c r="T37091" s="1" t="s">
        <v>226</v>
      </c>
      <c r="U37091" s="1" t="s">
        <v>41</v>
      </c>
      <c r="V37091" s="1" t="s">
        <v>45</v>
      </c>
      <c r="W37091" s="1" t="s">
        <v>45</v>
      </c>
      <c r="X37091" s="1" t="s">
        <v>44</v>
      </c>
      <c r="Y37091" s="1" t="s">
        <v>45</v>
      </c>
      <c r="Z37091">
        <v>0</v>
      </c>
      <c r="AA37091" s="1" t="s">
        <v>421</v>
      </c>
      <c r="AB37091" s="1" t="s">
        <v>86779</v>
      </c>
      <c r="AC37091" s="1" t="s">
        <v>286</v>
      </c>
      <c r="AD37091" s="1" t="s">
        <v>138</v>
      </c>
      <c r="AE37091" s="1" t="s">
        <v>72</v>
      </c>
      <c r="AF37091" s="1" t="s">
        <v>318</v>
      </c>
      <c r="AG37091" s="1" t="s">
        <v>48</v>
      </c>
    </row>
    <row r="37092" spans="1:33" x14ac:dyDescent="0.75">
      <c r="A37092" s="1" t="s">
        <v>167726</v>
      </c>
      <c r="B37092" s="1" t="s">
        <v>167727</v>
      </c>
      <c r="C37092" s="1" t="s">
        <v>163</v>
      </c>
      <c r="D37092" s="1" t="s">
        <v>167728</v>
      </c>
      <c r="E37092" s="1" t="s">
        <v>167729</v>
      </c>
      <c r="F37092" s="1" t="s">
        <v>38</v>
      </c>
      <c r="G37092">
        <v>0</v>
      </c>
      <c r="H37092">
        <v>1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 s="1" t="s">
        <v>58</v>
      </c>
      <c r="O37092">
        <v>0</v>
      </c>
      <c r="P37092">
        <v>50000</v>
      </c>
      <c r="Q37092">
        <v>0</v>
      </c>
      <c r="R37092" s="1" t="s">
        <v>167730</v>
      </c>
      <c r="S37092">
        <v>0</v>
      </c>
      <c r="T37092" s="1" t="s">
        <v>163</v>
      </c>
      <c r="U37092" s="1" t="s">
        <v>41</v>
      </c>
      <c r="V37092" s="1" t="s">
        <v>45</v>
      </c>
      <c r="W37092" s="1" t="s">
        <v>45</v>
      </c>
      <c r="X37092" s="1" t="s">
        <v>44</v>
      </c>
      <c r="Y37092" s="1" t="s">
        <v>45</v>
      </c>
      <c r="Z37092">
        <v>0</v>
      </c>
      <c r="AA37092" s="1" t="s">
        <v>548</v>
      </c>
      <c r="AB37092" s="1" t="s">
        <v>37815</v>
      </c>
      <c r="AC37092" s="1" t="s">
        <v>159</v>
      </c>
      <c r="AD37092" s="1" t="s">
        <v>139</v>
      </c>
      <c r="AE37092" s="1" t="s">
        <v>139</v>
      </c>
      <c r="AF37092" s="1" t="s">
        <v>51</v>
      </c>
      <c r="AG37092" s="1" t="s">
        <v>48</v>
      </c>
    </row>
    <row r="37093" spans="1:33" x14ac:dyDescent="0.75">
      <c r="A37093" s="1" t="s">
        <v>167731</v>
      </c>
      <c r="B37093" s="1" t="s">
        <v>167732</v>
      </c>
      <c r="C37093" s="1" t="s">
        <v>1482</v>
      </c>
      <c r="D37093" s="1" t="s">
        <v>3336</v>
      </c>
      <c r="E37093" s="1" t="s">
        <v>167733</v>
      </c>
      <c r="F37093" s="1" t="s">
        <v>38</v>
      </c>
      <c r="G37093">
        <v>1</v>
      </c>
      <c r="H37093">
        <v>1</v>
      </c>
      <c r="I37093">
        <v>0</v>
      </c>
      <c r="J37093">
        <v>0</v>
      </c>
      <c r="K37093">
        <v>0</v>
      </c>
      <c r="L37093">
        <v>0</v>
      </c>
      <c r="M37093">
        <v>1</v>
      </c>
      <c r="N37093" s="1" t="s">
        <v>827</v>
      </c>
      <c r="O37093">
        <v>0</v>
      </c>
      <c r="P37093">
        <v>100000</v>
      </c>
      <c r="Q37093">
        <v>0</v>
      </c>
      <c r="R37093" s="1" t="s">
        <v>3336</v>
      </c>
      <c r="S37093">
        <v>0</v>
      </c>
      <c r="T37093" s="1" t="s">
        <v>1440</v>
      </c>
      <c r="U37093" s="1" t="s">
        <v>1482</v>
      </c>
      <c r="V37093" s="1" t="s">
        <v>1350</v>
      </c>
      <c r="W37093" s="1" t="s">
        <v>1350</v>
      </c>
      <c r="X37093" s="1" t="s">
        <v>44</v>
      </c>
      <c r="Y37093" s="1" t="s">
        <v>45</v>
      </c>
      <c r="Z37093">
        <v>0</v>
      </c>
      <c r="AA37093" s="1" t="s">
        <v>194</v>
      </c>
      <c r="AB37093" s="1" t="s">
        <v>25663</v>
      </c>
      <c r="AC37093" s="1" t="s">
        <v>48</v>
      </c>
      <c r="AD37093" s="1" t="s">
        <v>138</v>
      </c>
      <c r="AE37093" s="1" t="s">
        <v>73</v>
      </c>
      <c r="AF37093" s="1" t="s">
        <v>240</v>
      </c>
      <c r="AG37093" s="1" t="s">
        <v>234</v>
      </c>
    </row>
    <row r="37094" spans="1:33" x14ac:dyDescent="0.75">
      <c r="A37094" s="1" t="s">
        <v>167734</v>
      </c>
      <c r="B37094" s="1" t="s">
        <v>167735</v>
      </c>
      <c r="C37094" s="1" t="s">
        <v>142</v>
      </c>
      <c r="D37094" s="1" t="s">
        <v>167736</v>
      </c>
      <c r="E37094" s="1" t="s">
        <v>167737</v>
      </c>
      <c r="F37094" s="1" t="s">
        <v>38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 s="1" t="s">
        <v>58</v>
      </c>
      <c r="O37094">
        <v>0</v>
      </c>
      <c r="P37094">
        <v>10000</v>
      </c>
      <c r="Q37094">
        <v>0</v>
      </c>
      <c r="R37094" s="1" t="s">
        <v>167738</v>
      </c>
      <c r="S37094">
        <v>0</v>
      </c>
      <c r="T37094" s="1" t="s">
        <v>142</v>
      </c>
      <c r="U37094" s="1" t="s">
        <v>41</v>
      </c>
      <c r="V37094" s="1" t="s">
        <v>45</v>
      </c>
      <c r="W37094" s="1" t="s">
        <v>45</v>
      </c>
      <c r="X37094" s="1" t="s">
        <v>44</v>
      </c>
      <c r="Y37094" s="1" t="s">
        <v>45</v>
      </c>
      <c r="Z37094">
        <v>0</v>
      </c>
      <c r="AA37094" s="1" t="s">
        <v>306</v>
      </c>
      <c r="AB37094" s="1" t="s">
        <v>26777</v>
      </c>
      <c r="AC37094" s="1" t="s">
        <v>308</v>
      </c>
      <c r="AD37094" s="1" t="s">
        <v>308</v>
      </c>
      <c r="AE37094" s="1" t="s">
        <v>249</v>
      </c>
      <c r="AF37094" s="1" t="s">
        <v>1298</v>
      </c>
      <c r="AG37094" s="1" t="s">
        <v>48</v>
      </c>
    </row>
    <row r="37095" spans="1:33" x14ac:dyDescent="0.75">
      <c r="A37095" s="1" t="s">
        <v>167739</v>
      </c>
      <c r="B37095" s="1" t="s">
        <v>167740</v>
      </c>
      <c r="C37095" s="1" t="s">
        <v>1660</v>
      </c>
      <c r="D37095" s="1" t="s">
        <v>167741</v>
      </c>
      <c r="E37095" s="1" t="s">
        <v>167742</v>
      </c>
      <c r="F37095" s="1" t="s">
        <v>38</v>
      </c>
      <c r="G37095">
        <v>0</v>
      </c>
      <c r="H37095">
        <v>1</v>
      </c>
      <c r="I37095">
        <v>0</v>
      </c>
      <c r="J37095">
        <v>0</v>
      </c>
      <c r="K37095">
        <v>0</v>
      </c>
      <c r="L37095">
        <v>0</v>
      </c>
      <c r="M37095">
        <v>1</v>
      </c>
      <c r="N37095" s="1" t="s">
        <v>1776</v>
      </c>
      <c r="O37095">
        <v>0</v>
      </c>
      <c r="P37095">
        <v>100000</v>
      </c>
      <c r="Q37095">
        <v>0</v>
      </c>
      <c r="R37095" s="1" t="s">
        <v>167741</v>
      </c>
      <c r="S37095">
        <v>0</v>
      </c>
      <c r="T37095" s="1" t="s">
        <v>1440</v>
      </c>
      <c r="U37095" s="1" t="s">
        <v>1660</v>
      </c>
      <c r="V37095" s="1" t="s">
        <v>45</v>
      </c>
      <c r="W37095" s="1" t="s">
        <v>45</v>
      </c>
      <c r="X37095" s="1" t="s">
        <v>44</v>
      </c>
      <c r="Y37095" s="1" t="s">
        <v>45</v>
      </c>
      <c r="Z37095">
        <v>0</v>
      </c>
      <c r="AA37095" s="1" t="s">
        <v>231</v>
      </c>
      <c r="AB37095" s="1" t="s">
        <v>106009</v>
      </c>
      <c r="AC37095" s="1" t="s">
        <v>48</v>
      </c>
      <c r="AD37095" s="1" t="s">
        <v>152</v>
      </c>
      <c r="AE37095" s="1" t="s">
        <v>299</v>
      </c>
      <c r="AF37095" s="1" t="s">
        <v>63</v>
      </c>
      <c r="AG37095" s="1" t="s">
        <v>309</v>
      </c>
    </row>
    <row r="37096" spans="1:33" x14ac:dyDescent="0.75">
      <c r="A37096" s="1" t="s">
        <v>167743</v>
      </c>
      <c r="B37096" s="1" t="s">
        <v>167744</v>
      </c>
      <c r="C37096" s="1" t="s">
        <v>1874</v>
      </c>
      <c r="D37096" s="1" t="s">
        <v>167745</v>
      </c>
      <c r="E37096" s="1" t="s">
        <v>167746</v>
      </c>
      <c r="F37096" s="1" t="s">
        <v>38</v>
      </c>
      <c r="G37096">
        <v>0</v>
      </c>
      <c r="H37096">
        <v>1</v>
      </c>
      <c r="I37096">
        <v>0</v>
      </c>
      <c r="J37096">
        <v>0</v>
      </c>
      <c r="K37096">
        <v>0</v>
      </c>
      <c r="L37096">
        <v>0</v>
      </c>
      <c r="M37096">
        <v>1</v>
      </c>
      <c r="N37096" s="1" t="s">
        <v>1776</v>
      </c>
      <c r="O37096">
        <v>0</v>
      </c>
      <c r="P37096">
        <v>500000</v>
      </c>
      <c r="Q37096">
        <v>0</v>
      </c>
      <c r="R37096" s="1" t="s">
        <v>167747</v>
      </c>
      <c r="S37096">
        <v>0</v>
      </c>
      <c r="T37096" s="1" t="s">
        <v>1440</v>
      </c>
      <c r="U37096" s="1" t="s">
        <v>1874</v>
      </c>
      <c r="V37096" s="1" t="s">
        <v>45</v>
      </c>
      <c r="W37096" s="1" t="s">
        <v>45</v>
      </c>
      <c r="X37096" s="1" t="s">
        <v>44</v>
      </c>
      <c r="Y37096" s="1" t="s">
        <v>45</v>
      </c>
      <c r="Z37096">
        <v>0</v>
      </c>
      <c r="AA37096" s="1" t="s">
        <v>201</v>
      </c>
      <c r="AB37096" s="1" t="s">
        <v>167748</v>
      </c>
      <c r="AC37096" s="1" t="s">
        <v>48</v>
      </c>
      <c r="AD37096" s="1" t="s">
        <v>138</v>
      </c>
      <c r="AE37096" s="1" t="s">
        <v>300</v>
      </c>
      <c r="AF37096" s="1" t="s">
        <v>81</v>
      </c>
      <c r="AG37096" s="1" t="s">
        <v>2638</v>
      </c>
    </row>
    <row r="37097" spans="1:33" x14ac:dyDescent="0.75">
      <c r="A37097" s="1" t="s">
        <v>167749</v>
      </c>
      <c r="B37097" s="1" t="s">
        <v>167750</v>
      </c>
      <c r="C37097" s="1" t="s">
        <v>35</v>
      </c>
      <c r="D37097" s="1" t="s">
        <v>167751</v>
      </c>
      <c r="E37097" s="1" t="s">
        <v>167752</v>
      </c>
      <c r="F37097" s="1" t="s">
        <v>38</v>
      </c>
      <c r="G37097">
        <v>0</v>
      </c>
      <c r="H37097">
        <v>1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 s="1" t="s">
        <v>58</v>
      </c>
      <c r="O37097">
        <v>0</v>
      </c>
      <c r="P37097">
        <v>100000</v>
      </c>
      <c r="Q37097">
        <v>0</v>
      </c>
      <c r="R37097" s="1" t="s">
        <v>167753</v>
      </c>
      <c r="S37097">
        <v>0</v>
      </c>
      <c r="T37097" s="1" t="s">
        <v>35</v>
      </c>
      <c r="U37097" s="1" t="s">
        <v>41</v>
      </c>
      <c r="V37097" s="1" t="s">
        <v>45</v>
      </c>
      <c r="W37097" s="1" t="s">
        <v>45</v>
      </c>
      <c r="X37097" s="1" t="s">
        <v>44</v>
      </c>
      <c r="Y37097" s="1" t="s">
        <v>45</v>
      </c>
      <c r="Z37097">
        <v>0</v>
      </c>
      <c r="AA37097" s="1" t="s">
        <v>284</v>
      </c>
      <c r="AB37097" s="1" t="s">
        <v>24169</v>
      </c>
      <c r="AC37097" s="1" t="s">
        <v>48</v>
      </c>
      <c r="AD37097" s="1" t="s">
        <v>159</v>
      </c>
      <c r="AE37097" s="1" t="s">
        <v>98</v>
      </c>
      <c r="AF37097" s="1" t="s">
        <v>82</v>
      </c>
      <c r="AG37097" s="1" t="s">
        <v>233</v>
      </c>
    </row>
    <row r="37098" spans="1:33" x14ac:dyDescent="0.75">
      <c r="A37098" s="1" t="s">
        <v>167754</v>
      </c>
      <c r="B37098" s="1" t="s">
        <v>167755</v>
      </c>
      <c r="C37098" s="1" t="s">
        <v>1335</v>
      </c>
      <c r="D37098" s="1" t="s">
        <v>72147</v>
      </c>
      <c r="E37098" s="1" t="s">
        <v>167756</v>
      </c>
      <c r="F37098" s="1" t="s">
        <v>38</v>
      </c>
      <c r="G37098">
        <v>1</v>
      </c>
      <c r="H37098">
        <v>1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 s="1" t="s">
        <v>58</v>
      </c>
      <c r="O37098">
        <v>0</v>
      </c>
      <c r="P37098">
        <v>100000</v>
      </c>
      <c r="Q37098">
        <v>0</v>
      </c>
      <c r="R37098" s="1" t="s">
        <v>72147</v>
      </c>
      <c r="S37098">
        <v>0</v>
      </c>
      <c r="T37098" s="1" t="s">
        <v>1335</v>
      </c>
      <c r="U37098" s="1" t="s">
        <v>41</v>
      </c>
      <c r="V37098" s="1" t="s">
        <v>1382</v>
      </c>
      <c r="W37098" s="1" t="s">
        <v>10824</v>
      </c>
      <c r="X37098" s="1" t="s">
        <v>44</v>
      </c>
      <c r="Y37098" s="1" t="s">
        <v>45</v>
      </c>
      <c r="Z37098">
        <v>0</v>
      </c>
      <c r="AA37098" s="1" t="s">
        <v>70</v>
      </c>
      <c r="AB37098" s="1" t="s">
        <v>112913</v>
      </c>
      <c r="AC37098" s="1" t="s">
        <v>48</v>
      </c>
      <c r="AD37098" s="1" t="s">
        <v>309</v>
      </c>
      <c r="AE37098" s="1" t="s">
        <v>159</v>
      </c>
      <c r="AF37098" s="1" t="s">
        <v>122</v>
      </c>
      <c r="AG37098" s="1" t="s">
        <v>159</v>
      </c>
    </row>
    <row r="37099" spans="1:33" x14ac:dyDescent="0.75">
      <c r="A37099" s="1" t="s">
        <v>167757</v>
      </c>
      <c r="B37099" s="1" t="s">
        <v>167758</v>
      </c>
      <c r="C37099" s="1" t="s">
        <v>2267</v>
      </c>
      <c r="D37099" s="1" t="s">
        <v>52816</v>
      </c>
      <c r="E37099" s="1" t="s">
        <v>167759</v>
      </c>
      <c r="F37099" s="1" t="s">
        <v>38</v>
      </c>
      <c r="G37099">
        <v>1</v>
      </c>
      <c r="H37099">
        <v>1</v>
      </c>
      <c r="I37099">
        <v>0</v>
      </c>
      <c r="J37099">
        <v>0</v>
      </c>
      <c r="K37099">
        <v>0</v>
      </c>
      <c r="L37099">
        <v>0</v>
      </c>
      <c r="M37099">
        <v>1</v>
      </c>
      <c r="N37099" s="1" t="s">
        <v>58</v>
      </c>
      <c r="O37099">
        <v>0</v>
      </c>
      <c r="P37099">
        <v>1000000</v>
      </c>
      <c r="Q37099">
        <v>0</v>
      </c>
      <c r="R37099" s="1" t="s">
        <v>43580</v>
      </c>
      <c r="S37099">
        <v>0</v>
      </c>
      <c r="T37099" s="1" t="s">
        <v>1440</v>
      </c>
      <c r="U37099" s="1" t="s">
        <v>2267</v>
      </c>
      <c r="V37099" s="1" t="s">
        <v>105</v>
      </c>
      <c r="W37099" s="1" t="s">
        <v>105</v>
      </c>
      <c r="X37099" s="1" t="s">
        <v>44</v>
      </c>
      <c r="Y37099" s="1" t="s">
        <v>45</v>
      </c>
      <c r="Z37099">
        <v>0</v>
      </c>
      <c r="AA37099" s="1" t="s">
        <v>284</v>
      </c>
      <c r="AB37099" s="1" t="s">
        <v>167760</v>
      </c>
      <c r="AC37099" s="1" t="s">
        <v>48</v>
      </c>
      <c r="AD37099" s="1" t="s">
        <v>81</v>
      </c>
      <c r="AE37099" s="1" t="s">
        <v>49</v>
      </c>
      <c r="AF37099" s="1" t="s">
        <v>52</v>
      </c>
      <c r="AG37099" s="1" t="s">
        <v>309</v>
      </c>
    </row>
    <row r="37100" spans="1:33" x14ac:dyDescent="0.75">
      <c r="A37100" s="1" t="s">
        <v>167761</v>
      </c>
      <c r="B37100" s="1" t="s">
        <v>167762</v>
      </c>
      <c r="C37100" s="1" t="s">
        <v>254</v>
      </c>
      <c r="D37100" s="1" t="s">
        <v>167763</v>
      </c>
      <c r="E37100" s="1" t="s">
        <v>167764</v>
      </c>
      <c r="F37100" s="1" t="s">
        <v>38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 s="1" t="s">
        <v>58</v>
      </c>
      <c r="O37100">
        <v>0</v>
      </c>
      <c r="P37100">
        <v>100000</v>
      </c>
      <c r="Q37100">
        <v>0</v>
      </c>
      <c r="R37100" s="1" t="s">
        <v>167765</v>
      </c>
      <c r="S37100">
        <v>0</v>
      </c>
      <c r="T37100" s="1" t="s">
        <v>254</v>
      </c>
      <c r="U37100" s="1" t="s">
        <v>41</v>
      </c>
      <c r="V37100" s="1" t="s">
        <v>45</v>
      </c>
      <c r="W37100" s="1" t="s">
        <v>45</v>
      </c>
      <c r="X37100" s="1" t="s">
        <v>44</v>
      </c>
      <c r="Y37100" s="1" t="s">
        <v>45</v>
      </c>
      <c r="Z37100">
        <v>0</v>
      </c>
      <c r="AA37100" s="1" t="s">
        <v>46</v>
      </c>
      <c r="AB37100" s="1" t="s">
        <v>167766</v>
      </c>
      <c r="AC37100" s="1" t="s">
        <v>48</v>
      </c>
      <c r="AD37100" s="1" t="s">
        <v>117</v>
      </c>
      <c r="AE37100" s="1" t="s">
        <v>110</v>
      </c>
      <c r="AF37100" s="1" t="s">
        <v>83</v>
      </c>
      <c r="AG37100" s="1" t="s">
        <v>110</v>
      </c>
    </row>
    <row r="37101" spans="1:33" x14ac:dyDescent="0.75">
      <c r="A37101" s="1" t="s">
        <v>167767</v>
      </c>
      <c r="B37101" s="1" t="s">
        <v>167768</v>
      </c>
      <c r="C37101" s="1" t="s">
        <v>226</v>
      </c>
      <c r="D37101" s="1" t="s">
        <v>44590</v>
      </c>
      <c r="E37101" s="1" t="s">
        <v>167769</v>
      </c>
      <c r="F37101" s="1" t="s">
        <v>38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 s="1" t="s">
        <v>58</v>
      </c>
      <c r="O37101">
        <v>0</v>
      </c>
      <c r="P37101">
        <v>1000</v>
      </c>
      <c r="Q37101">
        <v>0</v>
      </c>
      <c r="R37101" s="1" t="s">
        <v>47938</v>
      </c>
      <c r="S37101">
        <v>0</v>
      </c>
      <c r="T37101" s="1" t="s">
        <v>226</v>
      </c>
      <c r="U37101" s="1" t="s">
        <v>41</v>
      </c>
      <c r="V37101" s="1" t="s">
        <v>45</v>
      </c>
      <c r="W37101" s="1" t="s">
        <v>45</v>
      </c>
      <c r="X37101" s="1" t="s">
        <v>7632</v>
      </c>
      <c r="Y37101" s="1" t="s">
        <v>45</v>
      </c>
      <c r="Z37101">
        <v>1</v>
      </c>
      <c r="AA37101" s="1" t="s">
        <v>79</v>
      </c>
      <c r="AB37101" s="1" t="s">
        <v>14734</v>
      </c>
      <c r="AC37101" s="1" t="s">
        <v>48</v>
      </c>
      <c r="AD37101" s="1" t="s">
        <v>352</v>
      </c>
      <c r="AE37101" s="1" t="s">
        <v>52</v>
      </c>
      <c r="AF37101" s="1" t="s">
        <v>122</v>
      </c>
      <c r="AG37101" s="1" t="s">
        <v>50</v>
      </c>
    </row>
    <row r="37102" spans="1:33" x14ac:dyDescent="0.75">
      <c r="A37102" s="1" t="s">
        <v>167770</v>
      </c>
      <c r="B37102" s="1" t="s">
        <v>167771</v>
      </c>
      <c r="C37102" s="1" t="s">
        <v>2440</v>
      </c>
      <c r="D37102" s="1" t="s">
        <v>167772</v>
      </c>
      <c r="E37102" s="1" t="s">
        <v>167773</v>
      </c>
      <c r="F37102" s="1" t="s">
        <v>38</v>
      </c>
      <c r="G37102">
        <v>1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 s="1" t="s">
        <v>58</v>
      </c>
      <c r="O37102">
        <v>0</v>
      </c>
      <c r="P37102">
        <v>100000</v>
      </c>
      <c r="Q37102">
        <v>0</v>
      </c>
      <c r="R37102" s="1" t="s">
        <v>167774</v>
      </c>
      <c r="S37102">
        <v>0</v>
      </c>
      <c r="T37102" s="1" t="s">
        <v>2440</v>
      </c>
      <c r="U37102" s="1" t="s">
        <v>41</v>
      </c>
      <c r="V37102" s="1" t="s">
        <v>92</v>
      </c>
      <c r="W37102" s="1" t="s">
        <v>9765</v>
      </c>
      <c r="X37102" s="1" t="s">
        <v>44</v>
      </c>
      <c r="Y37102" s="1" t="s">
        <v>45</v>
      </c>
      <c r="Z37102">
        <v>0</v>
      </c>
      <c r="AA37102" s="1" t="s">
        <v>194</v>
      </c>
      <c r="AB37102" s="1" t="s">
        <v>12691</v>
      </c>
      <c r="AC37102" s="1" t="s">
        <v>48</v>
      </c>
      <c r="AD37102" s="1" t="s">
        <v>49</v>
      </c>
      <c r="AE37102" s="1" t="s">
        <v>159</v>
      </c>
      <c r="AF37102" s="1" t="s">
        <v>117</v>
      </c>
      <c r="AG37102" s="1" t="s">
        <v>180</v>
      </c>
    </row>
    <row r="37103" spans="1:33" x14ac:dyDescent="0.75">
      <c r="A37103" s="1" t="s">
        <v>167775</v>
      </c>
      <c r="B37103" s="1" t="s">
        <v>167776</v>
      </c>
      <c r="C37103" s="1" t="s">
        <v>1549</v>
      </c>
      <c r="D37103" s="1" t="s">
        <v>167777</v>
      </c>
      <c r="E37103" s="1" t="s">
        <v>167778</v>
      </c>
      <c r="F37103" s="1" t="s">
        <v>38</v>
      </c>
      <c r="G37103">
        <v>1</v>
      </c>
      <c r="H37103">
        <v>1</v>
      </c>
      <c r="I37103">
        <v>0</v>
      </c>
      <c r="J37103">
        <v>0</v>
      </c>
      <c r="K37103">
        <v>0</v>
      </c>
      <c r="L37103">
        <v>0</v>
      </c>
      <c r="M37103">
        <v>1</v>
      </c>
      <c r="N37103" s="1" t="s">
        <v>58</v>
      </c>
      <c r="O37103">
        <v>0</v>
      </c>
      <c r="P37103">
        <v>100000</v>
      </c>
      <c r="Q37103">
        <v>0</v>
      </c>
      <c r="R37103" s="1" t="s">
        <v>40205</v>
      </c>
      <c r="S37103">
        <v>0</v>
      </c>
      <c r="T37103" s="1" t="s">
        <v>1440</v>
      </c>
      <c r="U37103" s="1" t="s">
        <v>1549</v>
      </c>
      <c r="V37103" s="1" t="s">
        <v>409</v>
      </c>
      <c r="W37103" s="1" t="s">
        <v>409</v>
      </c>
      <c r="X37103" s="1" t="s">
        <v>44</v>
      </c>
      <c r="Y37103" s="1" t="s">
        <v>45</v>
      </c>
      <c r="Z37103">
        <v>0</v>
      </c>
      <c r="AA37103" s="1" t="s">
        <v>907</v>
      </c>
      <c r="AB37103" s="1" t="s">
        <v>907</v>
      </c>
      <c r="AC37103" s="1" t="s">
        <v>907</v>
      </c>
      <c r="AD37103" s="1" t="s">
        <v>907</v>
      </c>
      <c r="AE37103" s="1" t="s">
        <v>907</v>
      </c>
      <c r="AF37103" s="1" t="s">
        <v>907</v>
      </c>
      <c r="AG37103" s="1" t="s">
        <v>907</v>
      </c>
    </row>
    <row r="37104" spans="1:33" x14ac:dyDescent="0.75">
      <c r="A37104" s="1" t="s">
        <v>167779</v>
      </c>
      <c r="B37104" s="1" t="s">
        <v>167780</v>
      </c>
      <c r="C37104" s="1" t="s">
        <v>163</v>
      </c>
      <c r="D37104" s="1" t="s">
        <v>29782</v>
      </c>
      <c r="E37104" s="1" t="s">
        <v>167781</v>
      </c>
      <c r="F37104" s="1" t="s">
        <v>38</v>
      </c>
      <c r="G37104">
        <v>1</v>
      </c>
      <c r="H37104">
        <v>1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 s="1" t="s">
        <v>58</v>
      </c>
      <c r="O37104">
        <v>0</v>
      </c>
      <c r="P37104">
        <v>500000</v>
      </c>
      <c r="Q37104">
        <v>0</v>
      </c>
      <c r="R37104" s="1" t="s">
        <v>149904</v>
      </c>
      <c r="S37104">
        <v>0</v>
      </c>
      <c r="T37104" s="1" t="s">
        <v>163</v>
      </c>
      <c r="U37104" s="1" t="s">
        <v>41</v>
      </c>
      <c r="V37104" s="1" t="s">
        <v>3114</v>
      </c>
      <c r="W37104" s="1" t="s">
        <v>3114</v>
      </c>
      <c r="X37104" s="1" t="s">
        <v>44</v>
      </c>
      <c r="Y37104" s="1" t="s">
        <v>45</v>
      </c>
      <c r="Z37104">
        <v>0</v>
      </c>
      <c r="AA37104" s="1" t="s">
        <v>284</v>
      </c>
      <c r="AB37104" s="1" t="s">
        <v>167782</v>
      </c>
      <c r="AC37104" s="1" t="s">
        <v>48</v>
      </c>
      <c r="AD37104" s="1" t="s">
        <v>309</v>
      </c>
      <c r="AE37104" s="1" t="s">
        <v>73</v>
      </c>
      <c r="AF37104" s="1" t="s">
        <v>110</v>
      </c>
      <c r="AG37104" s="1" t="s">
        <v>188</v>
      </c>
    </row>
    <row r="37105" spans="1:33" x14ac:dyDescent="0.75">
      <c r="A37105" s="1" t="s">
        <v>167783</v>
      </c>
      <c r="B37105" s="1" t="s">
        <v>27804</v>
      </c>
      <c r="C37105" s="1" t="s">
        <v>303</v>
      </c>
      <c r="D37105" s="1" t="s">
        <v>112345</v>
      </c>
      <c r="E37105" s="1" t="s">
        <v>167784</v>
      </c>
      <c r="F37105" s="1" t="s">
        <v>38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 s="1" t="s">
        <v>58</v>
      </c>
      <c r="O37105">
        <v>0</v>
      </c>
      <c r="P37105">
        <v>10000</v>
      </c>
      <c r="Q37105">
        <v>0</v>
      </c>
      <c r="R37105" s="1" t="s">
        <v>112347</v>
      </c>
      <c r="S37105">
        <v>0</v>
      </c>
      <c r="T37105" s="1" t="s">
        <v>303</v>
      </c>
      <c r="U37105" s="1" t="s">
        <v>41</v>
      </c>
      <c r="V37105" s="1" t="s">
        <v>45</v>
      </c>
      <c r="W37105" s="1" t="s">
        <v>45</v>
      </c>
      <c r="X37105" s="1" t="s">
        <v>44</v>
      </c>
      <c r="Y37105" s="1" t="s">
        <v>45</v>
      </c>
      <c r="Z37105">
        <v>0</v>
      </c>
      <c r="AA37105" s="1" t="s">
        <v>3043</v>
      </c>
      <c r="AB37105" s="1" t="s">
        <v>13687</v>
      </c>
      <c r="AC37105" s="1" t="s">
        <v>48</v>
      </c>
      <c r="AD37105" s="1" t="s">
        <v>240</v>
      </c>
      <c r="AE37105" s="1" t="s">
        <v>216</v>
      </c>
      <c r="AF37105" s="1" t="s">
        <v>216</v>
      </c>
      <c r="AG37105" s="1" t="s">
        <v>216</v>
      </c>
    </row>
    <row r="37106" spans="1:33" x14ac:dyDescent="0.75">
      <c r="A37106" s="1" t="s">
        <v>167785</v>
      </c>
      <c r="B37106" s="1" t="s">
        <v>167786</v>
      </c>
      <c r="C37106" s="1" t="s">
        <v>443</v>
      </c>
      <c r="D37106" s="1" t="s">
        <v>167787</v>
      </c>
      <c r="E37106" s="1" t="s">
        <v>167788</v>
      </c>
      <c r="F37106" s="1" t="s">
        <v>38</v>
      </c>
      <c r="G37106">
        <v>1</v>
      </c>
      <c r="H37106">
        <v>1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 s="1" t="s">
        <v>58</v>
      </c>
      <c r="O37106">
        <v>0</v>
      </c>
      <c r="P37106">
        <v>100000</v>
      </c>
      <c r="Q37106">
        <v>0</v>
      </c>
      <c r="R37106" s="1" t="s">
        <v>167789</v>
      </c>
      <c r="S37106">
        <v>0</v>
      </c>
      <c r="T37106" s="1" t="s">
        <v>443</v>
      </c>
      <c r="U37106" s="1" t="s">
        <v>41</v>
      </c>
      <c r="V37106" s="1" t="s">
        <v>59</v>
      </c>
      <c r="W37106" s="1" t="s">
        <v>1990</v>
      </c>
      <c r="X37106" s="1" t="s">
        <v>44</v>
      </c>
      <c r="Y37106" s="1" t="s">
        <v>45</v>
      </c>
      <c r="Z37106">
        <v>0</v>
      </c>
      <c r="AA37106" s="1" t="s">
        <v>136</v>
      </c>
      <c r="AB37106" s="1" t="s">
        <v>108605</v>
      </c>
      <c r="AC37106" s="1" t="s">
        <v>48</v>
      </c>
      <c r="AD37106" s="1" t="s">
        <v>117</v>
      </c>
      <c r="AE37106" s="1" t="s">
        <v>50</v>
      </c>
      <c r="AF37106" s="1" t="s">
        <v>139</v>
      </c>
      <c r="AG37106" s="1" t="s">
        <v>122</v>
      </c>
    </row>
    <row r="37107" spans="1:33" x14ac:dyDescent="0.75">
      <c r="A37107" s="1" t="s">
        <v>167790</v>
      </c>
      <c r="B37107" s="1" t="s">
        <v>167791</v>
      </c>
      <c r="C37107" s="1" t="s">
        <v>312</v>
      </c>
      <c r="D37107" s="1" t="s">
        <v>167792</v>
      </c>
      <c r="E37107" s="1" t="s">
        <v>167793</v>
      </c>
      <c r="F37107" s="1" t="s">
        <v>38</v>
      </c>
      <c r="G37107">
        <v>0</v>
      </c>
      <c r="H37107">
        <v>0</v>
      </c>
      <c r="I37107">
        <v>0</v>
      </c>
      <c r="J37107">
        <v>1</v>
      </c>
      <c r="K37107">
        <v>0</v>
      </c>
      <c r="L37107">
        <v>0</v>
      </c>
      <c r="M37107">
        <v>0</v>
      </c>
      <c r="N37107" s="1" t="s">
        <v>58</v>
      </c>
      <c r="O37107">
        <v>0</v>
      </c>
      <c r="P37107">
        <v>500</v>
      </c>
      <c r="Q37107">
        <v>0</v>
      </c>
      <c r="R37107" s="1" t="s">
        <v>167794</v>
      </c>
      <c r="S37107">
        <v>0</v>
      </c>
      <c r="T37107" s="1" t="s">
        <v>312</v>
      </c>
      <c r="U37107" s="1" t="s">
        <v>41</v>
      </c>
      <c r="V37107" s="1" t="s">
        <v>45</v>
      </c>
      <c r="W37107" s="1" t="s">
        <v>45</v>
      </c>
      <c r="X37107" s="1" t="s">
        <v>44</v>
      </c>
      <c r="Y37107" s="1" t="s">
        <v>45</v>
      </c>
      <c r="Z37107">
        <v>0</v>
      </c>
      <c r="AA37107" s="1" t="s">
        <v>214</v>
      </c>
      <c r="AB37107" s="1" t="s">
        <v>81</v>
      </c>
      <c r="AC37107" s="1" t="s">
        <v>48</v>
      </c>
      <c r="AD37107" s="1" t="s">
        <v>109</v>
      </c>
      <c r="AE37107" s="1" t="s">
        <v>216</v>
      </c>
      <c r="AF37107" s="1" t="s">
        <v>216</v>
      </c>
      <c r="AG37107" s="1" t="s">
        <v>216</v>
      </c>
    </row>
    <row r="37108" spans="1:33" x14ac:dyDescent="0.75">
      <c r="A37108" s="1" t="s">
        <v>167795</v>
      </c>
      <c r="B37108" s="1" t="s">
        <v>167796</v>
      </c>
      <c r="C37108" s="1" t="s">
        <v>155</v>
      </c>
      <c r="D37108" s="1" t="s">
        <v>167797</v>
      </c>
      <c r="E37108" s="1" t="s">
        <v>167798</v>
      </c>
      <c r="F37108" s="1" t="s">
        <v>38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 s="1" t="s">
        <v>58</v>
      </c>
      <c r="O37108">
        <v>0</v>
      </c>
      <c r="P37108">
        <v>1</v>
      </c>
      <c r="Q37108">
        <v>0</v>
      </c>
      <c r="R37108" s="1" t="s">
        <v>167799</v>
      </c>
      <c r="S37108">
        <v>0</v>
      </c>
      <c r="T37108" s="1" t="s">
        <v>155</v>
      </c>
      <c r="U37108" s="1" t="s">
        <v>41</v>
      </c>
      <c r="V37108" s="1" t="s">
        <v>45</v>
      </c>
      <c r="W37108" s="1" t="s">
        <v>45</v>
      </c>
      <c r="X37108" s="1" t="s">
        <v>44</v>
      </c>
      <c r="Y37108" s="1" t="s">
        <v>45</v>
      </c>
      <c r="Z37108">
        <v>0</v>
      </c>
      <c r="AA37108" s="1" t="s">
        <v>907</v>
      </c>
      <c r="AB37108" s="1" t="s">
        <v>907</v>
      </c>
      <c r="AC37108" s="1" t="s">
        <v>907</v>
      </c>
      <c r="AD37108" s="1" t="s">
        <v>907</v>
      </c>
      <c r="AE37108" s="1" t="s">
        <v>907</v>
      </c>
      <c r="AF37108" s="1" t="s">
        <v>907</v>
      </c>
      <c r="AG37108" s="1" t="s">
        <v>907</v>
      </c>
    </row>
    <row r="37109" spans="1:33" x14ac:dyDescent="0.75">
      <c r="A37109" s="1" t="s">
        <v>167800</v>
      </c>
      <c r="B37109" s="1" t="s">
        <v>167801</v>
      </c>
      <c r="C37109" s="1" t="s">
        <v>254</v>
      </c>
      <c r="D37109" s="1" t="s">
        <v>167802</v>
      </c>
      <c r="E37109" s="1" t="s">
        <v>167803</v>
      </c>
      <c r="F37109" s="1" t="s">
        <v>38</v>
      </c>
      <c r="G37109">
        <v>0</v>
      </c>
      <c r="H37109">
        <v>1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 s="1" t="s">
        <v>58</v>
      </c>
      <c r="O37109">
        <v>0</v>
      </c>
      <c r="P37109">
        <v>5000</v>
      </c>
      <c r="Q37109">
        <v>0</v>
      </c>
      <c r="R37109" s="1" t="s">
        <v>167804</v>
      </c>
      <c r="S37109">
        <v>0</v>
      </c>
      <c r="T37109" s="1" t="s">
        <v>254</v>
      </c>
      <c r="U37109" s="1" t="s">
        <v>41</v>
      </c>
      <c r="V37109" s="1" t="s">
        <v>45</v>
      </c>
      <c r="W37109" s="1" t="s">
        <v>45</v>
      </c>
      <c r="X37109" s="1" t="s">
        <v>44</v>
      </c>
      <c r="Y37109" s="1" t="s">
        <v>45</v>
      </c>
      <c r="Z37109">
        <v>0</v>
      </c>
      <c r="AA37109" s="1" t="s">
        <v>61</v>
      </c>
      <c r="AB37109" s="1" t="s">
        <v>81</v>
      </c>
      <c r="AC37109" s="1" t="s">
        <v>48</v>
      </c>
      <c r="AD37109" s="1" t="s">
        <v>109</v>
      </c>
      <c r="AE37109" s="1" t="s">
        <v>109</v>
      </c>
      <c r="AF37109" s="1" t="s">
        <v>216</v>
      </c>
      <c r="AG37109" s="1" t="s">
        <v>159</v>
      </c>
    </row>
    <row r="37110" spans="1:33" x14ac:dyDescent="0.75">
      <c r="A37110" s="1" t="s">
        <v>167805</v>
      </c>
      <c r="B37110" s="1" t="s">
        <v>167806</v>
      </c>
      <c r="C37110" s="1" t="s">
        <v>131</v>
      </c>
      <c r="D37110" s="1" t="s">
        <v>167807</v>
      </c>
      <c r="E37110" s="1" t="s">
        <v>167808</v>
      </c>
      <c r="F37110" s="1" t="s">
        <v>38</v>
      </c>
      <c r="G37110">
        <v>0</v>
      </c>
      <c r="H37110">
        <v>1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 s="1" t="s">
        <v>58</v>
      </c>
      <c r="O37110">
        <v>0</v>
      </c>
      <c r="P37110">
        <v>5000</v>
      </c>
      <c r="Q37110">
        <v>0</v>
      </c>
      <c r="R37110" s="1" t="s">
        <v>167809</v>
      </c>
      <c r="S37110">
        <v>0</v>
      </c>
      <c r="T37110" s="1" t="s">
        <v>131</v>
      </c>
      <c r="U37110" s="1" t="s">
        <v>41</v>
      </c>
      <c r="V37110" s="1" t="s">
        <v>45</v>
      </c>
      <c r="W37110" s="1" t="s">
        <v>45</v>
      </c>
      <c r="X37110" s="1" t="s">
        <v>44</v>
      </c>
      <c r="Y37110" s="1" t="s">
        <v>45</v>
      </c>
      <c r="Z37110">
        <v>0</v>
      </c>
      <c r="AA37110" s="1" t="s">
        <v>94</v>
      </c>
      <c r="AB37110" s="1" t="s">
        <v>352</v>
      </c>
      <c r="AC37110" s="1" t="s">
        <v>48</v>
      </c>
      <c r="AD37110" s="1" t="s">
        <v>122</v>
      </c>
      <c r="AE37110" s="1" t="s">
        <v>109</v>
      </c>
      <c r="AF37110" s="1" t="s">
        <v>216</v>
      </c>
      <c r="AG37110" s="1" t="s">
        <v>203</v>
      </c>
    </row>
    <row r="37111" spans="1:33" x14ac:dyDescent="0.75">
      <c r="A37111" s="1" t="s">
        <v>167810</v>
      </c>
      <c r="B37111" s="1" t="s">
        <v>167811</v>
      </c>
      <c r="C37111" s="1" t="s">
        <v>1452</v>
      </c>
      <c r="D37111" s="1" t="s">
        <v>155695</v>
      </c>
      <c r="E37111" s="1" t="s">
        <v>167812</v>
      </c>
      <c r="F37111" s="1" t="s">
        <v>38</v>
      </c>
      <c r="G37111">
        <v>0</v>
      </c>
      <c r="H37111">
        <v>1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 s="1" t="s">
        <v>58</v>
      </c>
      <c r="O37111">
        <v>0</v>
      </c>
      <c r="P37111">
        <v>500000</v>
      </c>
      <c r="Q37111">
        <v>0</v>
      </c>
      <c r="R37111" s="1" t="s">
        <v>167813</v>
      </c>
      <c r="S37111">
        <v>0</v>
      </c>
      <c r="T37111" s="1" t="s">
        <v>1452</v>
      </c>
      <c r="U37111" s="1" t="s">
        <v>41</v>
      </c>
      <c r="V37111" s="1" t="s">
        <v>45</v>
      </c>
      <c r="W37111" s="1" t="s">
        <v>45</v>
      </c>
      <c r="X37111" s="1" t="s">
        <v>44</v>
      </c>
      <c r="Y37111" s="1" t="s">
        <v>45</v>
      </c>
      <c r="Z37111">
        <v>0</v>
      </c>
      <c r="AA37111" s="1" t="s">
        <v>61</v>
      </c>
      <c r="AB37111" s="1" t="s">
        <v>167814</v>
      </c>
      <c r="AC37111" s="1" t="s">
        <v>48</v>
      </c>
      <c r="AD37111" s="1" t="s">
        <v>73</v>
      </c>
      <c r="AE37111" s="1" t="s">
        <v>110</v>
      </c>
      <c r="AF37111" s="1" t="s">
        <v>50</v>
      </c>
      <c r="AG37111" s="1" t="s">
        <v>160</v>
      </c>
    </row>
    <row r="37112" spans="1:33" x14ac:dyDescent="0.75">
      <c r="A37112" s="1" t="s">
        <v>167815</v>
      </c>
      <c r="B37112" s="1" t="s">
        <v>167816</v>
      </c>
      <c r="C37112" s="1" t="s">
        <v>226</v>
      </c>
      <c r="D37112" s="1" t="s">
        <v>167817</v>
      </c>
      <c r="E37112" s="1" t="s">
        <v>167818</v>
      </c>
      <c r="F37112" s="1" t="s">
        <v>38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 s="1" t="s">
        <v>58</v>
      </c>
      <c r="O37112">
        <v>0</v>
      </c>
      <c r="P37112">
        <v>500</v>
      </c>
      <c r="Q37112">
        <v>0</v>
      </c>
      <c r="R37112" s="1" t="s">
        <v>167817</v>
      </c>
      <c r="S37112">
        <v>0</v>
      </c>
      <c r="T37112" s="1" t="s">
        <v>226</v>
      </c>
      <c r="U37112" s="1" t="s">
        <v>41</v>
      </c>
      <c r="V37112" s="1" t="s">
        <v>45</v>
      </c>
      <c r="W37112" s="1" t="s">
        <v>45</v>
      </c>
      <c r="X37112" s="1" t="s">
        <v>44</v>
      </c>
      <c r="Y37112" s="1" t="s">
        <v>45</v>
      </c>
      <c r="Z37112">
        <v>0</v>
      </c>
      <c r="AA37112" s="1" t="s">
        <v>247</v>
      </c>
      <c r="AB37112" s="1" t="s">
        <v>49</v>
      </c>
      <c r="AC37112" s="1" t="s">
        <v>2685</v>
      </c>
      <c r="AD37112" s="1" t="s">
        <v>81</v>
      </c>
      <c r="AE37112" s="1" t="s">
        <v>81</v>
      </c>
      <c r="AF37112" s="1" t="s">
        <v>216</v>
      </c>
      <c r="AG37112" s="1" t="s">
        <v>48</v>
      </c>
    </row>
    <row r="37113" spans="1:33" x14ac:dyDescent="0.75">
      <c r="A37113" s="1" t="s">
        <v>167819</v>
      </c>
      <c r="B37113" s="1" t="s">
        <v>167820</v>
      </c>
      <c r="C37113" s="1" t="s">
        <v>5297</v>
      </c>
      <c r="D37113" s="1" t="s">
        <v>167821</v>
      </c>
      <c r="E37113" s="1" t="s">
        <v>167822</v>
      </c>
      <c r="F37113" s="1" t="s">
        <v>38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1</v>
      </c>
      <c r="M37113">
        <v>0</v>
      </c>
      <c r="N37113" s="1" t="s">
        <v>58</v>
      </c>
      <c r="O37113">
        <v>0</v>
      </c>
      <c r="P37113">
        <v>100</v>
      </c>
      <c r="Q37113">
        <v>0</v>
      </c>
      <c r="R37113" s="1" t="s">
        <v>167823</v>
      </c>
      <c r="S37113">
        <v>0</v>
      </c>
      <c r="T37113" s="1" t="s">
        <v>5297</v>
      </c>
      <c r="U37113" s="1" t="s">
        <v>41</v>
      </c>
      <c r="V37113" s="1" t="s">
        <v>45</v>
      </c>
      <c r="W37113" s="1" t="s">
        <v>45</v>
      </c>
      <c r="X37113" s="1" t="s">
        <v>44</v>
      </c>
      <c r="Y37113" s="1" t="s">
        <v>45</v>
      </c>
      <c r="Z37113">
        <v>0</v>
      </c>
      <c r="AA37113" s="1" t="s">
        <v>907</v>
      </c>
      <c r="AB37113" s="1" t="s">
        <v>907</v>
      </c>
      <c r="AC37113" s="1" t="s">
        <v>907</v>
      </c>
      <c r="AD37113" s="1" t="s">
        <v>907</v>
      </c>
      <c r="AE37113" s="1" t="s">
        <v>907</v>
      </c>
      <c r="AF37113" s="1" t="s">
        <v>907</v>
      </c>
      <c r="AG37113" s="1" t="s">
        <v>907</v>
      </c>
    </row>
    <row r="37114" spans="1:33" x14ac:dyDescent="0.75">
      <c r="A37114" s="1" t="s">
        <v>167824</v>
      </c>
      <c r="B37114" s="1" t="s">
        <v>167825</v>
      </c>
      <c r="C37114" s="1" t="s">
        <v>2445</v>
      </c>
      <c r="D37114" s="1" t="s">
        <v>51399</v>
      </c>
      <c r="E37114" s="1" t="s">
        <v>167826</v>
      </c>
      <c r="F37114" s="1" t="s">
        <v>38</v>
      </c>
      <c r="G37114">
        <v>0</v>
      </c>
      <c r="H37114">
        <v>1</v>
      </c>
      <c r="I37114">
        <v>0</v>
      </c>
      <c r="J37114">
        <v>0</v>
      </c>
      <c r="K37114">
        <v>0</v>
      </c>
      <c r="L37114">
        <v>0</v>
      </c>
      <c r="M37114">
        <v>1</v>
      </c>
      <c r="N37114" s="1" t="s">
        <v>827</v>
      </c>
      <c r="O37114">
        <v>0</v>
      </c>
      <c r="P37114">
        <v>100000</v>
      </c>
      <c r="Q37114">
        <v>0</v>
      </c>
      <c r="R37114" s="1" t="s">
        <v>51401</v>
      </c>
      <c r="S37114">
        <v>0</v>
      </c>
      <c r="T37114" s="1" t="s">
        <v>1440</v>
      </c>
      <c r="U37114" s="1" t="s">
        <v>2445</v>
      </c>
      <c r="V37114" s="1" t="s">
        <v>45</v>
      </c>
      <c r="W37114" s="1" t="s">
        <v>45</v>
      </c>
      <c r="X37114" s="1" t="s">
        <v>44</v>
      </c>
      <c r="Y37114" s="1" t="s">
        <v>45</v>
      </c>
      <c r="Z37114">
        <v>0</v>
      </c>
      <c r="AA37114" s="1" t="s">
        <v>157</v>
      </c>
      <c r="AB37114" s="1" t="s">
        <v>46438</v>
      </c>
      <c r="AC37114" s="1" t="s">
        <v>48</v>
      </c>
      <c r="AD37114" s="1" t="s">
        <v>286</v>
      </c>
      <c r="AE37114" s="1" t="s">
        <v>299</v>
      </c>
      <c r="AF37114" s="1" t="s">
        <v>122</v>
      </c>
      <c r="AG37114" s="1" t="s">
        <v>49</v>
      </c>
    </row>
    <row r="37115" spans="1:33" x14ac:dyDescent="0.75">
      <c r="A37115" s="1" t="s">
        <v>167827</v>
      </c>
      <c r="B37115" s="1" t="s">
        <v>167828</v>
      </c>
      <c r="C37115" s="1" t="s">
        <v>5510</v>
      </c>
      <c r="D37115" s="1" t="s">
        <v>167829</v>
      </c>
      <c r="E37115" s="1" t="s">
        <v>167830</v>
      </c>
      <c r="F37115" s="1" t="s">
        <v>38</v>
      </c>
      <c r="G37115">
        <v>0</v>
      </c>
      <c r="H37115">
        <v>1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 s="1" t="s">
        <v>58</v>
      </c>
      <c r="O37115">
        <v>0</v>
      </c>
      <c r="P37115">
        <v>500000</v>
      </c>
      <c r="Q37115">
        <v>0</v>
      </c>
      <c r="R37115" s="1" t="s">
        <v>167831</v>
      </c>
      <c r="S37115">
        <v>0</v>
      </c>
      <c r="T37115" s="1" t="s">
        <v>5510</v>
      </c>
      <c r="U37115" s="1" t="s">
        <v>41</v>
      </c>
      <c r="V37115" s="1" t="s">
        <v>45</v>
      </c>
      <c r="W37115" s="1" t="s">
        <v>45</v>
      </c>
      <c r="X37115" s="1" t="s">
        <v>44</v>
      </c>
      <c r="Y37115" s="1" t="s">
        <v>45</v>
      </c>
      <c r="Z37115">
        <v>0</v>
      </c>
      <c r="AA37115" s="1" t="s">
        <v>79</v>
      </c>
      <c r="AB37115" s="1" t="s">
        <v>6415</v>
      </c>
      <c r="AC37115" s="1" t="s">
        <v>48</v>
      </c>
      <c r="AD37115" s="1" t="s">
        <v>98</v>
      </c>
      <c r="AE37115" s="1" t="s">
        <v>122</v>
      </c>
      <c r="AF37115" s="1" t="s">
        <v>51</v>
      </c>
      <c r="AG37115" s="1" t="s">
        <v>73</v>
      </c>
    </row>
    <row r="37116" spans="1:33" x14ac:dyDescent="0.75">
      <c r="A37116" s="1" t="s">
        <v>167832</v>
      </c>
      <c r="B37116" s="1" t="s">
        <v>167833</v>
      </c>
      <c r="C37116" s="1" t="s">
        <v>2135</v>
      </c>
      <c r="D37116" s="1" t="s">
        <v>20399</v>
      </c>
      <c r="E37116" s="1" t="s">
        <v>167834</v>
      </c>
      <c r="F37116" s="1" t="s">
        <v>38</v>
      </c>
      <c r="G37116">
        <v>0</v>
      </c>
      <c r="H37116">
        <v>1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 s="1" t="s">
        <v>58</v>
      </c>
      <c r="O37116">
        <v>0</v>
      </c>
      <c r="P37116">
        <v>100</v>
      </c>
      <c r="Q37116">
        <v>0</v>
      </c>
      <c r="R37116" s="1" t="s">
        <v>20401</v>
      </c>
      <c r="S37116">
        <v>0</v>
      </c>
      <c r="T37116" s="1" t="s">
        <v>2135</v>
      </c>
      <c r="U37116" s="1" t="s">
        <v>41</v>
      </c>
      <c r="V37116" s="1" t="s">
        <v>45</v>
      </c>
      <c r="W37116" s="1" t="s">
        <v>45</v>
      </c>
      <c r="X37116" s="1" t="s">
        <v>44</v>
      </c>
      <c r="Y37116" s="1" t="s">
        <v>45</v>
      </c>
      <c r="Z37116">
        <v>0</v>
      </c>
      <c r="AA37116" s="1" t="s">
        <v>907</v>
      </c>
      <c r="AB37116" s="1" t="s">
        <v>907</v>
      </c>
      <c r="AC37116" s="1" t="s">
        <v>907</v>
      </c>
      <c r="AD37116" s="1" t="s">
        <v>907</v>
      </c>
      <c r="AE37116" s="1" t="s">
        <v>907</v>
      </c>
      <c r="AF37116" s="1" t="s">
        <v>907</v>
      </c>
      <c r="AG37116" s="1" t="s">
        <v>907</v>
      </c>
    </row>
    <row r="37117" spans="1:33" x14ac:dyDescent="0.75">
      <c r="A37117" s="1" t="s">
        <v>167835</v>
      </c>
      <c r="B37117" s="1" t="s">
        <v>167836</v>
      </c>
      <c r="C37117" s="1" t="s">
        <v>1452</v>
      </c>
      <c r="D37117" s="1" t="s">
        <v>167837</v>
      </c>
      <c r="E37117" s="1" t="s">
        <v>167838</v>
      </c>
      <c r="F37117" s="1" t="s">
        <v>38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 s="1" t="s">
        <v>58</v>
      </c>
      <c r="O37117">
        <v>0</v>
      </c>
      <c r="P37117">
        <v>10000</v>
      </c>
      <c r="Q37117">
        <v>0</v>
      </c>
      <c r="R37117" s="1" t="s">
        <v>167837</v>
      </c>
      <c r="S37117">
        <v>0</v>
      </c>
      <c r="T37117" s="1" t="s">
        <v>1452</v>
      </c>
      <c r="U37117" s="1" t="s">
        <v>41</v>
      </c>
      <c r="V37117" s="1" t="s">
        <v>45</v>
      </c>
      <c r="W37117" s="1" t="s">
        <v>45</v>
      </c>
      <c r="X37117" s="1" t="s">
        <v>44</v>
      </c>
      <c r="Y37117" s="1" t="s">
        <v>45</v>
      </c>
      <c r="Z37117">
        <v>0</v>
      </c>
      <c r="AA37117" s="1" t="s">
        <v>136</v>
      </c>
      <c r="AB37117" s="1" t="s">
        <v>308</v>
      </c>
      <c r="AC37117" s="1" t="s">
        <v>48</v>
      </c>
      <c r="AD37117" s="1" t="s">
        <v>122</v>
      </c>
      <c r="AE37117" s="1" t="s">
        <v>139</v>
      </c>
      <c r="AF37117" s="1" t="s">
        <v>122</v>
      </c>
      <c r="AG37117" s="1" t="s">
        <v>122</v>
      </c>
    </row>
    <row r="37118" spans="1:33" x14ac:dyDescent="0.75">
      <c r="A37118" s="1" t="s">
        <v>167839</v>
      </c>
      <c r="B37118" s="1" t="s">
        <v>167840</v>
      </c>
      <c r="C37118" s="1" t="s">
        <v>226</v>
      </c>
      <c r="D37118" s="1" t="s">
        <v>140998</v>
      </c>
      <c r="E37118" s="1" t="s">
        <v>167841</v>
      </c>
      <c r="F37118" s="1" t="s">
        <v>38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 s="1" t="s">
        <v>58</v>
      </c>
      <c r="O37118">
        <v>0</v>
      </c>
      <c r="P37118">
        <v>10000</v>
      </c>
      <c r="Q37118">
        <v>0</v>
      </c>
      <c r="R37118" s="1" t="s">
        <v>10688</v>
      </c>
      <c r="S37118">
        <v>0</v>
      </c>
      <c r="T37118" s="1" t="s">
        <v>226</v>
      </c>
      <c r="U37118" s="1" t="s">
        <v>41</v>
      </c>
      <c r="V37118" s="1" t="s">
        <v>45</v>
      </c>
      <c r="W37118" s="1" t="s">
        <v>45</v>
      </c>
      <c r="X37118" s="1" t="s">
        <v>44</v>
      </c>
      <c r="Y37118" s="1" t="s">
        <v>45</v>
      </c>
      <c r="Z37118">
        <v>0</v>
      </c>
      <c r="AA37118" s="1" t="s">
        <v>468</v>
      </c>
      <c r="AB37118" s="1" t="s">
        <v>26113</v>
      </c>
      <c r="AC37118" s="1" t="s">
        <v>48</v>
      </c>
      <c r="AD37118" s="1" t="s">
        <v>138</v>
      </c>
      <c r="AE37118" s="1" t="s">
        <v>160</v>
      </c>
      <c r="AF37118" s="1" t="s">
        <v>159</v>
      </c>
      <c r="AG37118" s="1" t="s">
        <v>470</v>
      </c>
    </row>
    <row r="37119" spans="1:33" x14ac:dyDescent="0.75">
      <c r="A37119" s="1" t="s">
        <v>167842</v>
      </c>
      <c r="B37119" s="1" t="s">
        <v>167843</v>
      </c>
      <c r="C37119" s="1" t="s">
        <v>8789</v>
      </c>
      <c r="D37119" s="1" t="s">
        <v>1483</v>
      </c>
      <c r="E37119" s="1" t="s">
        <v>167844</v>
      </c>
      <c r="F37119" s="1" t="s">
        <v>38</v>
      </c>
      <c r="G37119">
        <v>1</v>
      </c>
      <c r="H37119">
        <v>1</v>
      </c>
      <c r="I37119">
        <v>0</v>
      </c>
      <c r="J37119">
        <v>0</v>
      </c>
      <c r="K37119">
        <v>0</v>
      </c>
      <c r="L37119">
        <v>1</v>
      </c>
      <c r="M37119">
        <v>1</v>
      </c>
      <c r="N37119" s="1" t="s">
        <v>827</v>
      </c>
      <c r="O37119">
        <v>0</v>
      </c>
      <c r="P37119">
        <v>1000000</v>
      </c>
      <c r="Q37119">
        <v>0</v>
      </c>
      <c r="R37119" s="1" t="s">
        <v>1777</v>
      </c>
      <c r="S37119">
        <v>0</v>
      </c>
      <c r="T37119" s="1" t="s">
        <v>1440</v>
      </c>
      <c r="U37119" s="1" t="s">
        <v>8789</v>
      </c>
      <c r="V37119" s="1" t="s">
        <v>92</v>
      </c>
      <c r="W37119" s="1" t="s">
        <v>1441</v>
      </c>
      <c r="X37119" s="1" t="s">
        <v>44</v>
      </c>
      <c r="Y37119" s="1" t="s">
        <v>45</v>
      </c>
      <c r="Z37119">
        <v>0</v>
      </c>
      <c r="AA37119" s="1" t="s">
        <v>70</v>
      </c>
      <c r="AB37119" s="1" t="s">
        <v>167845</v>
      </c>
      <c r="AC37119" s="1" t="s">
        <v>48</v>
      </c>
      <c r="AD37119" s="1" t="s">
        <v>286</v>
      </c>
      <c r="AE37119" s="1" t="s">
        <v>73</v>
      </c>
      <c r="AF37119" s="1" t="s">
        <v>50</v>
      </c>
      <c r="AG37119" s="1" t="s">
        <v>159</v>
      </c>
    </row>
    <row r="37120" spans="1:33" x14ac:dyDescent="0.75">
      <c r="A37120" s="1" t="s">
        <v>167846</v>
      </c>
      <c r="B37120" s="1" t="s">
        <v>167847</v>
      </c>
      <c r="C37120" s="1" t="s">
        <v>1335</v>
      </c>
      <c r="D37120" s="1" t="s">
        <v>44681</v>
      </c>
      <c r="E37120" s="1" t="s">
        <v>167848</v>
      </c>
      <c r="F37120" s="1" t="s">
        <v>38</v>
      </c>
      <c r="G37120">
        <v>1</v>
      </c>
      <c r="H37120">
        <v>1</v>
      </c>
      <c r="I37120">
        <v>0</v>
      </c>
      <c r="J37120">
        <v>0</v>
      </c>
      <c r="K37120">
        <v>0</v>
      </c>
      <c r="L37120">
        <v>0</v>
      </c>
      <c r="M37120">
        <v>1</v>
      </c>
      <c r="N37120" s="1" t="s">
        <v>58</v>
      </c>
      <c r="O37120">
        <v>0</v>
      </c>
      <c r="P37120">
        <v>100000</v>
      </c>
      <c r="Q37120">
        <v>0</v>
      </c>
      <c r="R37120" s="1" t="s">
        <v>44683</v>
      </c>
      <c r="S37120">
        <v>0</v>
      </c>
      <c r="T37120" s="1" t="s">
        <v>1440</v>
      </c>
      <c r="U37120" s="1" t="s">
        <v>1335</v>
      </c>
      <c r="V37120" s="1" t="s">
        <v>1339</v>
      </c>
      <c r="W37120" s="1" t="s">
        <v>1596</v>
      </c>
      <c r="X37120" s="1" t="s">
        <v>44</v>
      </c>
      <c r="Y37120" s="1" t="s">
        <v>45</v>
      </c>
      <c r="Z37120">
        <v>0</v>
      </c>
      <c r="AA37120" s="1" t="s">
        <v>107</v>
      </c>
      <c r="AB37120" s="1" t="s">
        <v>99956</v>
      </c>
      <c r="AC37120" s="1" t="s">
        <v>48</v>
      </c>
      <c r="AD37120" s="1" t="s">
        <v>63</v>
      </c>
      <c r="AE37120" s="1" t="s">
        <v>98</v>
      </c>
      <c r="AF37120" s="1" t="s">
        <v>117</v>
      </c>
      <c r="AG37120" s="1" t="s">
        <v>111</v>
      </c>
    </row>
    <row r="37121" spans="1:33" x14ac:dyDescent="0.75">
      <c r="A37121" s="1" t="s">
        <v>167849</v>
      </c>
      <c r="B37121" s="1" t="s">
        <v>167850</v>
      </c>
      <c r="C37121" s="1" t="s">
        <v>2267</v>
      </c>
      <c r="D37121" s="1" t="s">
        <v>167851</v>
      </c>
      <c r="E37121" s="1" t="s">
        <v>167852</v>
      </c>
      <c r="F37121" s="1" t="s">
        <v>38</v>
      </c>
      <c r="G37121">
        <v>1</v>
      </c>
      <c r="H37121">
        <v>1</v>
      </c>
      <c r="I37121">
        <v>0</v>
      </c>
      <c r="J37121">
        <v>0</v>
      </c>
      <c r="K37121">
        <v>0</v>
      </c>
      <c r="L37121">
        <v>0</v>
      </c>
      <c r="M37121">
        <v>1</v>
      </c>
      <c r="N37121" s="1" t="s">
        <v>58</v>
      </c>
      <c r="O37121">
        <v>0</v>
      </c>
      <c r="P37121">
        <v>500</v>
      </c>
      <c r="Q37121">
        <v>0</v>
      </c>
      <c r="R37121" s="1" t="s">
        <v>167853</v>
      </c>
      <c r="S37121">
        <v>0</v>
      </c>
      <c r="T37121" s="1" t="s">
        <v>1440</v>
      </c>
      <c r="U37121" s="1" t="s">
        <v>2267</v>
      </c>
      <c r="V37121" s="1" t="s">
        <v>92</v>
      </c>
      <c r="W37121" s="1" t="s">
        <v>1461</v>
      </c>
      <c r="X37121" s="1" t="s">
        <v>44</v>
      </c>
      <c r="Y37121" s="1" t="s">
        <v>45</v>
      </c>
      <c r="Z37121">
        <v>0</v>
      </c>
      <c r="AA37121" s="1" t="s">
        <v>214</v>
      </c>
      <c r="AB37121" s="1" t="s">
        <v>2021</v>
      </c>
      <c r="AC37121" s="1" t="s">
        <v>48</v>
      </c>
      <c r="AD37121" s="1" t="s">
        <v>51</v>
      </c>
      <c r="AE37121" s="1" t="s">
        <v>216</v>
      </c>
      <c r="AF37121" s="1" t="s">
        <v>216</v>
      </c>
      <c r="AG37121" s="1" t="s">
        <v>50</v>
      </c>
    </row>
    <row r="37122" spans="1:33" x14ac:dyDescent="0.75">
      <c r="A37122" s="1" t="s">
        <v>167854</v>
      </c>
      <c r="B37122" s="1" t="s">
        <v>167855</v>
      </c>
      <c r="C37122" s="1" t="s">
        <v>155</v>
      </c>
      <c r="D37122" s="1" t="s">
        <v>167856</v>
      </c>
      <c r="E37122" s="1" t="s">
        <v>167857</v>
      </c>
      <c r="F37122" s="1" t="s">
        <v>38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 s="1" t="s">
        <v>58</v>
      </c>
      <c r="O37122">
        <v>0</v>
      </c>
      <c r="P37122">
        <v>50000</v>
      </c>
      <c r="Q37122">
        <v>0</v>
      </c>
      <c r="R37122" s="1" t="s">
        <v>167856</v>
      </c>
      <c r="S37122">
        <v>0</v>
      </c>
      <c r="T37122" s="1" t="s">
        <v>155</v>
      </c>
      <c r="U37122" s="1" t="s">
        <v>41</v>
      </c>
      <c r="V37122" s="1" t="s">
        <v>45</v>
      </c>
      <c r="W37122" s="1" t="s">
        <v>45</v>
      </c>
      <c r="X37122" s="1" t="s">
        <v>44</v>
      </c>
      <c r="Y37122" s="1" t="s">
        <v>45</v>
      </c>
      <c r="Z37122">
        <v>0</v>
      </c>
      <c r="AA37122" s="1" t="s">
        <v>94</v>
      </c>
      <c r="AB37122" s="1" t="s">
        <v>6807</v>
      </c>
      <c r="AC37122" s="1" t="s">
        <v>48</v>
      </c>
      <c r="AD37122" s="1" t="s">
        <v>110</v>
      </c>
      <c r="AE37122" s="1" t="s">
        <v>110</v>
      </c>
      <c r="AF37122" s="1" t="s">
        <v>83</v>
      </c>
      <c r="AG37122" s="1" t="s">
        <v>1800</v>
      </c>
    </row>
    <row r="37123" spans="1:33" x14ac:dyDescent="0.75">
      <c r="A37123" s="1" t="s">
        <v>167858</v>
      </c>
      <c r="B37123" s="1" t="s">
        <v>167859</v>
      </c>
      <c r="C37123" s="1" t="s">
        <v>131</v>
      </c>
      <c r="D37123" s="1" t="s">
        <v>108504</v>
      </c>
      <c r="E37123" s="1" t="s">
        <v>167860</v>
      </c>
      <c r="F37123" s="1" t="s">
        <v>38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 s="1" t="s">
        <v>58</v>
      </c>
      <c r="O37123">
        <v>0</v>
      </c>
      <c r="P37123">
        <v>10000</v>
      </c>
      <c r="Q37123">
        <v>0</v>
      </c>
      <c r="R37123" s="1" t="s">
        <v>108506</v>
      </c>
      <c r="S37123">
        <v>0</v>
      </c>
      <c r="T37123" s="1" t="s">
        <v>131</v>
      </c>
      <c r="U37123" s="1" t="s">
        <v>41</v>
      </c>
      <c r="V37123" s="1" t="s">
        <v>45</v>
      </c>
      <c r="W37123" s="1" t="s">
        <v>45</v>
      </c>
      <c r="X37123" s="1" t="s">
        <v>44</v>
      </c>
      <c r="Y37123" s="1" t="s">
        <v>45</v>
      </c>
      <c r="Z37123">
        <v>0</v>
      </c>
      <c r="AA37123" s="1" t="s">
        <v>907</v>
      </c>
      <c r="AB37123" s="1" t="s">
        <v>907</v>
      </c>
      <c r="AC37123" s="1" t="s">
        <v>907</v>
      </c>
      <c r="AD37123" s="1" t="s">
        <v>907</v>
      </c>
      <c r="AE37123" s="1" t="s">
        <v>907</v>
      </c>
      <c r="AF37123" s="1" t="s">
        <v>907</v>
      </c>
      <c r="AG37123" s="1" t="s">
        <v>907</v>
      </c>
    </row>
    <row r="37124" spans="1:33" x14ac:dyDescent="0.75">
      <c r="A37124" s="1" t="s">
        <v>167861</v>
      </c>
      <c r="B37124" s="1" t="s">
        <v>167862</v>
      </c>
      <c r="C37124" s="1" t="s">
        <v>1482</v>
      </c>
      <c r="D37124" s="1" t="s">
        <v>167863</v>
      </c>
      <c r="E37124" s="1" t="s">
        <v>167864</v>
      </c>
      <c r="F37124" s="1" t="s">
        <v>38</v>
      </c>
      <c r="G37124">
        <v>0</v>
      </c>
      <c r="H37124">
        <v>1</v>
      </c>
      <c r="I37124">
        <v>0</v>
      </c>
      <c r="J37124">
        <v>0</v>
      </c>
      <c r="K37124">
        <v>0</v>
      </c>
      <c r="L37124">
        <v>0</v>
      </c>
      <c r="M37124">
        <v>1</v>
      </c>
      <c r="N37124" s="1" t="s">
        <v>58</v>
      </c>
      <c r="O37124">
        <v>0</v>
      </c>
      <c r="P37124">
        <v>1000</v>
      </c>
      <c r="Q37124">
        <v>0</v>
      </c>
      <c r="R37124" s="1" t="s">
        <v>167865</v>
      </c>
      <c r="S37124">
        <v>0</v>
      </c>
      <c r="T37124" s="1" t="s">
        <v>1440</v>
      </c>
      <c r="U37124" s="1" t="s">
        <v>1482</v>
      </c>
      <c r="V37124" s="1" t="s">
        <v>45</v>
      </c>
      <c r="W37124" s="1" t="s">
        <v>45</v>
      </c>
      <c r="X37124" s="1" t="s">
        <v>44</v>
      </c>
      <c r="Y37124" s="1" t="s">
        <v>45</v>
      </c>
      <c r="Z37124">
        <v>0</v>
      </c>
      <c r="AA37124" s="1" t="s">
        <v>61</v>
      </c>
      <c r="AB37124" s="1" t="s">
        <v>204</v>
      </c>
      <c r="AC37124" s="1" t="s">
        <v>48</v>
      </c>
      <c r="AD37124" s="1" t="s">
        <v>81</v>
      </c>
      <c r="AE37124" s="1" t="s">
        <v>83</v>
      </c>
      <c r="AF37124" s="1" t="s">
        <v>83</v>
      </c>
      <c r="AG37124" s="1" t="s">
        <v>160</v>
      </c>
    </row>
    <row r="37125" spans="1:33" x14ac:dyDescent="0.75">
      <c r="A37125" s="1" t="s">
        <v>167866</v>
      </c>
      <c r="B37125" s="1" t="s">
        <v>167867</v>
      </c>
      <c r="C37125" s="1" t="s">
        <v>312</v>
      </c>
      <c r="D37125" s="1" t="s">
        <v>991</v>
      </c>
      <c r="E37125" s="1" t="s">
        <v>167868</v>
      </c>
      <c r="F37125" s="1" t="s">
        <v>38</v>
      </c>
      <c r="G37125">
        <v>1</v>
      </c>
      <c r="H37125">
        <v>1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 s="1" t="s">
        <v>58</v>
      </c>
      <c r="O37125">
        <v>0</v>
      </c>
      <c r="P37125">
        <v>10000</v>
      </c>
      <c r="Q37125">
        <v>0</v>
      </c>
      <c r="R37125" s="1" t="s">
        <v>993</v>
      </c>
      <c r="S37125">
        <v>0</v>
      </c>
      <c r="T37125" s="1" t="s">
        <v>312</v>
      </c>
      <c r="U37125" s="1" t="s">
        <v>41</v>
      </c>
      <c r="V37125" s="1" t="s">
        <v>1339</v>
      </c>
      <c r="W37125" s="1" t="s">
        <v>1339</v>
      </c>
      <c r="X37125" s="1" t="s">
        <v>44</v>
      </c>
      <c r="Y37125" s="1" t="s">
        <v>45</v>
      </c>
      <c r="Z37125">
        <v>0</v>
      </c>
      <c r="AA37125" s="1" t="s">
        <v>46</v>
      </c>
      <c r="AB37125" s="1" t="s">
        <v>12768</v>
      </c>
      <c r="AC37125" s="1" t="s">
        <v>48</v>
      </c>
      <c r="AD37125" s="1" t="s">
        <v>274</v>
      </c>
      <c r="AE37125" s="1" t="s">
        <v>51</v>
      </c>
      <c r="AF37125" s="1" t="s">
        <v>139</v>
      </c>
      <c r="AG37125" s="1" t="s">
        <v>122</v>
      </c>
    </row>
    <row r="37126" spans="1:33" x14ac:dyDescent="0.75">
      <c r="A37126" s="1" t="s">
        <v>167869</v>
      </c>
      <c r="B37126" s="1" t="s">
        <v>167870</v>
      </c>
      <c r="C37126" s="1" t="s">
        <v>254</v>
      </c>
      <c r="D37126" s="1" t="s">
        <v>167871</v>
      </c>
      <c r="E37126" s="1" t="s">
        <v>167872</v>
      </c>
      <c r="F37126" s="1" t="s">
        <v>38</v>
      </c>
      <c r="G37126">
        <v>0</v>
      </c>
      <c r="H37126">
        <v>1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 s="1" t="s">
        <v>58</v>
      </c>
      <c r="O37126">
        <v>0</v>
      </c>
      <c r="P37126">
        <v>50000</v>
      </c>
      <c r="Q37126">
        <v>0</v>
      </c>
      <c r="R37126" s="1" t="s">
        <v>167873</v>
      </c>
      <c r="S37126">
        <v>0</v>
      </c>
      <c r="T37126" s="1" t="s">
        <v>254</v>
      </c>
      <c r="U37126" s="1" t="s">
        <v>41</v>
      </c>
      <c r="V37126" s="1" t="s">
        <v>45</v>
      </c>
      <c r="W37126" s="1" t="s">
        <v>45</v>
      </c>
      <c r="X37126" s="1" t="s">
        <v>44</v>
      </c>
      <c r="Y37126" s="1" t="s">
        <v>45</v>
      </c>
      <c r="Z37126">
        <v>0</v>
      </c>
      <c r="AA37126" s="1" t="s">
        <v>107</v>
      </c>
      <c r="AB37126" s="1" t="s">
        <v>38469</v>
      </c>
      <c r="AC37126" s="1" t="s">
        <v>48</v>
      </c>
      <c r="AD37126" s="1" t="s">
        <v>111</v>
      </c>
      <c r="AE37126" s="1" t="s">
        <v>240</v>
      </c>
      <c r="AF37126" s="1" t="s">
        <v>50</v>
      </c>
      <c r="AG37126" s="1" t="s">
        <v>111</v>
      </c>
    </row>
    <row r="37127" spans="1:33" x14ac:dyDescent="0.75">
      <c r="A37127" s="1" t="s">
        <v>167874</v>
      </c>
      <c r="B37127" s="1" t="s">
        <v>167875</v>
      </c>
      <c r="C37127" s="1" t="s">
        <v>155</v>
      </c>
      <c r="D37127" s="1" t="s">
        <v>70339</v>
      </c>
      <c r="E37127" s="1" t="s">
        <v>167876</v>
      </c>
      <c r="F37127" s="1" t="s">
        <v>38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 s="1" t="s">
        <v>58</v>
      </c>
      <c r="O37127">
        <v>0</v>
      </c>
      <c r="P37127">
        <v>100</v>
      </c>
      <c r="Q37127">
        <v>0</v>
      </c>
      <c r="R37127" s="1" t="s">
        <v>167877</v>
      </c>
      <c r="S37127">
        <v>0</v>
      </c>
      <c r="T37127" s="1" t="s">
        <v>155</v>
      </c>
      <c r="U37127" s="1" t="s">
        <v>41</v>
      </c>
      <c r="V37127" s="1" t="s">
        <v>45</v>
      </c>
      <c r="W37127" s="1" t="s">
        <v>45</v>
      </c>
      <c r="X37127" s="1" t="s">
        <v>44</v>
      </c>
      <c r="Y37127" s="1" t="s">
        <v>45</v>
      </c>
      <c r="Z37127">
        <v>0</v>
      </c>
      <c r="AA37127" s="1" t="s">
        <v>907</v>
      </c>
      <c r="AB37127" s="1" t="s">
        <v>907</v>
      </c>
      <c r="AC37127" s="1" t="s">
        <v>907</v>
      </c>
      <c r="AD37127" s="1" t="s">
        <v>907</v>
      </c>
      <c r="AE37127" s="1" t="s">
        <v>907</v>
      </c>
      <c r="AF37127" s="1" t="s">
        <v>907</v>
      </c>
      <c r="AG37127" s="1" t="s">
        <v>907</v>
      </c>
    </row>
    <row r="37128" spans="1:33" x14ac:dyDescent="0.75">
      <c r="A37128" s="1" t="s">
        <v>167878</v>
      </c>
      <c r="B37128" s="1" t="s">
        <v>167879</v>
      </c>
      <c r="C37128" s="1" t="s">
        <v>2252</v>
      </c>
      <c r="D37128" s="1" t="s">
        <v>167880</v>
      </c>
      <c r="E37128" s="1" t="s">
        <v>167881</v>
      </c>
      <c r="F37128" s="1" t="s">
        <v>38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1</v>
      </c>
      <c r="N37128" s="1" t="s">
        <v>58</v>
      </c>
      <c r="O37128">
        <v>0</v>
      </c>
      <c r="P37128">
        <v>100000</v>
      </c>
      <c r="Q37128">
        <v>0</v>
      </c>
      <c r="R37128" s="1" t="s">
        <v>167882</v>
      </c>
      <c r="S37128">
        <v>0</v>
      </c>
      <c r="T37128" s="1" t="s">
        <v>1440</v>
      </c>
      <c r="U37128" s="1" t="s">
        <v>2252</v>
      </c>
      <c r="V37128" s="1" t="s">
        <v>45</v>
      </c>
      <c r="W37128" s="1" t="s">
        <v>45</v>
      </c>
      <c r="X37128" s="1" t="s">
        <v>44</v>
      </c>
      <c r="Y37128" s="1" t="s">
        <v>45</v>
      </c>
      <c r="Z37128">
        <v>0</v>
      </c>
      <c r="AA37128" s="1" t="s">
        <v>284</v>
      </c>
      <c r="AB37128" s="1" t="s">
        <v>141092</v>
      </c>
      <c r="AC37128" s="1" t="s">
        <v>48</v>
      </c>
      <c r="AD37128" s="1" t="s">
        <v>205</v>
      </c>
      <c r="AE37128" s="1" t="s">
        <v>122</v>
      </c>
      <c r="AF37128" s="1" t="s">
        <v>98</v>
      </c>
      <c r="AG37128" s="1" t="s">
        <v>188</v>
      </c>
    </row>
    <row r="37129" spans="1:33" x14ac:dyDescent="0.75">
      <c r="A37129" s="1" t="s">
        <v>167883</v>
      </c>
      <c r="B37129" s="1" t="s">
        <v>167884</v>
      </c>
      <c r="C37129" s="1" t="s">
        <v>3689</v>
      </c>
      <c r="D37129" s="1" t="s">
        <v>167885</v>
      </c>
      <c r="E37129" s="1" t="s">
        <v>167886</v>
      </c>
      <c r="F37129" s="1" t="s">
        <v>38</v>
      </c>
      <c r="G37129">
        <v>0</v>
      </c>
      <c r="H37129">
        <v>1</v>
      </c>
      <c r="I37129">
        <v>1</v>
      </c>
      <c r="J37129">
        <v>0</v>
      </c>
      <c r="K37129">
        <v>0</v>
      </c>
      <c r="L37129">
        <v>0</v>
      </c>
      <c r="M37129">
        <v>0</v>
      </c>
      <c r="N37129" s="1" t="s">
        <v>58</v>
      </c>
      <c r="O37129">
        <v>0</v>
      </c>
      <c r="P37129">
        <v>50000</v>
      </c>
      <c r="Q37129">
        <v>0</v>
      </c>
      <c r="R37129" s="1" t="s">
        <v>167887</v>
      </c>
      <c r="S37129">
        <v>0</v>
      </c>
      <c r="T37129" s="1" t="s">
        <v>3689</v>
      </c>
      <c r="U37129" s="1" t="s">
        <v>41</v>
      </c>
      <c r="V37129" s="1" t="s">
        <v>45</v>
      </c>
      <c r="W37129" s="1" t="s">
        <v>45</v>
      </c>
      <c r="X37129" s="1" t="s">
        <v>44</v>
      </c>
      <c r="Y37129" s="1" t="s">
        <v>45</v>
      </c>
      <c r="Z37129">
        <v>0</v>
      </c>
      <c r="AA37129" s="1" t="s">
        <v>194</v>
      </c>
      <c r="AB37129" s="1" t="s">
        <v>36851</v>
      </c>
      <c r="AC37129" s="1" t="s">
        <v>48</v>
      </c>
      <c r="AD37129" s="1" t="s">
        <v>2021</v>
      </c>
      <c r="AE37129" s="1" t="s">
        <v>152</v>
      </c>
      <c r="AF37129" s="1" t="s">
        <v>240</v>
      </c>
      <c r="AG37129" s="1" t="s">
        <v>109</v>
      </c>
    </row>
    <row r="37130" spans="1:33" x14ac:dyDescent="0.75">
      <c r="A37130" s="1" t="s">
        <v>167888</v>
      </c>
      <c r="B37130" s="1" t="s">
        <v>167889</v>
      </c>
      <c r="C37130" s="1" t="s">
        <v>86</v>
      </c>
      <c r="D37130" s="1" t="s">
        <v>34734</v>
      </c>
      <c r="E37130" s="1" t="s">
        <v>167890</v>
      </c>
      <c r="F37130" s="1" t="s">
        <v>38</v>
      </c>
      <c r="G37130">
        <v>1</v>
      </c>
      <c r="H37130">
        <v>1</v>
      </c>
      <c r="I37130">
        <v>0</v>
      </c>
      <c r="J37130">
        <v>1</v>
      </c>
      <c r="K37130">
        <v>0</v>
      </c>
      <c r="L37130">
        <v>1</v>
      </c>
      <c r="M37130">
        <v>0</v>
      </c>
      <c r="N37130" s="1" t="s">
        <v>89</v>
      </c>
      <c r="O37130">
        <v>0</v>
      </c>
      <c r="P37130">
        <v>1000000</v>
      </c>
      <c r="Q37130">
        <v>0</v>
      </c>
      <c r="R37130" s="1" t="s">
        <v>34734</v>
      </c>
      <c r="S37130">
        <v>0</v>
      </c>
      <c r="T37130" s="1" t="s">
        <v>86</v>
      </c>
      <c r="U37130" s="1" t="s">
        <v>41</v>
      </c>
      <c r="V37130" s="1" t="s">
        <v>836</v>
      </c>
      <c r="W37130" s="1" t="s">
        <v>489</v>
      </c>
      <c r="X37130" s="1" t="s">
        <v>44</v>
      </c>
      <c r="Y37130" s="1" t="s">
        <v>45</v>
      </c>
      <c r="Z37130">
        <v>0</v>
      </c>
      <c r="AA37130" s="1" t="s">
        <v>70</v>
      </c>
      <c r="AB37130" s="1" t="s">
        <v>167891</v>
      </c>
      <c r="AC37130" s="1" t="s">
        <v>48</v>
      </c>
      <c r="AD37130" s="1" t="s">
        <v>63</v>
      </c>
      <c r="AE37130" s="1" t="s">
        <v>110</v>
      </c>
      <c r="AF37130" s="1" t="s">
        <v>83</v>
      </c>
      <c r="AG37130" s="1" t="s">
        <v>240</v>
      </c>
    </row>
    <row r="37131" spans="1:33" x14ac:dyDescent="0.75">
      <c r="A37131" s="1" t="s">
        <v>167892</v>
      </c>
      <c r="B37131" s="1" t="s">
        <v>167893</v>
      </c>
      <c r="C37131" s="1" t="s">
        <v>254</v>
      </c>
      <c r="D37131" s="1" t="s">
        <v>167894</v>
      </c>
      <c r="E37131" s="1" t="s">
        <v>167895</v>
      </c>
      <c r="F37131" s="1" t="s">
        <v>38</v>
      </c>
      <c r="G37131">
        <v>0</v>
      </c>
      <c r="H37131">
        <v>1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 s="1" t="s">
        <v>58</v>
      </c>
      <c r="O37131">
        <v>0</v>
      </c>
      <c r="P37131">
        <v>5000000</v>
      </c>
      <c r="Q37131">
        <v>0</v>
      </c>
      <c r="R37131" s="1" t="s">
        <v>167896</v>
      </c>
      <c r="S37131">
        <v>0</v>
      </c>
      <c r="T37131" s="1" t="s">
        <v>254</v>
      </c>
      <c r="U37131" s="1" t="s">
        <v>41</v>
      </c>
      <c r="V37131" s="1" t="s">
        <v>45</v>
      </c>
      <c r="W37131" s="1" t="s">
        <v>45</v>
      </c>
      <c r="X37131" s="1" t="s">
        <v>44</v>
      </c>
      <c r="Y37131" s="1" t="s">
        <v>45</v>
      </c>
      <c r="Z37131">
        <v>0</v>
      </c>
      <c r="AA37131" s="1" t="s">
        <v>136</v>
      </c>
      <c r="AB37131" s="1" t="s">
        <v>167897</v>
      </c>
      <c r="AC37131" s="1" t="s">
        <v>48</v>
      </c>
      <c r="AD37131" s="1" t="s">
        <v>52</v>
      </c>
      <c r="AE37131" s="1" t="s">
        <v>50</v>
      </c>
      <c r="AF37131" s="1" t="s">
        <v>139</v>
      </c>
      <c r="AG37131" s="1" t="s">
        <v>110</v>
      </c>
    </row>
    <row r="37132" spans="1:33" x14ac:dyDescent="0.75">
      <c r="A37132" s="1" t="s">
        <v>167898</v>
      </c>
      <c r="B37132" s="1" t="s">
        <v>167899</v>
      </c>
      <c r="C37132" s="1" t="s">
        <v>183</v>
      </c>
      <c r="D37132" s="1" t="s">
        <v>167900</v>
      </c>
      <c r="E37132" s="1" t="s">
        <v>167901</v>
      </c>
      <c r="F37132" s="1" t="s">
        <v>38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 s="1" t="s">
        <v>58</v>
      </c>
      <c r="O37132">
        <v>0</v>
      </c>
      <c r="P37132">
        <v>1000</v>
      </c>
      <c r="Q37132">
        <v>0</v>
      </c>
      <c r="R37132" s="1" t="s">
        <v>167902</v>
      </c>
      <c r="S37132">
        <v>0</v>
      </c>
      <c r="T37132" s="1" t="s">
        <v>183</v>
      </c>
      <c r="U37132" s="1" t="s">
        <v>41</v>
      </c>
      <c r="V37132" s="1" t="s">
        <v>45</v>
      </c>
      <c r="W37132" s="1" t="s">
        <v>45</v>
      </c>
      <c r="X37132" s="1" t="s">
        <v>44</v>
      </c>
      <c r="Y37132" s="1" t="s">
        <v>45</v>
      </c>
      <c r="Z37132">
        <v>0</v>
      </c>
      <c r="AA37132" s="1" t="s">
        <v>214</v>
      </c>
      <c r="AB37132" s="1" t="s">
        <v>36054</v>
      </c>
      <c r="AC37132" s="1" t="s">
        <v>48</v>
      </c>
      <c r="AD37132" s="1" t="s">
        <v>319</v>
      </c>
      <c r="AE37132" s="1" t="s">
        <v>139</v>
      </c>
      <c r="AF37132" s="1" t="s">
        <v>216</v>
      </c>
      <c r="AG37132" s="1" t="s">
        <v>216</v>
      </c>
    </row>
    <row r="37133" spans="1:33" x14ac:dyDescent="0.75">
      <c r="A37133" s="1" t="s">
        <v>167903</v>
      </c>
      <c r="B37133" s="1" t="s">
        <v>167904</v>
      </c>
      <c r="C37133" s="1" t="s">
        <v>86</v>
      </c>
      <c r="D37133" s="1" t="s">
        <v>167905</v>
      </c>
      <c r="E37133" s="1" t="s">
        <v>167906</v>
      </c>
      <c r="F37133" s="1" t="s">
        <v>38</v>
      </c>
      <c r="G37133">
        <v>0</v>
      </c>
      <c r="H37133">
        <v>1</v>
      </c>
      <c r="I37133">
        <v>0</v>
      </c>
      <c r="J37133">
        <v>0</v>
      </c>
      <c r="K37133">
        <v>0</v>
      </c>
      <c r="L37133">
        <v>1</v>
      </c>
      <c r="M37133">
        <v>0</v>
      </c>
      <c r="N37133" s="1" t="s">
        <v>39</v>
      </c>
      <c r="O37133">
        <v>1</v>
      </c>
      <c r="P37133">
        <v>1000000</v>
      </c>
      <c r="Q37133">
        <v>0</v>
      </c>
      <c r="R37133" s="1" t="s">
        <v>167907</v>
      </c>
      <c r="S37133">
        <v>0</v>
      </c>
      <c r="T37133" s="1" t="s">
        <v>86</v>
      </c>
      <c r="U37133" s="1" t="s">
        <v>41</v>
      </c>
      <c r="V37133" s="1" t="s">
        <v>45</v>
      </c>
      <c r="W37133" s="1" t="s">
        <v>45</v>
      </c>
      <c r="X37133" s="1" t="s">
        <v>44</v>
      </c>
      <c r="Y37133" s="1" t="s">
        <v>45</v>
      </c>
      <c r="Z37133">
        <v>0</v>
      </c>
      <c r="AA37133" s="1" t="s">
        <v>2632</v>
      </c>
      <c r="AB37133" s="1" t="s">
        <v>167908</v>
      </c>
      <c r="AC37133" s="1" t="s">
        <v>1263</v>
      </c>
      <c r="AD37133" s="1" t="s">
        <v>189</v>
      </c>
      <c r="AE37133" s="1" t="s">
        <v>299</v>
      </c>
      <c r="AF37133" s="1" t="s">
        <v>240</v>
      </c>
      <c r="AG37133" s="1" t="s">
        <v>48</v>
      </c>
    </row>
    <row r="37134" spans="1:33" x14ac:dyDescent="0.75">
      <c r="A37134" s="1" t="s">
        <v>167909</v>
      </c>
      <c r="B37134" s="1" t="s">
        <v>167910</v>
      </c>
      <c r="C37134" s="1" t="s">
        <v>799</v>
      </c>
      <c r="D37134" s="1" t="s">
        <v>24695</v>
      </c>
      <c r="E37134" s="1" t="s">
        <v>167911</v>
      </c>
      <c r="F37134" s="1" t="s">
        <v>38</v>
      </c>
      <c r="G37134">
        <v>1</v>
      </c>
      <c r="H37134">
        <v>1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 s="1" t="s">
        <v>58</v>
      </c>
      <c r="O37134">
        <v>0</v>
      </c>
      <c r="P37134">
        <v>100000</v>
      </c>
      <c r="Q37134">
        <v>0</v>
      </c>
      <c r="R37134" s="1" t="s">
        <v>24697</v>
      </c>
      <c r="S37134">
        <v>0</v>
      </c>
      <c r="T37134" s="1" t="s">
        <v>799</v>
      </c>
      <c r="U37134" s="1" t="s">
        <v>41</v>
      </c>
      <c r="V37134" s="1" t="s">
        <v>13376</v>
      </c>
      <c r="W37134" s="1" t="s">
        <v>13376</v>
      </c>
      <c r="X37134" s="1" t="s">
        <v>44</v>
      </c>
      <c r="Y37134" s="1" t="s">
        <v>45</v>
      </c>
      <c r="Z37134">
        <v>0</v>
      </c>
      <c r="AA37134" s="1" t="s">
        <v>61</v>
      </c>
      <c r="AB37134" s="1" t="s">
        <v>5439</v>
      </c>
      <c r="AC37134" s="1" t="s">
        <v>48</v>
      </c>
      <c r="AD37134" s="1" t="s">
        <v>97</v>
      </c>
      <c r="AE37134" s="1" t="s">
        <v>117</v>
      </c>
      <c r="AF37134" s="1" t="s">
        <v>117</v>
      </c>
      <c r="AG37134" s="1" t="s">
        <v>49</v>
      </c>
    </row>
    <row r="37135" spans="1:33" x14ac:dyDescent="0.75">
      <c r="A37135" s="1" t="s">
        <v>167912</v>
      </c>
      <c r="B37135" s="1" t="s">
        <v>167913</v>
      </c>
      <c r="C37135" s="1" t="s">
        <v>254</v>
      </c>
      <c r="D37135" s="1" t="s">
        <v>167914</v>
      </c>
      <c r="E37135" s="1" t="s">
        <v>167915</v>
      </c>
      <c r="F37135" s="1" t="s">
        <v>38</v>
      </c>
      <c r="G37135">
        <v>0</v>
      </c>
      <c r="H37135">
        <v>1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 s="1" t="s">
        <v>58</v>
      </c>
      <c r="O37135">
        <v>0</v>
      </c>
      <c r="P37135">
        <v>100000</v>
      </c>
      <c r="Q37135">
        <v>0</v>
      </c>
      <c r="R37135" s="1" t="s">
        <v>167916</v>
      </c>
      <c r="S37135">
        <v>0</v>
      </c>
      <c r="T37135" s="1" t="s">
        <v>254</v>
      </c>
      <c r="U37135" s="1" t="s">
        <v>41</v>
      </c>
      <c r="V37135" s="1" t="s">
        <v>45</v>
      </c>
      <c r="W37135" s="1" t="s">
        <v>45</v>
      </c>
      <c r="X37135" s="1" t="s">
        <v>44</v>
      </c>
      <c r="Y37135" s="1" t="s">
        <v>45</v>
      </c>
      <c r="Z37135">
        <v>0</v>
      </c>
      <c r="AA37135" s="1" t="s">
        <v>201</v>
      </c>
      <c r="AB37135" s="1" t="s">
        <v>99729</v>
      </c>
      <c r="AC37135" s="1" t="s">
        <v>48</v>
      </c>
      <c r="AD37135" s="1" t="s">
        <v>72</v>
      </c>
      <c r="AE37135" s="1" t="s">
        <v>300</v>
      </c>
      <c r="AF37135" s="1" t="s">
        <v>188</v>
      </c>
      <c r="AG37135" s="1" t="s">
        <v>203</v>
      </c>
    </row>
    <row r="37136" spans="1:33" x14ac:dyDescent="0.75">
      <c r="A37136" s="1" t="s">
        <v>167917</v>
      </c>
      <c r="B37136" s="1" t="s">
        <v>167918</v>
      </c>
      <c r="C37136" s="1" t="s">
        <v>142</v>
      </c>
      <c r="D37136" s="1" t="s">
        <v>93435</v>
      </c>
      <c r="E37136" s="1" t="s">
        <v>167919</v>
      </c>
      <c r="F37136" s="1" t="s">
        <v>38</v>
      </c>
      <c r="G37136">
        <v>1</v>
      </c>
      <c r="H37136">
        <v>0</v>
      </c>
      <c r="I37136">
        <v>1</v>
      </c>
      <c r="J37136">
        <v>0</v>
      </c>
      <c r="K37136">
        <v>0</v>
      </c>
      <c r="L37136">
        <v>0</v>
      </c>
      <c r="M37136">
        <v>0</v>
      </c>
      <c r="N37136" s="1" t="s">
        <v>58</v>
      </c>
      <c r="O37136">
        <v>0</v>
      </c>
      <c r="P37136">
        <v>100000</v>
      </c>
      <c r="Q37136">
        <v>0</v>
      </c>
      <c r="R37136" s="1" t="s">
        <v>93437</v>
      </c>
      <c r="S37136">
        <v>0</v>
      </c>
      <c r="T37136" s="1" t="s">
        <v>142</v>
      </c>
      <c r="U37136" s="1" t="s">
        <v>41</v>
      </c>
      <c r="V37136" s="1" t="s">
        <v>45</v>
      </c>
      <c r="W37136" s="1" t="s">
        <v>45</v>
      </c>
      <c r="X37136" s="1" t="s">
        <v>44</v>
      </c>
      <c r="Y37136" s="1" t="s">
        <v>45</v>
      </c>
      <c r="Z37136">
        <v>0</v>
      </c>
      <c r="AA37136" s="1" t="s">
        <v>1113</v>
      </c>
      <c r="AB37136" s="1" t="s">
        <v>149122</v>
      </c>
      <c r="AC37136" s="1" t="s">
        <v>318</v>
      </c>
      <c r="AD37136" s="1" t="s">
        <v>98</v>
      </c>
      <c r="AE37136" s="1" t="s">
        <v>160</v>
      </c>
      <c r="AF37136" s="1" t="s">
        <v>318</v>
      </c>
      <c r="AG37136" s="1" t="s">
        <v>48</v>
      </c>
    </row>
    <row r="37137" spans="1:33" x14ac:dyDescent="0.75">
      <c r="A37137" s="1" t="s">
        <v>167920</v>
      </c>
      <c r="B37137" s="1" t="s">
        <v>167921</v>
      </c>
      <c r="C37137" s="1" t="s">
        <v>254</v>
      </c>
      <c r="D37137" s="1" t="s">
        <v>105374</v>
      </c>
      <c r="E37137" s="1" t="s">
        <v>167922</v>
      </c>
      <c r="F37137" s="1" t="s">
        <v>38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 s="1" t="s">
        <v>58</v>
      </c>
      <c r="O37137">
        <v>0</v>
      </c>
      <c r="P37137">
        <v>5000</v>
      </c>
      <c r="Q37137">
        <v>0</v>
      </c>
      <c r="R37137" s="1" t="s">
        <v>105376</v>
      </c>
      <c r="S37137">
        <v>0</v>
      </c>
      <c r="T37137" s="1" t="s">
        <v>254</v>
      </c>
      <c r="U37137" s="1" t="s">
        <v>41</v>
      </c>
      <c r="V37137" s="1" t="s">
        <v>45</v>
      </c>
      <c r="W37137" s="1" t="s">
        <v>45</v>
      </c>
      <c r="X37137" s="1" t="s">
        <v>44</v>
      </c>
      <c r="Y37137" s="1" t="s">
        <v>45</v>
      </c>
      <c r="Z37137">
        <v>0</v>
      </c>
      <c r="AA37137" s="1" t="s">
        <v>157</v>
      </c>
      <c r="AB37137" s="1" t="s">
        <v>352</v>
      </c>
      <c r="AC37137" s="1" t="s">
        <v>48</v>
      </c>
      <c r="AD37137" s="1" t="s">
        <v>138</v>
      </c>
      <c r="AE37137" s="1" t="s">
        <v>49</v>
      </c>
      <c r="AF37137" s="1" t="s">
        <v>216</v>
      </c>
      <c r="AG37137" s="1" t="s">
        <v>138</v>
      </c>
    </row>
    <row r="37138" spans="1:33" x14ac:dyDescent="0.75">
      <c r="A37138" s="1" t="s">
        <v>167923</v>
      </c>
      <c r="B37138" s="1" t="s">
        <v>167924</v>
      </c>
      <c r="C37138" s="1" t="s">
        <v>254</v>
      </c>
      <c r="D37138" s="1" t="s">
        <v>67481</v>
      </c>
      <c r="E37138" s="1" t="s">
        <v>167925</v>
      </c>
      <c r="F37138" s="1" t="s">
        <v>38</v>
      </c>
      <c r="G37138">
        <v>1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 s="1" t="s">
        <v>58</v>
      </c>
      <c r="O37138">
        <v>0</v>
      </c>
      <c r="P37138">
        <v>100000</v>
      </c>
      <c r="Q37138">
        <v>0</v>
      </c>
      <c r="R37138" s="1" t="s">
        <v>7814</v>
      </c>
      <c r="S37138">
        <v>0</v>
      </c>
      <c r="T37138" s="1" t="s">
        <v>254</v>
      </c>
      <c r="U37138" s="1" t="s">
        <v>41</v>
      </c>
      <c r="V37138" s="1" t="s">
        <v>143232</v>
      </c>
      <c r="W37138" s="1" t="s">
        <v>5287</v>
      </c>
      <c r="X37138" s="1" t="s">
        <v>44</v>
      </c>
      <c r="Y37138" s="1" t="s">
        <v>45</v>
      </c>
      <c r="Z37138">
        <v>0</v>
      </c>
      <c r="AA37138" s="1" t="s">
        <v>46</v>
      </c>
      <c r="AB37138" s="1" t="s">
        <v>167926</v>
      </c>
      <c r="AC37138" s="1" t="s">
        <v>48</v>
      </c>
      <c r="AD37138" s="1" t="s">
        <v>159</v>
      </c>
      <c r="AE37138" s="1" t="s">
        <v>110</v>
      </c>
      <c r="AF37138" s="1" t="s">
        <v>51</v>
      </c>
      <c r="AG37138" s="1" t="s">
        <v>52</v>
      </c>
    </row>
    <row r="37139" spans="1:33" x14ac:dyDescent="0.75">
      <c r="A37139" s="1" t="s">
        <v>167927</v>
      </c>
      <c r="B37139" s="1" t="s">
        <v>167928</v>
      </c>
      <c r="C37139" s="1" t="s">
        <v>254</v>
      </c>
      <c r="D37139" s="1" t="s">
        <v>2527</v>
      </c>
      <c r="E37139" s="1" t="s">
        <v>167929</v>
      </c>
      <c r="F37139" s="1" t="s">
        <v>38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 s="1" t="s">
        <v>58</v>
      </c>
      <c r="O37139">
        <v>0</v>
      </c>
      <c r="P37139">
        <v>500</v>
      </c>
      <c r="Q37139">
        <v>0</v>
      </c>
      <c r="R37139" s="1" t="s">
        <v>37779</v>
      </c>
      <c r="S37139">
        <v>0</v>
      </c>
      <c r="T37139" s="1" t="s">
        <v>254</v>
      </c>
      <c r="U37139" s="1" t="s">
        <v>41</v>
      </c>
      <c r="V37139" s="1" t="s">
        <v>45</v>
      </c>
      <c r="W37139" s="1" t="s">
        <v>45</v>
      </c>
      <c r="X37139" s="1" t="s">
        <v>44</v>
      </c>
      <c r="Y37139" s="1" t="s">
        <v>45</v>
      </c>
      <c r="Z37139">
        <v>0</v>
      </c>
      <c r="AA37139" s="1" t="s">
        <v>2179</v>
      </c>
      <c r="AB37139" s="1" t="s">
        <v>82</v>
      </c>
      <c r="AC37139" s="1" t="s">
        <v>160</v>
      </c>
      <c r="AD37139" s="1" t="s">
        <v>216</v>
      </c>
      <c r="AE37139" s="1" t="s">
        <v>160</v>
      </c>
      <c r="AF37139" s="1" t="s">
        <v>216</v>
      </c>
      <c r="AG37139" s="1" t="s">
        <v>48</v>
      </c>
    </row>
    <row r="37140" spans="1:33" x14ac:dyDescent="0.75">
      <c r="A37140" s="1" t="s">
        <v>167930</v>
      </c>
      <c r="B37140" s="1" t="s">
        <v>167931</v>
      </c>
      <c r="C37140" s="1" t="s">
        <v>254</v>
      </c>
      <c r="D37140" s="1" t="s">
        <v>167932</v>
      </c>
      <c r="E37140" s="1" t="s">
        <v>167933</v>
      </c>
      <c r="F37140" s="1" t="s">
        <v>38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 s="1" t="s">
        <v>58</v>
      </c>
      <c r="O37140">
        <v>0</v>
      </c>
      <c r="P37140">
        <v>50000</v>
      </c>
      <c r="Q37140">
        <v>0</v>
      </c>
      <c r="R37140" s="1" t="s">
        <v>167934</v>
      </c>
      <c r="S37140">
        <v>0</v>
      </c>
      <c r="T37140" s="1" t="s">
        <v>254</v>
      </c>
      <c r="U37140" s="1" t="s">
        <v>41</v>
      </c>
      <c r="V37140" s="1" t="s">
        <v>45</v>
      </c>
      <c r="W37140" s="1" t="s">
        <v>45</v>
      </c>
      <c r="X37140" s="1" t="s">
        <v>44</v>
      </c>
      <c r="Y37140" s="1" t="s">
        <v>45</v>
      </c>
      <c r="Z37140">
        <v>0</v>
      </c>
      <c r="AA37140" s="1" t="s">
        <v>46</v>
      </c>
      <c r="AB37140" s="1" t="s">
        <v>34782</v>
      </c>
      <c r="AC37140" s="1" t="s">
        <v>48</v>
      </c>
      <c r="AD37140" s="1" t="s">
        <v>63</v>
      </c>
      <c r="AE37140" s="1" t="s">
        <v>52</v>
      </c>
      <c r="AF37140" s="1" t="s">
        <v>51</v>
      </c>
      <c r="AG37140" s="1" t="s">
        <v>50</v>
      </c>
    </row>
    <row r="37141" spans="1:33" x14ac:dyDescent="0.75">
      <c r="A37141" s="1" t="s">
        <v>167935</v>
      </c>
      <c r="B37141" s="1" t="s">
        <v>167936</v>
      </c>
      <c r="C37141" s="1" t="s">
        <v>1482</v>
      </c>
      <c r="D37141" s="1" t="s">
        <v>3346</v>
      </c>
      <c r="E37141" s="1" t="s">
        <v>167937</v>
      </c>
      <c r="F37141" s="1" t="s">
        <v>38</v>
      </c>
      <c r="G37141">
        <v>1</v>
      </c>
      <c r="H37141">
        <v>1</v>
      </c>
      <c r="I37141">
        <v>0</v>
      </c>
      <c r="J37141">
        <v>0</v>
      </c>
      <c r="K37141">
        <v>0</v>
      </c>
      <c r="L37141">
        <v>0</v>
      </c>
      <c r="M37141">
        <v>1</v>
      </c>
      <c r="N37141" s="1" t="s">
        <v>58</v>
      </c>
      <c r="O37141">
        <v>0</v>
      </c>
      <c r="P37141">
        <v>5000000</v>
      </c>
      <c r="Q37141">
        <v>0</v>
      </c>
      <c r="R37141" s="1" t="s">
        <v>167938</v>
      </c>
      <c r="S37141">
        <v>0</v>
      </c>
      <c r="T37141" s="1" t="s">
        <v>1440</v>
      </c>
      <c r="U37141" s="1" t="s">
        <v>1482</v>
      </c>
      <c r="V37141" s="1" t="s">
        <v>1331</v>
      </c>
      <c r="W37141" s="1" t="s">
        <v>1331</v>
      </c>
      <c r="X37141" s="1" t="s">
        <v>44</v>
      </c>
      <c r="Y37141" s="1" t="s">
        <v>45</v>
      </c>
      <c r="Z37141">
        <v>0</v>
      </c>
      <c r="AA37141" s="1" t="s">
        <v>284</v>
      </c>
      <c r="AB37141" s="1" t="s">
        <v>167939</v>
      </c>
      <c r="AC37141" s="1" t="s">
        <v>48</v>
      </c>
      <c r="AD37141" s="1" t="s">
        <v>138</v>
      </c>
      <c r="AE37141" s="1" t="s">
        <v>63</v>
      </c>
      <c r="AF37141" s="1" t="s">
        <v>159</v>
      </c>
      <c r="AG37141" s="1" t="s">
        <v>299</v>
      </c>
    </row>
    <row r="37142" spans="1:33" x14ac:dyDescent="0.75">
      <c r="A37142" s="1" t="s">
        <v>167940</v>
      </c>
      <c r="B37142" s="1" t="s">
        <v>167941</v>
      </c>
      <c r="C37142" s="1" t="s">
        <v>55</v>
      </c>
      <c r="D37142" s="1" t="s">
        <v>167942</v>
      </c>
      <c r="E37142" s="1" t="s">
        <v>167943</v>
      </c>
      <c r="F37142" s="1" t="s">
        <v>38</v>
      </c>
      <c r="G37142">
        <v>0</v>
      </c>
      <c r="H37142">
        <v>1</v>
      </c>
      <c r="I37142">
        <v>0</v>
      </c>
      <c r="J37142">
        <v>0</v>
      </c>
      <c r="K37142">
        <v>0</v>
      </c>
      <c r="L37142">
        <v>1</v>
      </c>
      <c r="M37142">
        <v>0</v>
      </c>
      <c r="N37142" s="1" t="s">
        <v>39</v>
      </c>
      <c r="O37142">
        <v>1</v>
      </c>
      <c r="P37142">
        <v>100000</v>
      </c>
      <c r="Q37142">
        <v>0</v>
      </c>
      <c r="R37142" s="1" t="s">
        <v>167944</v>
      </c>
      <c r="S37142">
        <v>0</v>
      </c>
      <c r="T37142" s="1" t="s">
        <v>55</v>
      </c>
      <c r="U37142" s="1" t="s">
        <v>41</v>
      </c>
      <c r="V37142" s="1" t="s">
        <v>45</v>
      </c>
      <c r="W37142" s="1" t="s">
        <v>45</v>
      </c>
      <c r="X37142" s="1" t="s">
        <v>44</v>
      </c>
      <c r="Y37142" s="1" t="s">
        <v>45</v>
      </c>
      <c r="Z37142">
        <v>0</v>
      </c>
      <c r="AA37142" s="1" t="s">
        <v>157</v>
      </c>
      <c r="AB37142" s="1" t="s">
        <v>8126</v>
      </c>
      <c r="AC37142" s="1" t="s">
        <v>48</v>
      </c>
      <c r="AD37142" s="1" t="s">
        <v>2263</v>
      </c>
      <c r="AE37142" s="1" t="s">
        <v>160</v>
      </c>
      <c r="AF37142" s="1" t="s">
        <v>98</v>
      </c>
      <c r="AG37142" s="1" t="s">
        <v>159</v>
      </c>
    </row>
    <row r="37143" spans="1:33" x14ac:dyDescent="0.75">
      <c r="A37143" s="1" t="s">
        <v>167945</v>
      </c>
      <c r="B37143" s="1" t="s">
        <v>167946</v>
      </c>
      <c r="C37143" s="1" t="s">
        <v>35</v>
      </c>
      <c r="D37143" s="1" t="s">
        <v>167947</v>
      </c>
      <c r="E37143" s="1" t="s">
        <v>167948</v>
      </c>
      <c r="F37143" s="1" t="s">
        <v>38</v>
      </c>
      <c r="G37143">
        <v>0</v>
      </c>
      <c r="H37143">
        <v>1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 s="1" t="s">
        <v>58</v>
      </c>
      <c r="O37143">
        <v>0</v>
      </c>
      <c r="P37143">
        <v>1000000</v>
      </c>
      <c r="Q37143">
        <v>0</v>
      </c>
      <c r="R37143" s="1" t="s">
        <v>141748</v>
      </c>
      <c r="S37143">
        <v>0</v>
      </c>
      <c r="T37143" s="1" t="s">
        <v>35</v>
      </c>
      <c r="U37143" s="1" t="s">
        <v>41</v>
      </c>
      <c r="V37143" s="1" t="s">
        <v>45</v>
      </c>
      <c r="W37143" s="1" t="s">
        <v>45</v>
      </c>
      <c r="X37143" s="1" t="s">
        <v>44</v>
      </c>
      <c r="Y37143" s="1" t="s">
        <v>45</v>
      </c>
      <c r="Z37143">
        <v>0</v>
      </c>
      <c r="AA37143" s="1" t="s">
        <v>306</v>
      </c>
      <c r="AB37143" s="1" t="s">
        <v>167949</v>
      </c>
      <c r="AC37143" s="1" t="s">
        <v>3144</v>
      </c>
      <c r="AD37143" s="1" t="s">
        <v>159</v>
      </c>
      <c r="AE37143" s="1" t="s">
        <v>73</v>
      </c>
      <c r="AF37143" s="1" t="s">
        <v>82</v>
      </c>
      <c r="AG37143" s="1" t="s">
        <v>48</v>
      </c>
    </row>
    <row r="37144" spans="1:33" x14ac:dyDescent="0.75">
      <c r="A37144" s="1" t="s">
        <v>167950</v>
      </c>
      <c r="B37144" s="1" t="s">
        <v>167951</v>
      </c>
      <c r="C37144" s="1" t="s">
        <v>1874</v>
      </c>
      <c r="D37144" s="1" t="s">
        <v>7983</v>
      </c>
      <c r="E37144" s="1" t="s">
        <v>167952</v>
      </c>
      <c r="F37144" s="1" t="s">
        <v>38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1</v>
      </c>
      <c r="N37144" s="1" t="s">
        <v>58</v>
      </c>
      <c r="O37144">
        <v>0</v>
      </c>
      <c r="P37144">
        <v>50000</v>
      </c>
      <c r="Q37144">
        <v>0</v>
      </c>
      <c r="R37144" s="1" t="s">
        <v>167953</v>
      </c>
      <c r="S37144">
        <v>0</v>
      </c>
      <c r="T37144" s="1" t="s">
        <v>1440</v>
      </c>
      <c r="U37144" s="1" t="s">
        <v>1874</v>
      </c>
      <c r="V37144" s="1" t="s">
        <v>45</v>
      </c>
      <c r="W37144" s="1" t="s">
        <v>45</v>
      </c>
      <c r="X37144" s="1" t="s">
        <v>1990</v>
      </c>
      <c r="Y37144" s="1" t="s">
        <v>45</v>
      </c>
      <c r="Z37144">
        <v>1</v>
      </c>
      <c r="AA37144" s="1" t="s">
        <v>214</v>
      </c>
      <c r="AB37144" s="1" t="s">
        <v>167954</v>
      </c>
      <c r="AC37144" s="1" t="s">
        <v>48</v>
      </c>
      <c r="AD37144" s="1" t="s">
        <v>52</v>
      </c>
      <c r="AE37144" s="1" t="s">
        <v>139</v>
      </c>
      <c r="AF37144" s="1" t="s">
        <v>216</v>
      </c>
      <c r="AG37144" s="1" t="s">
        <v>139</v>
      </c>
    </row>
    <row r="37145" spans="1:33" x14ac:dyDescent="0.75">
      <c r="A37145" s="1" t="s">
        <v>167955</v>
      </c>
      <c r="B37145" s="1" t="s">
        <v>167956</v>
      </c>
      <c r="C37145" s="1" t="s">
        <v>1660</v>
      </c>
      <c r="D37145" s="1" t="s">
        <v>76039</v>
      </c>
      <c r="E37145" s="1" t="s">
        <v>167957</v>
      </c>
      <c r="F37145" s="1" t="s">
        <v>38</v>
      </c>
      <c r="G37145">
        <v>1</v>
      </c>
      <c r="H37145">
        <v>1</v>
      </c>
      <c r="I37145">
        <v>0</v>
      </c>
      <c r="J37145">
        <v>0</v>
      </c>
      <c r="K37145">
        <v>0</v>
      </c>
      <c r="L37145">
        <v>0</v>
      </c>
      <c r="M37145">
        <v>1</v>
      </c>
      <c r="N37145" s="1" t="s">
        <v>58</v>
      </c>
      <c r="O37145">
        <v>0</v>
      </c>
      <c r="P37145">
        <v>100000</v>
      </c>
      <c r="Q37145">
        <v>0</v>
      </c>
      <c r="R37145" s="1" t="s">
        <v>76041</v>
      </c>
      <c r="S37145">
        <v>0</v>
      </c>
      <c r="T37145" s="1" t="s">
        <v>1440</v>
      </c>
      <c r="U37145" s="1" t="s">
        <v>1660</v>
      </c>
      <c r="V37145" s="1" t="s">
        <v>92</v>
      </c>
      <c r="W37145" s="1" t="s">
        <v>489</v>
      </c>
      <c r="X37145" s="1" t="s">
        <v>1375</v>
      </c>
      <c r="Y37145" s="1" t="s">
        <v>45</v>
      </c>
      <c r="Z37145">
        <v>0</v>
      </c>
      <c r="AA37145" s="1" t="s">
        <v>46</v>
      </c>
      <c r="AB37145" s="1" t="s">
        <v>167958</v>
      </c>
      <c r="AC37145" s="1" t="s">
        <v>48</v>
      </c>
      <c r="AD37145" s="1" t="s">
        <v>63</v>
      </c>
      <c r="AE37145" s="1" t="s">
        <v>117</v>
      </c>
      <c r="AF37145" s="1" t="s">
        <v>83</v>
      </c>
      <c r="AG37145" s="1" t="s">
        <v>122</v>
      </c>
    </row>
    <row r="37146" spans="1:33" x14ac:dyDescent="0.75">
      <c r="A37146" s="1" t="s">
        <v>167959</v>
      </c>
      <c r="B37146" s="1" t="s">
        <v>167960</v>
      </c>
      <c r="C37146" s="1" t="s">
        <v>254</v>
      </c>
      <c r="D37146" s="1" t="s">
        <v>167961</v>
      </c>
      <c r="E37146" s="1" t="s">
        <v>167962</v>
      </c>
      <c r="F37146" s="1" t="s">
        <v>38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 s="1" t="s">
        <v>58</v>
      </c>
      <c r="O37146">
        <v>0</v>
      </c>
      <c r="P37146">
        <v>50000</v>
      </c>
      <c r="Q37146">
        <v>0</v>
      </c>
      <c r="R37146" s="1" t="s">
        <v>167961</v>
      </c>
      <c r="S37146">
        <v>0</v>
      </c>
      <c r="T37146" s="1" t="s">
        <v>254</v>
      </c>
      <c r="U37146" s="1" t="s">
        <v>41</v>
      </c>
      <c r="V37146" s="1" t="s">
        <v>45</v>
      </c>
      <c r="W37146" s="1" t="s">
        <v>45</v>
      </c>
      <c r="X37146" s="1" t="s">
        <v>44</v>
      </c>
      <c r="Y37146" s="1" t="s">
        <v>45</v>
      </c>
      <c r="Z37146">
        <v>0</v>
      </c>
      <c r="AA37146" s="1" t="s">
        <v>136</v>
      </c>
      <c r="AB37146" s="1" t="s">
        <v>5547</v>
      </c>
      <c r="AC37146" s="1" t="s">
        <v>48</v>
      </c>
      <c r="AD37146" s="1" t="s">
        <v>81</v>
      </c>
      <c r="AE37146" s="1" t="s">
        <v>122</v>
      </c>
      <c r="AF37146" s="1" t="s">
        <v>51</v>
      </c>
      <c r="AG37146" s="1" t="s">
        <v>83</v>
      </c>
    </row>
    <row r="37147" spans="1:33" x14ac:dyDescent="0.75">
      <c r="A37147" s="1" t="s">
        <v>167963</v>
      </c>
      <c r="B37147" s="1" t="s">
        <v>167964</v>
      </c>
      <c r="C37147" s="1" t="s">
        <v>1335</v>
      </c>
      <c r="D37147" s="1" t="s">
        <v>90249</v>
      </c>
      <c r="E37147" s="1" t="s">
        <v>167965</v>
      </c>
      <c r="F37147" s="1" t="s">
        <v>38</v>
      </c>
      <c r="G37147">
        <v>1</v>
      </c>
      <c r="H37147">
        <v>1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 s="1" t="s">
        <v>58</v>
      </c>
      <c r="O37147">
        <v>0</v>
      </c>
      <c r="P37147">
        <v>5000000</v>
      </c>
      <c r="Q37147">
        <v>0</v>
      </c>
      <c r="R37147" s="1" t="s">
        <v>71745</v>
      </c>
      <c r="S37147">
        <v>0</v>
      </c>
      <c r="T37147" s="1" t="s">
        <v>1335</v>
      </c>
      <c r="U37147" s="1" t="s">
        <v>41</v>
      </c>
      <c r="V37147" s="1" t="s">
        <v>1339</v>
      </c>
      <c r="W37147" s="1" t="s">
        <v>1460</v>
      </c>
      <c r="X37147" s="1" t="s">
        <v>44</v>
      </c>
      <c r="Y37147" s="1" t="s">
        <v>45</v>
      </c>
      <c r="Z37147">
        <v>0</v>
      </c>
      <c r="AA37147" s="1" t="s">
        <v>94</v>
      </c>
      <c r="AB37147" s="1" t="s">
        <v>167966</v>
      </c>
      <c r="AC37147" s="1" t="s">
        <v>48</v>
      </c>
      <c r="AD37147" s="1" t="s">
        <v>109</v>
      </c>
      <c r="AE37147" s="1" t="s">
        <v>72</v>
      </c>
      <c r="AF37147" s="1" t="s">
        <v>49</v>
      </c>
      <c r="AG37147" s="1" t="s">
        <v>2263</v>
      </c>
    </row>
    <row r="37148" spans="1:33" x14ac:dyDescent="0.75">
      <c r="A37148" s="1" t="s">
        <v>167967</v>
      </c>
      <c r="B37148" s="1" t="s">
        <v>167968</v>
      </c>
      <c r="C37148" s="1" t="s">
        <v>303</v>
      </c>
      <c r="D37148" s="1" t="s">
        <v>167969</v>
      </c>
      <c r="E37148" s="1" t="s">
        <v>167970</v>
      </c>
      <c r="F37148" s="1" t="s">
        <v>38</v>
      </c>
      <c r="G37148">
        <v>1</v>
      </c>
      <c r="H37148">
        <v>1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 s="1" t="s">
        <v>58</v>
      </c>
      <c r="O37148">
        <v>0</v>
      </c>
      <c r="P37148">
        <v>1000</v>
      </c>
      <c r="Q37148">
        <v>0</v>
      </c>
      <c r="R37148" s="1" t="s">
        <v>167971</v>
      </c>
      <c r="S37148">
        <v>0</v>
      </c>
      <c r="T37148" s="1" t="s">
        <v>303</v>
      </c>
      <c r="U37148" s="1" t="s">
        <v>41</v>
      </c>
      <c r="V37148" s="1" t="s">
        <v>17873</v>
      </c>
      <c r="W37148" s="1" t="s">
        <v>17873</v>
      </c>
      <c r="X37148" s="1" t="s">
        <v>44</v>
      </c>
      <c r="Y37148" s="1" t="s">
        <v>45</v>
      </c>
      <c r="Z37148">
        <v>0</v>
      </c>
      <c r="AA37148" s="1" t="s">
        <v>641</v>
      </c>
      <c r="AB37148" s="1" t="s">
        <v>319</v>
      </c>
      <c r="AC37148" s="1" t="s">
        <v>1006</v>
      </c>
      <c r="AD37148" s="1" t="s">
        <v>249</v>
      </c>
      <c r="AE37148" s="1" t="s">
        <v>138</v>
      </c>
      <c r="AF37148" s="1" t="s">
        <v>138</v>
      </c>
      <c r="AG37148" s="1" t="s">
        <v>48</v>
      </c>
    </row>
    <row r="37149" spans="1:33" x14ac:dyDescent="0.75">
      <c r="A37149" s="1" t="s">
        <v>167972</v>
      </c>
      <c r="B37149" s="1" t="s">
        <v>167973</v>
      </c>
      <c r="C37149" s="1" t="s">
        <v>254</v>
      </c>
      <c r="D37149" s="1" t="s">
        <v>167974</v>
      </c>
      <c r="E37149" s="1" t="s">
        <v>167975</v>
      </c>
      <c r="F37149" s="1" t="s">
        <v>38</v>
      </c>
      <c r="G37149">
        <v>1</v>
      </c>
      <c r="H37149">
        <v>1</v>
      </c>
      <c r="I37149">
        <v>0</v>
      </c>
      <c r="J37149">
        <v>1</v>
      </c>
      <c r="K37149">
        <v>0</v>
      </c>
      <c r="L37149">
        <v>1</v>
      </c>
      <c r="M37149">
        <v>0</v>
      </c>
      <c r="N37149" s="1" t="s">
        <v>58</v>
      </c>
      <c r="O37149">
        <v>0</v>
      </c>
      <c r="P37149">
        <v>100</v>
      </c>
      <c r="Q37149">
        <v>0</v>
      </c>
      <c r="R37149" s="1" t="s">
        <v>167976</v>
      </c>
      <c r="S37149">
        <v>0</v>
      </c>
      <c r="T37149" s="1" t="s">
        <v>254</v>
      </c>
      <c r="U37149" s="1" t="s">
        <v>41</v>
      </c>
      <c r="V37149" s="1" t="s">
        <v>45</v>
      </c>
      <c r="W37149" s="1" t="s">
        <v>45</v>
      </c>
      <c r="X37149" s="1" t="s">
        <v>44</v>
      </c>
      <c r="Y37149" s="1" t="s">
        <v>45</v>
      </c>
      <c r="Z37149">
        <v>0</v>
      </c>
      <c r="AA37149" s="1" t="s">
        <v>907</v>
      </c>
      <c r="AB37149" s="1" t="s">
        <v>907</v>
      </c>
      <c r="AC37149" s="1" t="s">
        <v>907</v>
      </c>
      <c r="AD37149" s="1" t="s">
        <v>907</v>
      </c>
      <c r="AE37149" s="1" t="s">
        <v>907</v>
      </c>
      <c r="AF37149" s="1" t="s">
        <v>907</v>
      </c>
      <c r="AG37149" s="1" t="s">
        <v>907</v>
      </c>
    </row>
    <row r="37150" spans="1:33" x14ac:dyDescent="0.75">
      <c r="A37150" s="1" t="s">
        <v>167977</v>
      </c>
      <c r="B37150" s="1" t="s">
        <v>167978</v>
      </c>
      <c r="C37150" s="1" t="s">
        <v>163</v>
      </c>
      <c r="D37150" s="1" t="s">
        <v>22080</v>
      </c>
      <c r="E37150" s="1" t="s">
        <v>167979</v>
      </c>
      <c r="F37150" s="1" t="s">
        <v>38</v>
      </c>
      <c r="G37150">
        <v>0</v>
      </c>
      <c r="H37150">
        <v>1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 s="1" t="s">
        <v>58</v>
      </c>
      <c r="O37150">
        <v>0</v>
      </c>
      <c r="P37150">
        <v>1000000</v>
      </c>
      <c r="Q37150">
        <v>0</v>
      </c>
      <c r="R37150" s="1" t="s">
        <v>22082</v>
      </c>
      <c r="S37150">
        <v>0</v>
      </c>
      <c r="T37150" s="1" t="s">
        <v>163</v>
      </c>
      <c r="U37150" s="1" t="s">
        <v>41</v>
      </c>
      <c r="V37150" s="1" t="s">
        <v>45</v>
      </c>
      <c r="W37150" s="1" t="s">
        <v>45</v>
      </c>
      <c r="X37150" s="1" t="s">
        <v>44</v>
      </c>
      <c r="Y37150" s="1" t="s">
        <v>45</v>
      </c>
      <c r="Z37150">
        <v>0</v>
      </c>
      <c r="AA37150" s="1" t="s">
        <v>157</v>
      </c>
      <c r="AB37150" s="1" t="s">
        <v>92417</v>
      </c>
      <c r="AC37150" s="1" t="s">
        <v>48</v>
      </c>
      <c r="AD37150" s="1" t="s">
        <v>205</v>
      </c>
      <c r="AE37150" s="1" t="s">
        <v>63</v>
      </c>
      <c r="AF37150" s="1" t="s">
        <v>52</v>
      </c>
      <c r="AG37150" s="1" t="s">
        <v>72</v>
      </c>
    </row>
    <row r="37151" spans="1:33" x14ac:dyDescent="0.75">
      <c r="A37151" s="1" t="s">
        <v>167980</v>
      </c>
      <c r="B37151" s="1" t="s">
        <v>167981</v>
      </c>
      <c r="C37151" s="1" t="s">
        <v>2445</v>
      </c>
      <c r="D37151" s="1" t="s">
        <v>167982</v>
      </c>
      <c r="E37151" s="1" t="s">
        <v>167983</v>
      </c>
      <c r="F37151" s="1" t="s">
        <v>38</v>
      </c>
      <c r="G37151">
        <v>0</v>
      </c>
      <c r="H37151">
        <v>1</v>
      </c>
      <c r="I37151">
        <v>0</v>
      </c>
      <c r="J37151">
        <v>0</v>
      </c>
      <c r="K37151">
        <v>0</v>
      </c>
      <c r="L37151">
        <v>0</v>
      </c>
      <c r="M37151">
        <v>1</v>
      </c>
      <c r="N37151" s="1" t="s">
        <v>58</v>
      </c>
      <c r="O37151">
        <v>0</v>
      </c>
      <c r="P37151">
        <v>100000</v>
      </c>
      <c r="Q37151">
        <v>0</v>
      </c>
      <c r="R37151" s="1" t="s">
        <v>211</v>
      </c>
      <c r="S37151">
        <v>0</v>
      </c>
      <c r="T37151" s="1" t="s">
        <v>1440</v>
      </c>
      <c r="U37151" s="1" t="s">
        <v>2445</v>
      </c>
      <c r="V37151" s="1" t="s">
        <v>45</v>
      </c>
      <c r="W37151" s="1" t="s">
        <v>45</v>
      </c>
      <c r="X37151" s="1" t="s">
        <v>44</v>
      </c>
      <c r="Y37151" s="1" t="s">
        <v>45</v>
      </c>
      <c r="Z37151">
        <v>0</v>
      </c>
      <c r="AA37151" s="1" t="s">
        <v>1113</v>
      </c>
      <c r="AB37151" s="1" t="s">
        <v>19408</v>
      </c>
      <c r="AC37151" s="1" t="s">
        <v>659</v>
      </c>
      <c r="AD37151" s="1" t="s">
        <v>50</v>
      </c>
      <c r="AE37151" s="1" t="s">
        <v>51</v>
      </c>
      <c r="AF37151" s="1" t="s">
        <v>122</v>
      </c>
      <c r="AG37151" s="1" t="s">
        <v>48</v>
      </c>
    </row>
    <row r="37152" spans="1:33" x14ac:dyDescent="0.75">
      <c r="A37152" s="1" t="s">
        <v>167984</v>
      </c>
      <c r="B37152" s="1" t="s">
        <v>167985</v>
      </c>
      <c r="C37152" s="1" t="s">
        <v>2445</v>
      </c>
      <c r="D37152" s="1" t="s">
        <v>8747</v>
      </c>
      <c r="E37152" s="1" t="s">
        <v>167986</v>
      </c>
      <c r="F37152" s="1" t="s">
        <v>38</v>
      </c>
      <c r="G37152">
        <v>1</v>
      </c>
      <c r="H37152">
        <v>1</v>
      </c>
      <c r="I37152">
        <v>0</v>
      </c>
      <c r="J37152">
        <v>0</v>
      </c>
      <c r="K37152">
        <v>0</v>
      </c>
      <c r="L37152">
        <v>0</v>
      </c>
      <c r="M37152">
        <v>1</v>
      </c>
      <c r="N37152" s="1" t="s">
        <v>58</v>
      </c>
      <c r="O37152">
        <v>0</v>
      </c>
      <c r="P37152">
        <v>1000000</v>
      </c>
      <c r="Q37152">
        <v>0</v>
      </c>
      <c r="R37152" s="1" t="s">
        <v>167987</v>
      </c>
      <c r="S37152">
        <v>0</v>
      </c>
      <c r="T37152" s="1" t="s">
        <v>1440</v>
      </c>
      <c r="U37152" s="1" t="s">
        <v>2445</v>
      </c>
      <c r="V37152" s="1" t="s">
        <v>59</v>
      </c>
      <c r="W37152" s="1" t="s">
        <v>1596</v>
      </c>
      <c r="X37152" s="1" t="s">
        <v>44</v>
      </c>
      <c r="Y37152" s="1" t="s">
        <v>45</v>
      </c>
      <c r="Z37152">
        <v>0</v>
      </c>
      <c r="AA37152" s="1" t="s">
        <v>70</v>
      </c>
      <c r="AB37152" s="1" t="s">
        <v>167988</v>
      </c>
      <c r="AC37152" s="1" t="s">
        <v>48</v>
      </c>
      <c r="AD37152" s="1" t="s">
        <v>778</v>
      </c>
      <c r="AE37152" s="1" t="s">
        <v>159</v>
      </c>
      <c r="AF37152" s="1" t="s">
        <v>50</v>
      </c>
      <c r="AG37152" s="1" t="s">
        <v>117</v>
      </c>
    </row>
    <row r="37153" spans="1:33" x14ac:dyDescent="0.75">
      <c r="A37153" s="1" t="s">
        <v>167989</v>
      </c>
      <c r="B37153" s="1" t="s">
        <v>167990</v>
      </c>
      <c r="C37153" s="1" t="s">
        <v>155</v>
      </c>
      <c r="D37153" s="1" t="s">
        <v>167991</v>
      </c>
      <c r="E37153" s="1" t="s">
        <v>167992</v>
      </c>
      <c r="F37153" s="1" t="s">
        <v>38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 s="1" t="s">
        <v>58</v>
      </c>
      <c r="O37153">
        <v>0</v>
      </c>
      <c r="P37153">
        <v>500</v>
      </c>
      <c r="Q37153">
        <v>0</v>
      </c>
      <c r="R37153" s="1" t="s">
        <v>94559</v>
      </c>
      <c r="S37153">
        <v>0</v>
      </c>
      <c r="T37153" s="1" t="s">
        <v>155</v>
      </c>
      <c r="U37153" s="1" t="s">
        <v>41</v>
      </c>
      <c r="V37153" s="1" t="s">
        <v>45</v>
      </c>
      <c r="W37153" s="1" t="s">
        <v>45</v>
      </c>
      <c r="X37153" s="1" t="s">
        <v>44</v>
      </c>
      <c r="Y37153" s="1" t="s">
        <v>45</v>
      </c>
      <c r="Z37153">
        <v>0</v>
      </c>
      <c r="AA37153" s="1" t="s">
        <v>907</v>
      </c>
      <c r="AB37153" s="1" t="s">
        <v>907</v>
      </c>
      <c r="AC37153" s="1" t="s">
        <v>907</v>
      </c>
      <c r="AD37153" s="1" t="s">
        <v>907</v>
      </c>
      <c r="AE37153" s="1" t="s">
        <v>907</v>
      </c>
      <c r="AF37153" s="1" t="s">
        <v>907</v>
      </c>
      <c r="AG37153" s="1" t="s">
        <v>907</v>
      </c>
    </row>
    <row r="37154" spans="1:33" x14ac:dyDescent="0.75">
      <c r="A37154" s="1" t="s">
        <v>167993</v>
      </c>
      <c r="B37154" s="1" t="s">
        <v>167994</v>
      </c>
      <c r="C37154" s="1" t="s">
        <v>2440</v>
      </c>
      <c r="D37154" s="1" t="s">
        <v>3267</v>
      </c>
      <c r="E37154" s="1" t="s">
        <v>167995</v>
      </c>
      <c r="F37154" s="1" t="s">
        <v>38</v>
      </c>
      <c r="G37154">
        <v>0</v>
      </c>
      <c r="H37154">
        <v>1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 s="1" t="s">
        <v>58</v>
      </c>
      <c r="O37154">
        <v>0</v>
      </c>
      <c r="P37154">
        <v>1000000</v>
      </c>
      <c r="Q37154">
        <v>0</v>
      </c>
      <c r="R37154" s="1" t="s">
        <v>3267</v>
      </c>
      <c r="S37154">
        <v>0</v>
      </c>
      <c r="T37154" s="1" t="s">
        <v>2440</v>
      </c>
      <c r="U37154" s="1" t="s">
        <v>41</v>
      </c>
      <c r="V37154" s="1" t="s">
        <v>45</v>
      </c>
      <c r="W37154" s="1" t="s">
        <v>45</v>
      </c>
      <c r="X37154" s="1" t="s">
        <v>44</v>
      </c>
      <c r="Y37154" s="1" t="s">
        <v>45</v>
      </c>
      <c r="Z37154">
        <v>0</v>
      </c>
      <c r="AA37154" s="1" t="s">
        <v>70</v>
      </c>
      <c r="AB37154" s="1" t="s">
        <v>167996</v>
      </c>
      <c r="AC37154" s="1" t="s">
        <v>48</v>
      </c>
      <c r="AD37154" s="1" t="s">
        <v>63</v>
      </c>
      <c r="AE37154" s="1" t="s">
        <v>110</v>
      </c>
      <c r="AF37154" s="1" t="s">
        <v>51</v>
      </c>
      <c r="AG37154" s="1" t="s">
        <v>49</v>
      </c>
    </row>
    <row r="37155" spans="1:33" x14ac:dyDescent="0.75">
      <c r="A37155" s="1" t="s">
        <v>167997</v>
      </c>
      <c r="B37155" s="1" t="s">
        <v>167998</v>
      </c>
      <c r="C37155" s="1" t="s">
        <v>1549</v>
      </c>
      <c r="D37155" s="1" t="s">
        <v>88855</v>
      </c>
      <c r="E37155" s="1" t="s">
        <v>167999</v>
      </c>
      <c r="F37155" s="1" t="s">
        <v>38</v>
      </c>
      <c r="G37155">
        <v>1</v>
      </c>
      <c r="H37155">
        <v>1</v>
      </c>
      <c r="I37155">
        <v>0</v>
      </c>
      <c r="J37155">
        <v>0</v>
      </c>
      <c r="K37155">
        <v>0</v>
      </c>
      <c r="L37155">
        <v>0</v>
      </c>
      <c r="M37155">
        <v>1</v>
      </c>
      <c r="N37155" s="1" t="s">
        <v>58</v>
      </c>
      <c r="O37155">
        <v>0</v>
      </c>
      <c r="P37155">
        <v>100000</v>
      </c>
      <c r="Q37155">
        <v>0</v>
      </c>
      <c r="R37155" s="1" t="s">
        <v>88855</v>
      </c>
      <c r="S37155">
        <v>0</v>
      </c>
      <c r="T37155" s="1" t="s">
        <v>1440</v>
      </c>
      <c r="U37155" s="1" t="s">
        <v>1549</v>
      </c>
      <c r="V37155" s="1" t="s">
        <v>452</v>
      </c>
      <c r="W37155" s="1" t="s">
        <v>452</v>
      </c>
      <c r="X37155" s="1" t="s">
        <v>44</v>
      </c>
      <c r="Y37155" s="1" t="s">
        <v>45</v>
      </c>
      <c r="Z37155">
        <v>0</v>
      </c>
      <c r="AA37155" s="1" t="s">
        <v>157</v>
      </c>
      <c r="AB37155" s="1" t="s">
        <v>16085</v>
      </c>
      <c r="AC37155" s="1" t="s">
        <v>48</v>
      </c>
      <c r="AD37155" s="1" t="s">
        <v>159</v>
      </c>
      <c r="AE37155" s="1" t="s">
        <v>81</v>
      </c>
      <c r="AF37155" s="1" t="s">
        <v>83</v>
      </c>
      <c r="AG37155" s="1" t="s">
        <v>97</v>
      </c>
    </row>
    <row r="37156" spans="1:33" x14ac:dyDescent="0.75">
      <c r="A37156" s="1" t="s">
        <v>168000</v>
      </c>
      <c r="B37156" s="1" t="s">
        <v>168001</v>
      </c>
      <c r="C37156" s="1" t="s">
        <v>8789</v>
      </c>
      <c r="D37156" s="1" t="s">
        <v>59829</v>
      </c>
      <c r="E37156" s="1" t="s">
        <v>168002</v>
      </c>
      <c r="F37156" s="1" t="s">
        <v>38</v>
      </c>
      <c r="G37156">
        <v>1</v>
      </c>
      <c r="H37156">
        <v>0</v>
      </c>
      <c r="I37156">
        <v>0</v>
      </c>
      <c r="J37156">
        <v>0</v>
      </c>
      <c r="K37156">
        <v>0</v>
      </c>
      <c r="L37156">
        <v>1</v>
      </c>
      <c r="M37156">
        <v>1</v>
      </c>
      <c r="N37156" s="1" t="s">
        <v>1776</v>
      </c>
      <c r="O37156">
        <v>0</v>
      </c>
      <c r="P37156">
        <v>1000000</v>
      </c>
      <c r="Q37156">
        <v>0</v>
      </c>
      <c r="R37156" s="1" t="s">
        <v>168003</v>
      </c>
      <c r="S37156">
        <v>0</v>
      </c>
      <c r="T37156" s="1" t="s">
        <v>1440</v>
      </c>
      <c r="U37156" s="1" t="s">
        <v>8789</v>
      </c>
      <c r="V37156" s="1" t="s">
        <v>553</v>
      </c>
      <c r="W37156" s="1" t="s">
        <v>1441</v>
      </c>
      <c r="X37156" s="1" t="s">
        <v>44</v>
      </c>
      <c r="Y37156" s="1" t="s">
        <v>45</v>
      </c>
      <c r="Z37156">
        <v>0</v>
      </c>
      <c r="AA37156" s="1" t="s">
        <v>157</v>
      </c>
      <c r="AB37156" s="1" t="s">
        <v>168004</v>
      </c>
      <c r="AC37156" s="1" t="s">
        <v>48</v>
      </c>
      <c r="AD37156" s="1" t="s">
        <v>96</v>
      </c>
      <c r="AE37156" s="1" t="s">
        <v>52</v>
      </c>
      <c r="AF37156" s="1" t="s">
        <v>110</v>
      </c>
      <c r="AG37156" s="1" t="s">
        <v>97</v>
      </c>
    </row>
    <row r="37157" spans="1:33" x14ac:dyDescent="0.75">
      <c r="A37157" s="1" t="s">
        <v>168005</v>
      </c>
      <c r="B37157" s="1" t="s">
        <v>168006</v>
      </c>
      <c r="C37157" s="1" t="s">
        <v>142</v>
      </c>
      <c r="D37157" s="1" t="s">
        <v>168007</v>
      </c>
      <c r="E37157" s="1" t="s">
        <v>168008</v>
      </c>
      <c r="F37157" s="1" t="s">
        <v>38</v>
      </c>
      <c r="G37157">
        <v>0</v>
      </c>
      <c r="H37157">
        <v>1</v>
      </c>
      <c r="I37157">
        <v>0</v>
      </c>
      <c r="J37157">
        <v>1</v>
      </c>
      <c r="K37157">
        <v>0</v>
      </c>
      <c r="L37157">
        <v>1</v>
      </c>
      <c r="M37157">
        <v>0</v>
      </c>
      <c r="N37157" s="1" t="s">
        <v>39</v>
      </c>
      <c r="O37157">
        <v>1</v>
      </c>
      <c r="P37157">
        <v>10000</v>
      </c>
      <c r="Q37157">
        <v>0</v>
      </c>
      <c r="R37157" s="1" t="s">
        <v>168009</v>
      </c>
      <c r="S37157">
        <v>0</v>
      </c>
      <c r="T37157" s="1" t="s">
        <v>142</v>
      </c>
      <c r="U37157" s="1" t="s">
        <v>41</v>
      </c>
      <c r="V37157" s="1" t="s">
        <v>45</v>
      </c>
      <c r="W37157" s="1" t="s">
        <v>45</v>
      </c>
      <c r="X37157" s="1" t="s">
        <v>44</v>
      </c>
      <c r="Y37157" s="1" t="s">
        <v>45</v>
      </c>
      <c r="Z37157">
        <v>0</v>
      </c>
      <c r="AA37157" s="1" t="s">
        <v>94</v>
      </c>
      <c r="AB37157" s="1" t="s">
        <v>2021</v>
      </c>
      <c r="AC37157" s="1" t="s">
        <v>48</v>
      </c>
      <c r="AD37157" s="1" t="s">
        <v>470</v>
      </c>
      <c r="AE37157" s="1" t="s">
        <v>300</v>
      </c>
      <c r="AF37157" s="1" t="s">
        <v>52</v>
      </c>
      <c r="AG37157" s="1" t="s">
        <v>2263</v>
      </c>
    </row>
    <row r="37158" spans="1:33" x14ac:dyDescent="0.75">
      <c r="A37158" s="1" t="s">
        <v>168010</v>
      </c>
      <c r="B37158" s="1" t="s">
        <v>168011</v>
      </c>
      <c r="C37158" s="1" t="s">
        <v>147</v>
      </c>
      <c r="D37158" s="1" t="s">
        <v>168012</v>
      </c>
      <c r="E37158" s="1" t="s">
        <v>168013</v>
      </c>
      <c r="F37158" s="1" t="s">
        <v>38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 s="1" t="s">
        <v>58</v>
      </c>
      <c r="O37158">
        <v>0</v>
      </c>
      <c r="P37158">
        <v>500000</v>
      </c>
      <c r="Q37158">
        <v>0</v>
      </c>
      <c r="R37158" s="1" t="s">
        <v>12212</v>
      </c>
      <c r="S37158">
        <v>0</v>
      </c>
      <c r="T37158" s="1" t="s">
        <v>147</v>
      </c>
      <c r="U37158" s="1" t="s">
        <v>41</v>
      </c>
      <c r="V37158" s="1" t="s">
        <v>45</v>
      </c>
      <c r="W37158" s="1" t="s">
        <v>45</v>
      </c>
      <c r="X37158" s="1" t="s">
        <v>44</v>
      </c>
      <c r="Y37158" s="1" t="s">
        <v>45</v>
      </c>
      <c r="Z37158">
        <v>0</v>
      </c>
      <c r="AA37158" s="1" t="s">
        <v>201</v>
      </c>
      <c r="AB37158" s="1" t="s">
        <v>165216</v>
      </c>
      <c r="AC37158" s="1" t="s">
        <v>48</v>
      </c>
      <c r="AD37158" s="1" t="s">
        <v>109</v>
      </c>
      <c r="AE37158" s="1" t="s">
        <v>299</v>
      </c>
      <c r="AF37158" s="1" t="s">
        <v>240</v>
      </c>
      <c r="AG37158" s="1" t="s">
        <v>2638</v>
      </c>
    </row>
    <row r="37159" spans="1:33" x14ac:dyDescent="0.75">
      <c r="A37159" s="1" t="s">
        <v>168014</v>
      </c>
      <c r="B37159" s="1" t="s">
        <v>168015</v>
      </c>
      <c r="C37159" s="1" t="s">
        <v>163</v>
      </c>
      <c r="D37159" s="1" t="s">
        <v>168016</v>
      </c>
      <c r="E37159" s="1" t="s">
        <v>168017</v>
      </c>
      <c r="F37159" s="1" t="s">
        <v>38</v>
      </c>
      <c r="G37159">
        <v>1</v>
      </c>
      <c r="H37159">
        <v>1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 s="1" t="s">
        <v>58</v>
      </c>
      <c r="O37159">
        <v>0</v>
      </c>
      <c r="P37159">
        <v>5000000</v>
      </c>
      <c r="Q37159">
        <v>0</v>
      </c>
      <c r="R37159" s="1" t="s">
        <v>168018</v>
      </c>
      <c r="S37159">
        <v>0</v>
      </c>
      <c r="T37159" s="1" t="s">
        <v>163</v>
      </c>
      <c r="U37159" s="1" t="s">
        <v>41</v>
      </c>
      <c r="V37159" s="1" t="s">
        <v>2242</v>
      </c>
      <c r="W37159" s="1" t="s">
        <v>2242</v>
      </c>
      <c r="X37159" s="1" t="s">
        <v>44</v>
      </c>
      <c r="Y37159" s="1" t="s">
        <v>45</v>
      </c>
      <c r="Z37159">
        <v>0</v>
      </c>
      <c r="AA37159" s="1" t="s">
        <v>70</v>
      </c>
      <c r="AB37159" s="1" t="s">
        <v>168019</v>
      </c>
      <c r="AC37159" s="1" t="s">
        <v>48</v>
      </c>
      <c r="AD37159" s="1" t="s">
        <v>49</v>
      </c>
      <c r="AE37159" s="1" t="s">
        <v>117</v>
      </c>
      <c r="AF37159" s="1" t="s">
        <v>50</v>
      </c>
      <c r="AG37159" s="1" t="s">
        <v>240</v>
      </c>
    </row>
    <row r="37160" spans="1:33" x14ac:dyDescent="0.75">
      <c r="A37160" s="1" t="s">
        <v>168020</v>
      </c>
      <c r="B37160" s="1" t="s">
        <v>168021</v>
      </c>
      <c r="C37160" s="1" t="s">
        <v>443</v>
      </c>
      <c r="D37160" s="1" t="s">
        <v>168022</v>
      </c>
      <c r="E37160" s="1" t="s">
        <v>168023</v>
      </c>
      <c r="F37160" s="1" t="s">
        <v>38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 s="1" t="s">
        <v>58</v>
      </c>
      <c r="O37160">
        <v>0</v>
      </c>
      <c r="P37160">
        <v>100</v>
      </c>
      <c r="Q37160">
        <v>0</v>
      </c>
      <c r="R37160" s="1" t="s">
        <v>168022</v>
      </c>
      <c r="S37160">
        <v>0</v>
      </c>
      <c r="T37160" s="1" t="s">
        <v>443</v>
      </c>
      <c r="U37160" s="1" t="s">
        <v>41</v>
      </c>
      <c r="V37160" s="1" t="s">
        <v>45</v>
      </c>
      <c r="W37160" s="1" t="s">
        <v>45</v>
      </c>
      <c r="X37160" s="1" t="s">
        <v>44</v>
      </c>
      <c r="Y37160" s="1" t="s">
        <v>45</v>
      </c>
      <c r="Z37160">
        <v>0</v>
      </c>
      <c r="AA37160" s="1" t="s">
        <v>907</v>
      </c>
      <c r="AB37160" s="1" t="s">
        <v>907</v>
      </c>
      <c r="AC37160" s="1" t="s">
        <v>907</v>
      </c>
      <c r="AD37160" s="1" t="s">
        <v>907</v>
      </c>
      <c r="AE37160" s="1" t="s">
        <v>907</v>
      </c>
      <c r="AF37160" s="1" t="s">
        <v>907</v>
      </c>
      <c r="AG37160" s="1" t="s">
        <v>907</v>
      </c>
    </row>
    <row r="37161" spans="1:33" x14ac:dyDescent="0.75">
      <c r="A37161" s="1" t="s">
        <v>168024</v>
      </c>
      <c r="B37161" s="1" t="s">
        <v>168025</v>
      </c>
      <c r="C37161" s="1" t="s">
        <v>312</v>
      </c>
      <c r="D37161" s="1" t="s">
        <v>168026</v>
      </c>
      <c r="E37161" s="1" t="s">
        <v>168027</v>
      </c>
      <c r="F37161" s="1" t="s">
        <v>38</v>
      </c>
      <c r="G37161">
        <v>0</v>
      </c>
      <c r="H37161">
        <v>1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 s="1" t="s">
        <v>58</v>
      </c>
      <c r="O37161">
        <v>0</v>
      </c>
      <c r="P37161">
        <v>1000000</v>
      </c>
      <c r="Q37161">
        <v>0</v>
      </c>
      <c r="R37161" s="1" t="s">
        <v>33875</v>
      </c>
      <c r="S37161">
        <v>0</v>
      </c>
      <c r="T37161" s="1" t="s">
        <v>312</v>
      </c>
      <c r="U37161" s="1" t="s">
        <v>41</v>
      </c>
      <c r="V37161" s="1" t="s">
        <v>45</v>
      </c>
      <c r="W37161" s="1" t="s">
        <v>45</v>
      </c>
      <c r="X37161" s="1" t="s">
        <v>44</v>
      </c>
      <c r="Y37161" s="1" t="s">
        <v>45</v>
      </c>
      <c r="Z37161">
        <v>0</v>
      </c>
      <c r="AA37161" s="1" t="s">
        <v>70</v>
      </c>
      <c r="AB37161" s="1" t="s">
        <v>168028</v>
      </c>
      <c r="AC37161" s="1" t="s">
        <v>48</v>
      </c>
      <c r="AD37161" s="1" t="s">
        <v>152</v>
      </c>
      <c r="AE37161" s="1" t="s">
        <v>98</v>
      </c>
      <c r="AF37161" s="1" t="s">
        <v>122</v>
      </c>
      <c r="AG37161" s="1" t="s">
        <v>159</v>
      </c>
    </row>
    <row r="37162" spans="1:33" x14ac:dyDescent="0.75">
      <c r="A37162" s="1" t="s">
        <v>168029</v>
      </c>
      <c r="B37162" s="1" t="s">
        <v>168030</v>
      </c>
      <c r="C37162" s="1" t="s">
        <v>114</v>
      </c>
      <c r="D37162" s="1" t="s">
        <v>168031</v>
      </c>
      <c r="E37162" s="1" t="s">
        <v>168032</v>
      </c>
      <c r="F37162" s="1" t="s">
        <v>38</v>
      </c>
      <c r="G37162">
        <v>1</v>
      </c>
      <c r="H37162">
        <v>1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 s="1" t="s">
        <v>58</v>
      </c>
      <c r="O37162">
        <v>0</v>
      </c>
      <c r="P37162">
        <v>1000000</v>
      </c>
      <c r="Q37162">
        <v>0</v>
      </c>
      <c r="R37162" s="1" t="s">
        <v>25605</v>
      </c>
      <c r="S37162">
        <v>0</v>
      </c>
      <c r="T37162" s="1" t="s">
        <v>114</v>
      </c>
      <c r="U37162" s="1" t="s">
        <v>41</v>
      </c>
      <c r="V37162" s="1" t="s">
        <v>1339</v>
      </c>
      <c r="W37162" s="1" t="s">
        <v>1339</v>
      </c>
      <c r="X37162" s="1" t="s">
        <v>44</v>
      </c>
      <c r="Y37162" s="1" t="s">
        <v>45</v>
      </c>
      <c r="Z37162">
        <v>0</v>
      </c>
      <c r="AA37162" s="1" t="s">
        <v>306</v>
      </c>
      <c r="AB37162" s="1" t="s">
        <v>54613</v>
      </c>
      <c r="AC37162" s="1" t="s">
        <v>697</v>
      </c>
      <c r="AD37162" s="1" t="s">
        <v>72</v>
      </c>
      <c r="AE37162" s="1" t="s">
        <v>98</v>
      </c>
      <c r="AF37162" s="1" t="s">
        <v>160</v>
      </c>
      <c r="AG37162" s="1" t="s">
        <v>48</v>
      </c>
    </row>
    <row r="37163" spans="1:33" x14ac:dyDescent="0.75">
      <c r="A37163" s="1" t="s">
        <v>168033</v>
      </c>
      <c r="B37163" s="1" t="s">
        <v>168034</v>
      </c>
      <c r="C37163" s="1" t="s">
        <v>55</v>
      </c>
      <c r="D37163" s="1" t="s">
        <v>168035</v>
      </c>
      <c r="E37163" s="1" t="s">
        <v>168036</v>
      </c>
      <c r="F37163" s="1" t="s">
        <v>38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 s="1" t="s">
        <v>58</v>
      </c>
      <c r="O37163">
        <v>0</v>
      </c>
      <c r="P37163">
        <v>10000</v>
      </c>
      <c r="Q37163">
        <v>0</v>
      </c>
      <c r="R37163" s="1" t="s">
        <v>21692</v>
      </c>
      <c r="S37163">
        <v>0</v>
      </c>
      <c r="T37163" s="1" t="s">
        <v>55</v>
      </c>
      <c r="U37163" s="1" t="s">
        <v>41</v>
      </c>
      <c r="V37163" s="1" t="s">
        <v>45</v>
      </c>
      <c r="W37163" s="1" t="s">
        <v>45</v>
      </c>
      <c r="X37163" s="1" t="s">
        <v>44</v>
      </c>
      <c r="Y37163" s="1" t="s">
        <v>45</v>
      </c>
      <c r="Z37163">
        <v>0</v>
      </c>
      <c r="AA37163" s="1" t="s">
        <v>247</v>
      </c>
      <c r="AB37163" s="1" t="s">
        <v>47091</v>
      </c>
      <c r="AC37163" s="1" t="s">
        <v>7721</v>
      </c>
      <c r="AD37163" s="1" t="s">
        <v>97</v>
      </c>
      <c r="AE37163" s="1" t="s">
        <v>63</v>
      </c>
      <c r="AF37163" s="1" t="s">
        <v>778</v>
      </c>
      <c r="AG37163" s="1" t="s">
        <v>48</v>
      </c>
    </row>
    <row r="37164" spans="1:33" x14ac:dyDescent="0.75">
      <c r="A37164" s="1" t="s">
        <v>168037</v>
      </c>
      <c r="B37164" s="1" t="s">
        <v>168038</v>
      </c>
      <c r="C37164" s="1" t="s">
        <v>303</v>
      </c>
      <c r="D37164" s="1" t="s">
        <v>121308</v>
      </c>
      <c r="E37164" s="1" t="s">
        <v>168039</v>
      </c>
      <c r="F37164" s="1" t="s">
        <v>38</v>
      </c>
      <c r="G37164">
        <v>0</v>
      </c>
      <c r="H37164">
        <v>1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 s="1" t="s">
        <v>58</v>
      </c>
      <c r="O37164">
        <v>0</v>
      </c>
      <c r="P37164">
        <v>1000</v>
      </c>
      <c r="Q37164">
        <v>0</v>
      </c>
      <c r="R37164" s="1" t="s">
        <v>79820</v>
      </c>
      <c r="S37164">
        <v>0</v>
      </c>
      <c r="T37164" s="1" t="s">
        <v>303</v>
      </c>
      <c r="U37164" s="1" t="s">
        <v>41</v>
      </c>
      <c r="V37164" s="1" t="s">
        <v>45</v>
      </c>
      <c r="W37164" s="1" t="s">
        <v>45</v>
      </c>
      <c r="X37164" s="1" t="s">
        <v>44</v>
      </c>
      <c r="Y37164" s="1" t="s">
        <v>45</v>
      </c>
      <c r="Z37164">
        <v>0</v>
      </c>
      <c r="AA37164" s="1" t="s">
        <v>306</v>
      </c>
      <c r="AB37164" s="1" t="s">
        <v>98</v>
      </c>
      <c r="AC37164" s="1" t="s">
        <v>1034</v>
      </c>
      <c r="AD37164" s="1" t="s">
        <v>216</v>
      </c>
      <c r="AE37164" s="1" t="s">
        <v>1234</v>
      </c>
      <c r="AF37164" s="1" t="s">
        <v>216</v>
      </c>
      <c r="AG37164" s="1" t="s">
        <v>48</v>
      </c>
    </row>
    <row r="37165" spans="1:33" x14ac:dyDescent="0.75">
      <c r="A37165" s="1" t="s">
        <v>168040</v>
      </c>
      <c r="B37165" s="1" t="s">
        <v>168041</v>
      </c>
      <c r="C37165" s="1" t="s">
        <v>2135</v>
      </c>
      <c r="D37165" s="1" t="s">
        <v>168042</v>
      </c>
      <c r="E37165" s="1" t="s">
        <v>168043</v>
      </c>
      <c r="F37165" s="1" t="s">
        <v>38</v>
      </c>
      <c r="G37165">
        <v>1</v>
      </c>
      <c r="H37165">
        <v>1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 s="1" t="s">
        <v>58</v>
      </c>
      <c r="O37165">
        <v>0</v>
      </c>
      <c r="P37165">
        <v>100000</v>
      </c>
      <c r="Q37165">
        <v>0</v>
      </c>
      <c r="R37165" s="1" t="s">
        <v>168044</v>
      </c>
      <c r="S37165">
        <v>0</v>
      </c>
      <c r="T37165" s="1" t="s">
        <v>2135</v>
      </c>
      <c r="U37165" s="1" t="s">
        <v>41</v>
      </c>
      <c r="V37165" s="1" t="s">
        <v>2575</v>
      </c>
      <c r="W37165" s="1" t="s">
        <v>2575</v>
      </c>
      <c r="X37165" s="1" t="s">
        <v>44</v>
      </c>
      <c r="Y37165" s="1" t="s">
        <v>45</v>
      </c>
      <c r="Z37165">
        <v>0</v>
      </c>
      <c r="AA37165" s="1" t="s">
        <v>46</v>
      </c>
      <c r="AB37165" s="1" t="s">
        <v>41387</v>
      </c>
      <c r="AC37165" s="1" t="s">
        <v>48</v>
      </c>
      <c r="AD37165" s="1" t="s">
        <v>111</v>
      </c>
      <c r="AE37165" s="1" t="s">
        <v>73</v>
      </c>
      <c r="AF37165" s="1" t="s">
        <v>216</v>
      </c>
      <c r="AG37165" s="1" t="s">
        <v>50</v>
      </c>
    </row>
    <row r="37166" spans="1:33" x14ac:dyDescent="0.75">
      <c r="A37166" s="1" t="s">
        <v>168045</v>
      </c>
      <c r="B37166" s="1" t="s">
        <v>168046</v>
      </c>
      <c r="C37166" s="1" t="s">
        <v>226</v>
      </c>
      <c r="D37166" s="1" t="s">
        <v>168047</v>
      </c>
      <c r="E37166" s="1" t="s">
        <v>168048</v>
      </c>
      <c r="F37166" s="1" t="s">
        <v>38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1</v>
      </c>
      <c r="M37166">
        <v>0</v>
      </c>
      <c r="N37166" s="1" t="s">
        <v>827</v>
      </c>
      <c r="O37166">
        <v>0</v>
      </c>
      <c r="P37166">
        <v>10000</v>
      </c>
      <c r="Q37166">
        <v>0</v>
      </c>
      <c r="R37166" s="1" t="s">
        <v>168049</v>
      </c>
      <c r="S37166">
        <v>0</v>
      </c>
      <c r="T37166" s="1" t="s">
        <v>226</v>
      </c>
      <c r="U37166" s="1" t="s">
        <v>41</v>
      </c>
      <c r="V37166" s="1" t="s">
        <v>45</v>
      </c>
      <c r="W37166" s="1" t="s">
        <v>45</v>
      </c>
      <c r="X37166" s="1" t="s">
        <v>44</v>
      </c>
      <c r="Y37166" s="1" t="s">
        <v>45</v>
      </c>
      <c r="Z37166">
        <v>0</v>
      </c>
      <c r="AA37166" s="1" t="s">
        <v>1033</v>
      </c>
      <c r="AB37166" s="1" t="s">
        <v>47513</v>
      </c>
      <c r="AC37166" s="1" t="s">
        <v>48</v>
      </c>
      <c r="AD37166" s="1" t="s">
        <v>241</v>
      </c>
      <c r="AE37166" s="1" t="s">
        <v>1315</v>
      </c>
      <c r="AF37166" s="1" t="s">
        <v>1298</v>
      </c>
      <c r="AG37166" s="1" t="s">
        <v>643</v>
      </c>
    </row>
    <row r="37167" spans="1:33" x14ac:dyDescent="0.75">
      <c r="A37167" s="1" t="s">
        <v>168050</v>
      </c>
      <c r="B37167" s="1" t="s">
        <v>168051</v>
      </c>
      <c r="C37167" s="1" t="s">
        <v>1452</v>
      </c>
      <c r="D37167" s="1" t="s">
        <v>55458</v>
      </c>
      <c r="E37167" s="1" t="s">
        <v>168052</v>
      </c>
      <c r="F37167" s="1" t="s">
        <v>38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 s="1" t="s">
        <v>58</v>
      </c>
      <c r="O37167">
        <v>0</v>
      </c>
      <c r="P37167">
        <v>10000</v>
      </c>
      <c r="Q37167">
        <v>0</v>
      </c>
      <c r="R37167" s="1" t="s">
        <v>55460</v>
      </c>
      <c r="S37167">
        <v>0</v>
      </c>
      <c r="T37167" s="1" t="s">
        <v>1452</v>
      </c>
      <c r="U37167" s="1" t="s">
        <v>41</v>
      </c>
      <c r="V37167" s="1" t="s">
        <v>45</v>
      </c>
      <c r="W37167" s="1" t="s">
        <v>45</v>
      </c>
      <c r="X37167" s="1" t="s">
        <v>44</v>
      </c>
      <c r="Y37167" s="1" t="s">
        <v>45</v>
      </c>
      <c r="Z37167">
        <v>0</v>
      </c>
      <c r="AA37167" s="1" t="s">
        <v>107</v>
      </c>
      <c r="AB37167" s="1" t="s">
        <v>26188</v>
      </c>
      <c r="AC37167" s="1" t="s">
        <v>48</v>
      </c>
      <c r="AD37167" s="1" t="s">
        <v>233</v>
      </c>
      <c r="AE37167" s="1" t="s">
        <v>83</v>
      </c>
      <c r="AF37167" s="1" t="s">
        <v>50</v>
      </c>
      <c r="AG37167" s="1" t="s">
        <v>188</v>
      </c>
    </row>
    <row r="37168" spans="1:33" x14ac:dyDescent="0.75">
      <c r="A37168" s="1" t="s">
        <v>168053</v>
      </c>
      <c r="B37168" s="1" t="s">
        <v>168054</v>
      </c>
      <c r="C37168" s="1" t="s">
        <v>35</v>
      </c>
      <c r="D37168" s="1" t="s">
        <v>168055</v>
      </c>
      <c r="E37168" s="1" t="s">
        <v>168056</v>
      </c>
      <c r="F37168" s="1" t="s">
        <v>38</v>
      </c>
      <c r="G37168">
        <v>0</v>
      </c>
      <c r="H37168">
        <v>1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 s="1" t="s">
        <v>58</v>
      </c>
      <c r="O37168">
        <v>0</v>
      </c>
      <c r="P37168">
        <v>100000</v>
      </c>
      <c r="Q37168">
        <v>0</v>
      </c>
      <c r="R37168" s="1" t="s">
        <v>168057</v>
      </c>
      <c r="S37168">
        <v>0</v>
      </c>
      <c r="T37168" s="1" t="s">
        <v>35</v>
      </c>
      <c r="U37168" s="1" t="s">
        <v>41</v>
      </c>
      <c r="V37168" s="1" t="s">
        <v>45</v>
      </c>
      <c r="W37168" s="1" t="s">
        <v>45</v>
      </c>
      <c r="X37168" s="1" t="s">
        <v>44</v>
      </c>
      <c r="Y37168" s="1" t="s">
        <v>45</v>
      </c>
      <c r="Z37168">
        <v>0</v>
      </c>
      <c r="AA37168" s="1" t="s">
        <v>79</v>
      </c>
      <c r="AB37168" s="1" t="s">
        <v>10230</v>
      </c>
      <c r="AC37168" s="1" t="s">
        <v>48</v>
      </c>
      <c r="AD37168" s="1" t="s">
        <v>63</v>
      </c>
      <c r="AE37168" s="1" t="s">
        <v>82</v>
      </c>
      <c r="AF37168" s="1" t="s">
        <v>139</v>
      </c>
      <c r="AG37168" s="1" t="s">
        <v>98</v>
      </c>
    </row>
    <row r="37169" spans="1:33" x14ac:dyDescent="0.75">
      <c r="A37169" s="1" t="s">
        <v>168058</v>
      </c>
      <c r="B37169" s="1" t="s">
        <v>168059</v>
      </c>
      <c r="C37169" s="1" t="s">
        <v>147</v>
      </c>
      <c r="D37169" s="1" t="s">
        <v>168060</v>
      </c>
      <c r="E37169" s="1" t="s">
        <v>168061</v>
      </c>
      <c r="F37169" s="1" t="s">
        <v>38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 s="1" t="s">
        <v>58</v>
      </c>
      <c r="O37169">
        <v>0</v>
      </c>
      <c r="P37169">
        <v>1000000</v>
      </c>
      <c r="Q37169">
        <v>0</v>
      </c>
      <c r="R37169" s="1" t="s">
        <v>168062</v>
      </c>
      <c r="S37169">
        <v>0</v>
      </c>
      <c r="T37169" s="1" t="s">
        <v>147</v>
      </c>
      <c r="U37169" s="1" t="s">
        <v>41</v>
      </c>
      <c r="V37169" s="1" t="s">
        <v>45</v>
      </c>
      <c r="W37169" s="1" t="s">
        <v>45</v>
      </c>
      <c r="X37169" s="1" t="s">
        <v>44</v>
      </c>
      <c r="Y37169" s="1" t="s">
        <v>45</v>
      </c>
      <c r="Z37169">
        <v>0</v>
      </c>
      <c r="AA37169" s="1" t="s">
        <v>1033</v>
      </c>
      <c r="AB37169" s="1" t="s">
        <v>168063</v>
      </c>
      <c r="AC37169" s="1" t="s">
        <v>48</v>
      </c>
      <c r="AD37169" s="1" t="s">
        <v>233</v>
      </c>
      <c r="AE37169" s="1" t="s">
        <v>240</v>
      </c>
      <c r="AF37169" s="1" t="s">
        <v>97</v>
      </c>
      <c r="AG37169" s="1" t="s">
        <v>251</v>
      </c>
    </row>
    <row r="37170" spans="1:33" x14ac:dyDescent="0.75">
      <c r="A37170" s="1" t="s">
        <v>168064</v>
      </c>
      <c r="B37170" s="1" t="s">
        <v>168065</v>
      </c>
      <c r="C37170" s="1" t="s">
        <v>142</v>
      </c>
      <c r="D37170" s="1" t="s">
        <v>54963</v>
      </c>
      <c r="E37170" s="1" t="s">
        <v>168066</v>
      </c>
      <c r="F37170" s="1" t="s">
        <v>38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 s="1" t="s">
        <v>58</v>
      </c>
      <c r="O37170">
        <v>0</v>
      </c>
      <c r="P37170">
        <v>10000</v>
      </c>
      <c r="Q37170">
        <v>0</v>
      </c>
      <c r="R37170" s="1" t="s">
        <v>54963</v>
      </c>
      <c r="S37170">
        <v>0</v>
      </c>
      <c r="T37170" s="1" t="s">
        <v>142</v>
      </c>
      <c r="U37170" s="1" t="s">
        <v>41</v>
      </c>
      <c r="V37170" s="1" t="s">
        <v>45</v>
      </c>
      <c r="W37170" s="1" t="s">
        <v>45</v>
      </c>
      <c r="X37170" s="1" t="s">
        <v>44</v>
      </c>
      <c r="Y37170" s="1" t="s">
        <v>45</v>
      </c>
      <c r="Z37170">
        <v>0</v>
      </c>
      <c r="AA37170" s="1" t="s">
        <v>306</v>
      </c>
      <c r="AB37170" s="1" t="s">
        <v>189</v>
      </c>
      <c r="AC37170" s="1" t="s">
        <v>2366</v>
      </c>
      <c r="AD37170" s="1" t="s">
        <v>1233</v>
      </c>
      <c r="AE37170" s="1" t="s">
        <v>1233</v>
      </c>
      <c r="AF37170" s="1" t="s">
        <v>1233</v>
      </c>
      <c r="AG37170" s="1" t="s">
        <v>48</v>
      </c>
    </row>
    <row r="37171" spans="1:33" x14ac:dyDescent="0.75">
      <c r="A37171" s="1" t="s">
        <v>168067</v>
      </c>
      <c r="B37171" s="1" t="s">
        <v>168068</v>
      </c>
      <c r="C37171" s="1" t="s">
        <v>226</v>
      </c>
      <c r="D37171" s="1" t="s">
        <v>14828</v>
      </c>
      <c r="E37171" s="1" t="s">
        <v>168069</v>
      </c>
      <c r="F37171" s="1" t="s">
        <v>38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1</v>
      </c>
      <c r="M37171">
        <v>0</v>
      </c>
      <c r="N37171" s="1" t="s">
        <v>58</v>
      </c>
      <c r="O37171">
        <v>0</v>
      </c>
      <c r="P37171">
        <v>10000</v>
      </c>
      <c r="Q37171">
        <v>0</v>
      </c>
      <c r="R37171" s="1" t="s">
        <v>1216</v>
      </c>
      <c r="S37171">
        <v>0</v>
      </c>
      <c r="T37171" s="1" t="s">
        <v>226</v>
      </c>
      <c r="U37171" s="1" t="s">
        <v>41</v>
      </c>
      <c r="V37171" s="1" t="s">
        <v>45</v>
      </c>
      <c r="W37171" s="1" t="s">
        <v>45</v>
      </c>
      <c r="X37171" s="1" t="s">
        <v>44</v>
      </c>
      <c r="Y37171" s="1" t="s">
        <v>45</v>
      </c>
      <c r="Z37171">
        <v>0</v>
      </c>
      <c r="AA37171" s="1" t="s">
        <v>468</v>
      </c>
      <c r="AB37171" s="1" t="s">
        <v>24237</v>
      </c>
      <c r="AC37171" s="1" t="s">
        <v>48</v>
      </c>
      <c r="AD37171" s="1" t="s">
        <v>309</v>
      </c>
      <c r="AE37171" s="1" t="s">
        <v>234</v>
      </c>
      <c r="AF37171" s="1" t="s">
        <v>98</v>
      </c>
      <c r="AG37171" s="1" t="s">
        <v>250</v>
      </c>
    </row>
    <row r="37172" spans="1:33" x14ac:dyDescent="0.75">
      <c r="A37172" s="1" t="s">
        <v>168070</v>
      </c>
      <c r="B37172" s="1" t="s">
        <v>168071</v>
      </c>
      <c r="C37172" s="1" t="s">
        <v>1335</v>
      </c>
      <c r="D37172" s="1" t="s">
        <v>97681</v>
      </c>
      <c r="E37172" s="1" t="s">
        <v>168072</v>
      </c>
      <c r="F37172" s="1" t="s">
        <v>38</v>
      </c>
      <c r="G37172">
        <v>0</v>
      </c>
      <c r="H37172">
        <v>0</v>
      </c>
      <c r="I37172">
        <v>0</v>
      </c>
      <c r="J37172">
        <v>1</v>
      </c>
      <c r="K37172">
        <v>0</v>
      </c>
      <c r="L37172">
        <v>1</v>
      </c>
      <c r="M37172">
        <v>0</v>
      </c>
      <c r="N37172" s="1" t="s">
        <v>58</v>
      </c>
      <c r="O37172">
        <v>0</v>
      </c>
      <c r="P37172">
        <v>100</v>
      </c>
      <c r="Q37172">
        <v>0</v>
      </c>
      <c r="R37172" s="1" t="s">
        <v>168073</v>
      </c>
      <c r="S37172">
        <v>0</v>
      </c>
      <c r="T37172" s="1" t="s">
        <v>1335</v>
      </c>
      <c r="U37172" s="1" t="s">
        <v>41</v>
      </c>
      <c r="V37172" s="1" t="s">
        <v>45</v>
      </c>
      <c r="W37172" s="1" t="s">
        <v>45</v>
      </c>
      <c r="X37172" s="1" t="s">
        <v>44</v>
      </c>
      <c r="Y37172" s="1" t="s">
        <v>45</v>
      </c>
      <c r="Z37172">
        <v>0</v>
      </c>
      <c r="AA37172" s="1" t="s">
        <v>907</v>
      </c>
      <c r="AB37172" s="1" t="s">
        <v>907</v>
      </c>
      <c r="AC37172" s="1" t="s">
        <v>907</v>
      </c>
      <c r="AD37172" s="1" t="s">
        <v>907</v>
      </c>
      <c r="AE37172" s="1" t="s">
        <v>907</v>
      </c>
      <c r="AF37172" s="1" t="s">
        <v>907</v>
      </c>
      <c r="AG37172" s="1" t="s">
        <v>907</v>
      </c>
    </row>
    <row r="37173" spans="1:33" x14ac:dyDescent="0.75">
      <c r="A37173" s="1" t="s">
        <v>168074</v>
      </c>
      <c r="B37173" s="1" t="s">
        <v>168075</v>
      </c>
      <c r="C37173" s="1" t="s">
        <v>303</v>
      </c>
      <c r="D37173" s="1" t="s">
        <v>42109</v>
      </c>
      <c r="E37173" s="1" t="s">
        <v>168076</v>
      </c>
      <c r="F37173" s="1" t="s">
        <v>38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 s="1" t="s">
        <v>58</v>
      </c>
      <c r="O37173">
        <v>0</v>
      </c>
      <c r="P37173">
        <v>10000</v>
      </c>
      <c r="Q37173">
        <v>0</v>
      </c>
      <c r="R37173" s="1" t="s">
        <v>42111</v>
      </c>
      <c r="S37173">
        <v>0</v>
      </c>
      <c r="T37173" s="1" t="s">
        <v>303</v>
      </c>
      <c r="U37173" s="1" t="s">
        <v>41</v>
      </c>
      <c r="V37173" s="1" t="s">
        <v>45</v>
      </c>
      <c r="W37173" s="1" t="s">
        <v>45</v>
      </c>
      <c r="X37173" s="1" t="s">
        <v>44</v>
      </c>
      <c r="Y37173" s="1" t="s">
        <v>45</v>
      </c>
      <c r="Z37173">
        <v>0</v>
      </c>
      <c r="AA37173" s="1" t="s">
        <v>284</v>
      </c>
      <c r="AB37173" s="1" t="s">
        <v>274</v>
      </c>
      <c r="AC37173" s="1" t="s">
        <v>48</v>
      </c>
      <c r="AD37173" s="1" t="s">
        <v>204</v>
      </c>
      <c r="AE37173" s="1" t="s">
        <v>204</v>
      </c>
      <c r="AF37173" s="1" t="s">
        <v>216</v>
      </c>
      <c r="AG37173" s="1" t="s">
        <v>319</v>
      </c>
    </row>
    <row r="37174" spans="1:33" x14ac:dyDescent="0.75">
      <c r="A37174" s="1" t="s">
        <v>168077</v>
      </c>
      <c r="B37174" s="1" t="s">
        <v>168078</v>
      </c>
      <c r="C37174" s="1" t="s">
        <v>142</v>
      </c>
      <c r="D37174" s="1" t="s">
        <v>168079</v>
      </c>
      <c r="E37174" s="1" t="s">
        <v>168080</v>
      </c>
      <c r="F37174" s="1" t="s">
        <v>38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 s="1" t="s">
        <v>58</v>
      </c>
      <c r="O37174">
        <v>0</v>
      </c>
      <c r="P37174">
        <v>100000</v>
      </c>
      <c r="Q37174">
        <v>0</v>
      </c>
      <c r="R37174" s="1" t="s">
        <v>168081</v>
      </c>
      <c r="S37174">
        <v>0</v>
      </c>
      <c r="T37174" s="1" t="s">
        <v>142</v>
      </c>
      <c r="U37174" s="1" t="s">
        <v>41</v>
      </c>
      <c r="V37174" s="1" t="s">
        <v>45</v>
      </c>
      <c r="W37174" s="1" t="s">
        <v>45</v>
      </c>
      <c r="X37174" s="1" t="s">
        <v>44</v>
      </c>
      <c r="Y37174" s="1" t="s">
        <v>45</v>
      </c>
      <c r="Z37174">
        <v>0</v>
      </c>
      <c r="AA37174" s="1" t="s">
        <v>94</v>
      </c>
      <c r="AB37174" s="1" t="s">
        <v>146882</v>
      </c>
      <c r="AC37174" s="1" t="s">
        <v>48</v>
      </c>
      <c r="AD37174" s="1" t="s">
        <v>286</v>
      </c>
      <c r="AE37174" s="1" t="s">
        <v>111</v>
      </c>
      <c r="AF37174" s="1" t="s">
        <v>81</v>
      </c>
      <c r="AG37174" s="1" t="s">
        <v>2021</v>
      </c>
    </row>
    <row r="37175" spans="1:33" x14ac:dyDescent="0.75">
      <c r="A37175" s="1" t="s">
        <v>168082</v>
      </c>
      <c r="B37175" s="1" t="s">
        <v>3110</v>
      </c>
      <c r="C37175" s="1" t="s">
        <v>254</v>
      </c>
      <c r="D37175" s="1" t="s">
        <v>73708</v>
      </c>
      <c r="E37175" s="1" t="s">
        <v>168083</v>
      </c>
      <c r="F37175" s="1" t="s">
        <v>38</v>
      </c>
      <c r="G37175">
        <v>0</v>
      </c>
      <c r="H37175">
        <v>1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 s="1" t="s">
        <v>58</v>
      </c>
      <c r="O37175">
        <v>0</v>
      </c>
      <c r="P37175">
        <v>500000</v>
      </c>
      <c r="Q37175">
        <v>0</v>
      </c>
      <c r="R37175" s="1" t="s">
        <v>168084</v>
      </c>
      <c r="S37175">
        <v>0</v>
      </c>
      <c r="T37175" s="1" t="s">
        <v>254</v>
      </c>
      <c r="U37175" s="1" t="s">
        <v>41</v>
      </c>
      <c r="V37175" s="1" t="s">
        <v>45</v>
      </c>
      <c r="W37175" s="1" t="s">
        <v>45</v>
      </c>
      <c r="X37175" s="1" t="s">
        <v>44</v>
      </c>
      <c r="Y37175" s="1" t="s">
        <v>45</v>
      </c>
      <c r="Z37175">
        <v>0</v>
      </c>
      <c r="AA37175" s="1" t="s">
        <v>79</v>
      </c>
      <c r="AB37175" s="1" t="s">
        <v>168085</v>
      </c>
      <c r="AC37175" s="1" t="s">
        <v>48</v>
      </c>
      <c r="AD37175" s="1" t="s">
        <v>189</v>
      </c>
      <c r="AE37175" s="1" t="s">
        <v>82</v>
      </c>
      <c r="AF37175" s="1" t="s">
        <v>51</v>
      </c>
      <c r="AG37175" s="1" t="s">
        <v>98</v>
      </c>
    </row>
    <row r="37176" spans="1:33" x14ac:dyDescent="0.75">
      <c r="A37176" s="1" t="s">
        <v>168086</v>
      </c>
      <c r="B37176" s="1" t="s">
        <v>168087</v>
      </c>
      <c r="C37176" s="1" t="s">
        <v>55</v>
      </c>
      <c r="D37176" s="1" t="s">
        <v>125435</v>
      </c>
      <c r="E37176" s="1" t="s">
        <v>168088</v>
      </c>
      <c r="F37176" s="1" t="s">
        <v>38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1</v>
      </c>
      <c r="M37176">
        <v>0</v>
      </c>
      <c r="N37176" s="1" t="s">
        <v>39</v>
      </c>
      <c r="O37176">
        <v>1</v>
      </c>
      <c r="P37176">
        <v>100</v>
      </c>
      <c r="Q37176">
        <v>0</v>
      </c>
      <c r="R37176" s="1" t="s">
        <v>211</v>
      </c>
      <c r="S37176">
        <v>0</v>
      </c>
      <c r="T37176" s="1" t="s">
        <v>55</v>
      </c>
      <c r="U37176" s="1" t="s">
        <v>41</v>
      </c>
      <c r="V37176" s="1" t="s">
        <v>45</v>
      </c>
      <c r="W37176" s="1" t="s">
        <v>45</v>
      </c>
      <c r="X37176" s="1" t="s">
        <v>44</v>
      </c>
      <c r="Y37176" s="1" t="s">
        <v>45</v>
      </c>
      <c r="Z37176">
        <v>0</v>
      </c>
      <c r="AA37176" s="1" t="s">
        <v>907</v>
      </c>
      <c r="AB37176" s="1" t="s">
        <v>907</v>
      </c>
      <c r="AC37176" s="1" t="s">
        <v>907</v>
      </c>
      <c r="AD37176" s="1" t="s">
        <v>907</v>
      </c>
      <c r="AE37176" s="1" t="s">
        <v>907</v>
      </c>
      <c r="AF37176" s="1" t="s">
        <v>907</v>
      </c>
      <c r="AG37176" s="1" t="s">
        <v>907</v>
      </c>
    </row>
    <row r="37177" spans="1:33" x14ac:dyDescent="0.75">
      <c r="A37177" s="1" t="s">
        <v>168089</v>
      </c>
      <c r="B37177" s="1" t="s">
        <v>168090</v>
      </c>
      <c r="C37177" s="1" t="s">
        <v>5115</v>
      </c>
      <c r="D37177" s="1" t="s">
        <v>83420</v>
      </c>
      <c r="E37177" s="1" t="s">
        <v>168091</v>
      </c>
      <c r="F37177" s="1" t="s">
        <v>38</v>
      </c>
      <c r="G37177">
        <v>0</v>
      </c>
      <c r="H37177">
        <v>1</v>
      </c>
      <c r="I37177">
        <v>0</v>
      </c>
      <c r="J37177">
        <v>0</v>
      </c>
      <c r="K37177">
        <v>0</v>
      </c>
      <c r="L37177">
        <v>0</v>
      </c>
      <c r="M37177">
        <v>1</v>
      </c>
      <c r="N37177" s="1" t="s">
        <v>58</v>
      </c>
      <c r="O37177">
        <v>0</v>
      </c>
      <c r="P37177">
        <v>1000</v>
      </c>
      <c r="Q37177">
        <v>0</v>
      </c>
      <c r="R37177" s="1" t="s">
        <v>83422</v>
      </c>
      <c r="S37177">
        <v>0</v>
      </c>
      <c r="T37177" s="1" t="s">
        <v>1440</v>
      </c>
      <c r="U37177" s="1" t="s">
        <v>5115</v>
      </c>
      <c r="V37177" s="1" t="s">
        <v>45</v>
      </c>
      <c r="W37177" s="1" t="s">
        <v>45</v>
      </c>
      <c r="X37177" s="1" t="s">
        <v>59</v>
      </c>
      <c r="Y37177" s="1" t="s">
        <v>45</v>
      </c>
      <c r="Z37177">
        <v>1</v>
      </c>
      <c r="AA37177" s="1" t="s">
        <v>231</v>
      </c>
      <c r="AB37177" s="1" t="s">
        <v>274</v>
      </c>
      <c r="AC37177" s="1" t="s">
        <v>48</v>
      </c>
      <c r="AD37177" s="1" t="s">
        <v>300</v>
      </c>
      <c r="AE37177" s="1" t="s">
        <v>138</v>
      </c>
      <c r="AF37177" s="1" t="s">
        <v>216</v>
      </c>
      <c r="AG37177" s="1" t="s">
        <v>152</v>
      </c>
    </row>
    <row r="37178" spans="1:33" x14ac:dyDescent="0.75">
      <c r="A37178" s="1" t="s">
        <v>168092</v>
      </c>
      <c r="B37178" s="1" t="s">
        <v>168093</v>
      </c>
      <c r="C37178" s="1" t="s">
        <v>142</v>
      </c>
      <c r="D37178" s="1" t="s">
        <v>168094</v>
      </c>
      <c r="E37178" s="1" t="s">
        <v>168095</v>
      </c>
      <c r="F37178" s="1" t="s">
        <v>38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 s="1" t="s">
        <v>58</v>
      </c>
      <c r="O37178">
        <v>0</v>
      </c>
      <c r="P37178">
        <v>10</v>
      </c>
      <c r="Q37178">
        <v>0</v>
      </c>
      <c r="R37178" s="1" t="s">
        <v>168096</v>
      </c>
      <c r="S37178">
        <v>0</v>
      </c>
      <c r="T37178" s="1" t="s">
        <v>142</v>
      </c>
      <c r="U37178" s="1" t="s">
        <v>41</v>
      </c>
      <c r="V37178" s="1" t="s">
        <v>45</v>
      </c>
      <c r="W37178" s="1" t="s">
        <v>45</v>
      </c>
      <c r="X37178" s="1" t="s">
        <v>44</v>
      </c>
      <c r="Y37178" s="1" t="s">
        <v>45</v>
      </c>
      <c r="Z37178">
        <v>0</v>
      </c>
      <c r="AA37178" s="1" t="s">
        <v>907</v>
      </c>
      <c r="AB37178" s="1" t="s">
        <v>907</v>
      </c>
      <c r="AC37178" s="1" t="s">
        <v>907</v>
      </c>
      <c r="AD37178" s="1" t="s">
        <v>907</v>
      </c>
      <c r="AE37178" s="1" t="s">
        <v>907</v>
      </c>
      <c r="AF37178" s="1" t="s">
        <v>907</v>
      </c>
      <c r="AG37178" s="1" t="s">
        <v>907</v>
      </c>
    </row>
    <row r="37179" spans="1:33" x14ac:dyDescent="0.75">
      <c r="A37179" s="1" t="s">
        <v>168097</v>
      </c>
      <c r="B37179" s="1" t="s">
        <v>168098</v>
      </c>
      <c r="C37179" s="1" t="s">
        <v>254</v>
      </c>
      <c r="D37179" s="1" t="s">
        <v>168099</v>
      </c>
      <c r="E37179" s="1" t="s">
        <v>168100</v>
      </c>
      <c r="F37179" s="1" t="s">
        <v>38</v>
      </c>
      <c r="G37179">
        <v>0</v>
      </c>
      <c r="H37179">
        <v>1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 s="1" t="s">
        <v>827</v>
      </c>
      <c r="O37179">
        <v>0</v>
      </c>
      <c r="P37179">
        <v>1000000</v>
      </c>
      <c r="Q37179">
        <v>0</v>
      </c>
      <c r="R37179" s="1" t="s">
        <v>168101</v>
      </c>
      <c r="S37179">
        <v>0</v>
      </c>
      <c r="T37179" s="1" t="s">
        <v>254</v>
      </c>
      <c r="U37179" s="1" t="s">
        <v>41</v>
      </c>
      <c r="V37179" s="1" t="s">
        <v>45</v>
      </c>
      <c r="W37179" s="1" t="s">
        <v>45</v>
      </c>
      <c r="X37179" s="1" t="s">
        <v>44</v>
      </c>
      <c r="Y37179" s="1" t="s">
        <v>45</v>
      </c>
      <c r="Z37179">
        <v>0</v>
      </c>
      <c r="AA37179" s="1" t="s">
        <v>94</v>
      </c>
      <c r="AB37179" s="1" t="s">
        <v>41034</v>
      </c>
      <c r="AC37179" s="1" t="s">
        <v>48</v>
      </c>
      <c r="AD37179" s="1" t="s">
        <v>73</v>
      </c>
      <c r="AE37179" s="1" t="s">
        <v>159</v>
      </c>
      <c r="AF37179" s="1" t="s">
        <v>82</v>
      </c>
      <c r="AG37179" s="1" t="s">
        <v>99</v>
      </c>
    </row>
    <row r="37180" spans="1:33" x14ac:dyDescent="0.75">
      <c r="A37180" s="1" t="s">
        <v>168102</v>
      </c>
      <c r="B37180" s="1" t="s">
        <v>168103</v>
      </c>
      <c r="C37180" s="1" t="s">
        <v>254</v>
      </c>
      <c r="D37180" s="1" t="s">
        <v>5265</v>
      </c>
      <c r="E37180" s="1" t="s">
        <v>168104</v>
      </c>
      <c r="F37180" s="1" t="s">
        <v>38</v>
      </c>
      <c r="G37180">
        <v>1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 s="1" t="s">
        <v>58</v>
      </c>
      <c r="O37180">
        <v>0</v>
      </c>
      <c r="P37180">
        <v>100000</v>
      </c>
      <c r="Q37180">
        <v>0</v>
      </c>
      <c r="R37180" s="1" t="s">
        <v>15219</v>
      </c>
      <c r="S37180">
        <v>0</v>
      </c>
      <c r="T37180" s="1" t="s">
        <v>254</v>
      </c>
      <c r="U37180" s="1" t="s">
        <v>41</v>
      </c>
      <c r="V37180" s="1" t="s">
        <v>292</v>
      </c>
      <c r="W37180" s="1" t="s">
        <v>5268</v>
      </c>
      <c r="X37180" s="1" t="s">
        <v>44</v>
      </c>
      <c r="Y37180" s="1" t="s">
        <v>45</v>
      </c>
      <c r="Z37180">
        <v>0</v>
      </c>
      <c r="AA37180" s="1" t="s">
        <v>136</v>
      </c>
      <c r="AB37180" s="1" t="s">
        <v>146120</v>
      </c>
      <c r="AC37180" s="1" t="s">
        <v>48</v>
      </c>
      <c r="AD37180" s="1" t="s">
        <v>63</v>
      </c>
      <c r="AE37180" s="1" t="s">
        <v>51</v>
      </c>
      <c r="AF37180" s="1" t="s">
        <v>139</v>
      </c>
      <c r="AG37180" s="1" t="s">
        <v>50</v>
      </c>
    </row>
    <row r="37181" spans="1:33" x14ac:dyDescent="0.75">
      <c r="A37181" s="1" t="s">
        <v>168105</v>
      </c>
      <c r="B37181" s="1" t="s">
        <v>168106</v>
      </c>
      <c r="C37181" s="1" t="s">
        <v>155</v>
      </c>
      <c r="D37181" s="1" t="s">
        <v>150939</v>
      </c>
      <c r="E37181" s="1" t="s">
        <v>168107</v>
      </c>
      <c r="F37181" s="1" t="s">
        <v>38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1</v>
      </c>
      <c r="M37181">
        <v>0</v>
      </c>
      <c r="N37181" s="1" t="s">
        <v>39</v>
      </c>
      <c r="O37181">
        <v>1</v>
      </c>
      <c r="P37181">
        <v>10000</v>
      </c>
      <c r="Q37181">
        <v>0</v>
      </c>
      <c r="R37181" s="1" t="s">
        <v>150939</v>
      </c>
      <c r="S37181">
        <v>0</v>
      </c>
      <c r="T37181" s="1" t="s">
        <v>155</v>
      </c>
      <c r="U37181" s="1" t="s">
        <v>41</v>
      </c>
      <c r="V37181" s="1" t="s">
        <v>45</v>
      </c>
      <c r="W37181" s="1" t="s">
        <v>45</v>
      </c>
      <c r="X37181" s="1" t="s">
        <v>44</v>
      </c>
      <c r="Y37181" s="1" t="s">
        <v>45</v>
      </c>
      <c r="Z37181">
        <v>0</v>
      </c>
      <c r="AA37181" s="1" t="s">
        <v>1033</v>
      </c>
      <c r="AB37181" s="1" t="s">
        <v>948</v>
      </c>
      <c r="AC37181" s="1" t="s">
        <v>48</v>
      </c>
      <c r="AD37181" s="1" t="s">
        <v>82</v>
      </c>
      <c r="AE37181" s="1" t="s">
        <v>240</v>
      </c>
      <c r="AF37181" s="1" t="s">
        <v>96</v>
      </c>
      <c r="AG37181" s="1" t="s">
        <v>4487</v>
      </c>
    </row>
    <row r="37182" spans="1:33" x14ac:dyDescent="0.75">
      <c r="A37182" s="1" t="s">
        <v>168108</v>
      </c>
      <c r="B37182" s="1" t="s">
        <v>168109</v>
      </c>
      <c r="C37182" s="1" t="s">
        <v>312</v>
      </c>
      <c r="D37182" s="1" t="s">
        <v>105188</v>
      </c>
      <c r="E37182" s="1" t="s">
        <v>168110</v>
      </c>
      <c r="F37182" s="1" t="s">
        <v>38</v>
      </c>
      <c r="G37182">
        <v>0</v>
      </c>
      <c r="H37182">
        <v>1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 s="1" t="s">
        <v>58</v>
      </c>
      <c r="O37182">
        <v>0</v>
      </c>
      <c r="P37182">
        <v>100000</v>
      </c>
      <c r="Q37182">
        <v>0</v>
      </c>
      <c r="R37182" s="1" t="s">
        <v>105190</v>
      </c>
      <c r="S37182">
        <v>0</v>
      </c>
      <c r="T37182" s="1" t="s">
        <v>312</v>
      </c>
      <c r="U37182" s="1" t="s">
        <v>41</v>
      </c>
      <c r="V37182" s="1" t="s">
        <v>45</v>
      </c>
      <c r="W37182" s="1" t="s">
        <v>45</v>
      </c>
      <c r="X37182" s="1" t="s">
        <v>44</v>
      </c>
      <c r="Y37182" s="1" t="s">
        <v>45</v>
      </c>
      <c r="Z37182">
        <v>0</v>
      </c>
      <c r="AA37182" s="1" t="s">
        <v>356</v>
      </c>
      <c r="AB37182" s="1" t="s">
        <v>29303</v>
      </c>
      <c r="AC37182" s="1" t="s">
        <v>48</v>
      </c>
      <c r="AD37182" s="1" t="s">
        <v>96</v>
      </c>
      <c r="AE37182" s="1" t="s">
        <v>216</v>
      </c>
      <c r="AF37182" s="1" t="s">
        <v>139</v>
      </c>
      <c r="AG37182" s="1" t="s">
        <v>83</v>
      </c>
    </row>
    <row r="37183" spans="1:33" x14ac:dyDescent="0.75">
      <c r="A37183" s="1" t="s">
        <v>168111</v>
      </c>
      <c r="B37183" s="1" t="s">
        <v>168112</v>
      </c>
      <c r="C37183" s="1" t="s">
        <v>303</v>
      </c>
      <c r="D37183" s="1" t="s">
        <v>168113</v>
      </c>
      <c r="E37183" s="1" t="s">
        <v>168114</v>
      </c>
      <c r="F37183" s="1" t="s">
        <v>38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 s="1" t="s">
        <v>58</v>
      </c>
      <c r="O37183">
        <v>0</v>
      </c>
      <c r="P37183">
        <v>10000</v>
      </c>
      <c r="Q37183">
        <v>0</v>
      </c>
      <c r="R37183" s="1" t="s">
        <v>168115</v>
      </c>
      <c r="S37183">
        <v>0</v>
      </c>
      <c r="T37183" s="1" t="s">
        <v>303</v>
      </c>
      <c r="U37183" s="1" t="s">
        <v>41</v>
      </c>
      <c r="V37183" s="1" t="s">
        <v>45</v>
      </c>
      <c r="W37183" s="1" t="s">
        <v>45</v>
      </c>
      <c r="X37183" s="1" t="s">
        <v>44</v>
      </c>
      <c r="Y37183" s="1" t="s">
        <v>45</v>
      </c>
      <c r="Z37183">
        <v>0</v>
      </c>
      <c r="AA37183" s="1" t="s">
        <v>468</v>
      </c>
      <c r="AB37183" s="1" t="s">
        <v>968</v>
      </c>
      <c r="AC37183" s="1" t="s">
        <v>48</v>
      </c>
      <c r="AD37183" s="1" t="s">
        <v>318</v>
      </c>
      <c r="AE37183" s="1" t="s">
        <v>117</v>
      </c>
      <c r="AF37183" s="1" t="s">
        <v>122</v>
      </c>
      <c r="AG37183" s="1" t="s">
        <v>1800</v>
      </c>
    </row>
    <row r="37184" spans="1:33" x14ac:dyDescent="0.75">
      <c r="A37184" s="1" t="s">
        <v>168116</v>
      </c>
      <c r="B37184" s="1" t="s">
        <v>168117</v>
      </c>
      <c r="C37184" s="1" t="s">
        <v>55</v>
      </c>
      <c r="D37184" s="1" t="s">
        <v>168118</v>
      </c>
      <c r="E37184" s="1" t="s">
        <v>168119</v>
      </c>
      <c r="F37184" s="1" t="s">
        <v>38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1</v>
      </c>
      <c r="M37184">
        <v>0</v>
      </c>
      <c r="N37184" s="1" t="s">
        <v>58</v>
      </c>
      <c r="O37184">
        <v>0</v>
      </c>
      <c r="P37184">
        <v>5000</v>
      </c>
      <c r="Q37184">
        <v>0</v>
      </c>
      <c r="R37184" s="1" t="s">
        <v>168120</v>
      </c>
      <c r="S37184">
        <v>0</v>
      </c>
      <c r="T37184" s="1" t="s">
        <v>55</v>
      </c>
      <c r="U37184" s="1" t="s">
        <v>41</v>
      </c>
      <c r="V37184" s="1" t="s">
        <v>45</v>
      </c>
      <c r="W37184" s="1" t="s">
        <v>45</v>
      </c>
      <c r="X37184" s="1" t="s">
        <v>44</v>
      </c>
      <c r="Y37184" s="1" t="s">
        <v>45</v>
      </c>
      <c r="Z37184">
        <v>0</v>
      </c>
      <c r="AA37184" s="1" t="s">
        <v>2832</v>
      </c>
      <c r="AB37184" s="1" t="s">
        <v>352</v>
      </c>
      <c r="AC37184" s="1" t="s">
        <v>300</v>
      </c>
      <c r="AD37184" s="1" t="s">
        <v>52</v>
      </c>
      <c r="AE37184" s="1" t="s">
        <v>216</v>
      </c>
      <c r="AF37184" s="1" t="s">
        <v>138</v>
      </c>
      <c r="AG37184" s="1" t="s">
        <v>48</v>
      </c>
    </row>
    <row r="37185" spans="1:33" x14ac:dyDescent="0.75">
      <c r="A37185" s="1" t="s">
        <v>168121</v>
      </c>
      <c r="B37185" s="1" t="s">
        <v>168122</v>
      </c>
      <c r="C37185" s="1" t="s">
        <v>131</v>
      </c>
      <c r="D37185" s="1" t="s">
        <v>168123</v>
      </c>
      <c r="E37185" s="1" t="s">
        <v>168124</v>
      </c>
      <c r="F37185" s="1" t="s">
        <v>38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 s="1" t="s">
        <v>58</v>
      </c>
      <c r="O37185">
        <v>0</v>
      </c>
      <c r="P37185">
        <v>50000</v>
      </c>
      <c r="Q37185">
        <v>0</v>
      </c>
      <c r="R37185" s="1" t="s">
        <v>168123</v>
      </c>
      <c r="S37185">
        <v>0</v>
      </c>
      <c r="T37185" s="1" t="s">
        <v>131</v>
      </c>
      <c r="U37185" s="1" t="s">
        <v>41</v>
      </c>
      <c r="V37185" s="1" t="s">
        <v>45</v>
      </c>
      <c r="W37185" s="1" t="s">
        <v>45</v>
      </c>
      <c r="X37185" s="1" t="s">
        <v>44</v>
      </c>
      <c r="Y37185" s="1" t="s">
        <v>45</v>
      </c>
      <c r="Z37185">
        <v>0</v>
      </c>
      <c r="AA37185" s="1" t="s">
        <v>136</v>
      </c>
      <c r="AB37185" s="1" t="s">
        <v>5740</v>
      </c>
      <c r="AC37185" s="1" t="s">
        <v>48</v>
      </c>
      <c r="AD37185" s="1" t="s">
        <v>300</v>
      </c>
      <c r="AE37185" s="1" t="s">
        <v>110</v>
      </c>
      <c r="AF37185" s="1" t="s">
        <v>139</v>
      </c>
      <c r="AG37185" s="1" t="s">
        <v>139</v>
      </c>
    </row>
    <row r="37186" spans="1:33" x14ac:dyDescent="0.75">
      <c r="A37186" s="1" t="s">
        <v>168125</v>
      </c>
      <c r="B37186" s="1" t="s">
        <v>168126</v>
      </c>
      <c r="C37186" s="1" t="s">
        <v>254</v>
      </c>
      <c r="D37186" s="1" t="s">
        <v>154229</v>
      </c>
      <c r="E37186" s="1" t="s">
        <v>168127</v>
      </c>
      <c r="F37186" s="1" t="s">
        <v>38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1</v>
      </c>
      <c r="M37186">
        <v>0</v>
      </c>
      <c r="N37186" s="1" t="s">
        <v>58</v>
      </c>
      <c r="O37186">
        <v>0</v>
      </c>
      <c r="P37186">
        <v>5000</v>
      </c>
      <c r="Q37186">
        <v>0</v>
      </c>
      <c r="R37186" s="1" t="s">
        <v>78788</v>
      </c>
      <c r="S37186">
        <v>0</v>
      </c>
      <c r="T37186" s="1" t="s">
        <v>254</v>
      </c>
      <c r="U37186" s="1" t="s">
        <v>41</v>
      </c>
      <c r="V37186" s="1" t="s">
        <v>45</v>
      </c>
      <c r="W37186" s="1" t="s">
        <v>45</v>
      </c>
      <c r="X37186" s="1" t="s">
        <v>44</v>
      </c>
      <c r="Y37186" s="1" t="s">
        <v>45</v>
      </c>
      <c r="Z37186">
        <v>0</v>
      </c>
      <c r="AA37186" s="1" t="s">
        <v>17377</v>
      </c>
      <c r="AB37186" s="1" t="s">
        <v>38713</v>
      </c>
      <c r="AC37186" s="1" t="s">
        <v>49</v>
      </c>
      <c r="AD37186" s="1" t="s">
        <v>83</v>
      </c>
      <c r="AE37186" s="1" t="s">
        <v>83</v>
      </c>
      <c r="AF37186" s="1" t="s">
        <v>110</v>
      </c>
      <c r="AG37186" s="1" t="s">
        <v>48</v>
      </c>
    </row>
    <row r="37187" spans="1:33" x14ac:dyDescent="0.75">
      <c r="A37187" s="1" t="s">
        <v>168128</v>
      </c>
      <c r="B37187" s="1" t="s">
        <v>168129</v>
      </c>
      <c r="C37187" s="1" t="s">
        <v>443</v>
      </c>
      <c r="D37187" s="1" t="s">
        <v>168130</v>
      </c>
      <c r="E37187" s="1" t="s">
        <v>168131</v>
      </c>
      <c r="F37187" s="1" t="s">
        <v>38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 s="1" t="s">
        <v>58</v>
      </c>
      <c r="O37187">
        <v>0</v>
      </c>
      <c r="P37187">
        <v>10000</v>
      </c>
      <c r="Q37187">
        <v>0</v>
      </c>
      <c r="R37187" s="1" t="s">
        <v>52576</v>
      </c>
      <c r="S37187">
        <v>0</v>
      </c>
      <c r="T37187" s="1" t="s">
        <v>443</v>
      </c>
      <c r="U37187" s="1" t="s">
        <v>41</v>
      </c>
      <c r="V37187" s="1" t="s">
        <v>45</v>
      </c>
      <c r="W37187" s="1" t="s">
        <v>45</v>
      </c>
      <c r="X37187" s="1" t="s">
        <v>1460</v>
      </c>
      <c r="Y37187" s="1" t="s">
        <v>45</v>
      </c>
      <c r="Z37187">
        <v>1</v>
      </c>
      <c r="AA37187" s="1" t="s">
        <v>966</v>
      </c>
      <c r="AB37187" s="1" t="s">
        <v>14734</v>
      </c>
      <c r="AC37187" s="1" t="s">
        <v>48</v>
      </c>
      <c r="AD37187" s="1" t="s">
        <v>1800</v>
      </c>
      <c r="AE37187" s="1" t="s">
        <v>867</v>
      </c>
      <c r="AF37187" s="1" t="s">
        <v>659</v>
      </c>
      <c r="AG37187" s="1" t="s">
        <v>3483</v>
      </c>
    </row>
    <row r="37188" spans="1:33" x14ac:dyDescent="0.75">
      <c r="A37188" s="1" t="s">
        <v>168132</v>
      </c>
      <c r="B37188" s="1" t="s">
        <v>168133</v>
      </c>
      <c r="C37188" s="1" t="s">
        <v>1482</v>
      </c>
      <c r="D37188" s="1" t="s">
        <v>62464</v>
      </c>
      <c r="E37188" s="1" t="s">
        <v>168134</v>
      </c>
      <c r="F37188" s="1" t="s">
        <v>38</v>
      </c>
      <c r="G37188">
        <v>1</v>
      </c>
      <c r="H37188">
        <v>1</v>
      </c>
      <c r="I37188">
        <v>0</v>
      </c>
      <c r="J37188">
        <v>0</v>
      </c>
      <c r="K37188">
        <v>0</v>
      </c>
      <c r="L37188">
        <v>0</v>
      </c>
      <c r="M37188">
        <v>1</v>
      </c>
      <c r="N37188" s="1" t="s">
        <v>58</v>
      </c>
      <c r="O37188">
        <v>0</v>
      </c>
      <c r="P37188">
        <v>500000</v>
      </c>
      <c r="Q37188">
        <v>0</v>
      </c>
      <c r="R37188" s="1" t="s">
        <v>62466</v>
      </c>
      <c r="S37188">
        <v>0</v>
      </c>
      <c r="T37188" s="1" t="s">
        <v>1440</v>
      </c>
      <c r="U37188" s="1" t="s">
        <v>1482</v>
      </c>
      <c r="V37188" s="1" t="s">
        <v>1815</v>
      </c>
      <c r="W37188" s="1" t="s">
        <v>1815</v>
      </c>
      <c r="X37188" s="1" t="s">
        <v>44</v>
      </c>
      <c r="Y37188" s="1" t="s">
        <v>45</v>
      </c>
      <c r="Z37188">
        <v>0</v>
      </c>
      <c r="AA37188" s="1" t="s">
        <v>70</v>
      </c>
      <c r="AB37188" s="1" t="s">
        <v>40956</v>
      </c>
      <c r="AC37188" s="1" t="s">
        <v>48</v>
      </c>
      <c r="AD37188" s="1" t="s">
        <v>319</v>
      </c>
      <c r="AE37188" s="1" t="s">
        <v>52</v>
      </c>
      <c r="AF37188" s="1" t="s">
        <v>83</v>
      </c>
      <c r="AG37188" s="1" t="s">
        <v>98</v>
      </c>
    </row>
    <row r="37189" spans="1:33" x14ac:dyDescent="0.75">
      <c r="A37189" s="1" t="s">
        <v>168135</v>
      </c>
      <c r="B37189" s="1" t="s">
        <v>168136</v>
      </c>
      <c r="C37189" s="1" t="s">
        <v>2135</v>
      </c>
      <c r="D37189" s="1" t="s">
        <v>43259</v>
      </c>
      <c r="E37189" s="1" t="s">
        <v>168137</v>
      </c>
      <c r="F37189" s="1" t="s">
        <v>38</v>
      </c>
      <c r="G37189">
        <v>1</v>
      </c>
      <c r="H37189">
        <v>1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 s="1" t="s">
        <v>58</v>
      </c>
      <c r="O37189">
        <v>0</v>
      </c>
      <c r="P37189">
        <v>1000</v>
      </c>
      <c r="Q37189">
        <v>0</v>
      </c>
      <c r="R37189" s="1" t="s">
        <v>43259</v>
      </c>
      <c r="S37189">
        <v>0</v>
      </c>
      <c r="T37189" s="1" t="s">
        <v>2135</v>
      </c>
      <c r="U37189" s="1" t="s">
        <v>41</v>
      </c>
      <c r="V37189" s="1" t="s">
        <v>4442</v>
      </c>
      <c r="W37189" s="1" t="s">
        <v>43</v>
      </c>
      <c r="X37189" s="1" t="s">
        <v>44</v>
      </c>
      <c r="Y37189" s="1" t="s">
        <v>45</v>
      </c>
      <c r="Z37189">
        <v>0</v>
      </c>
      <c r="AA37189" s="1" t="s">
        <v>46</v>
      </c>
      <c r="AB37189" s="1" t="s">
        <v>337</v>
      </c>
      <c r="AC37189" s="1" t="s">
        <v>48</v>
      </c>
      <c r="AD37189" s="1" t="s">
        <v>189</v>
      </c>
      <c r="AE37189" s="1" t="s">
        <v>110</v>
      </c>
      <c r="AF37189" s="1" t="s">
        <v>83</v>
      </c>
      <c r="AG37189" s="1" t="s">
        <v>110</v>
      </c>
    </row>
    <row r="37190" spans="1:33" x14ac:dyDescent="0.75">
      <c r="A37190" s="1" t="s">
        <v>168138</v>
      </c>
      <c r="B37190" s="1" t="s">
        <v>168139</v>
      </c>
      <c r="C37190" s="1" t="s">
        <v>131</v>
      </c>
      <c r="D37190" s="1" t="s">
        <v>168140</v>
      </c>
      <c r="E37190" s="1" t="s">
        <v>168141</v>
      </c>
      <c r="F37190" s="1" t="s">
        <v>38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1</v>
      </c>
      <c r="M37190">
        <v>0</v>
      </c>
      <c r="N37190" s="1" t="s">
        <v>58</v>
      </c>
      <c r="O37190">
        <v>0</v>
      </c>
      <c r="P37190">
        <v>10000</v>
      </c>
      <c r="Q37190">
        <v>0</v>
      </c>
      <c r="R37190" s="1" t="s">
        <v>168142</v>
      </c>
      <c r="S37190">
        <v>0</v>
      </c>
      <c r="T37190" s="1" t="s">
        <v>131</v>
      </c>
      <c r="U37190" s="1" t="s">
        <v>41</v>
      </c>
      <c r="V37190" s="1" t="s">
        <v>45</v>
      </c>
      <c r="W37190" s="1" t="s">
        <v>45</v>
      </c>
      <c r="X37190" s="1" t="s">
        <v>44</v>
      </c>
      <c r="Y37190" s="1" t="s">
        <v>45</v>
      </c>
      <c r="Z37190">
        <v>0</v>
      </c>
      <c r="AA37190" s="1" t="s">
        <v>157</v>
      </c>
      <c r="AB37190" s="1" t="s">
        <v>10230</v>
      </c>
      <c r="AC37190" s="1" t="s">
        <v>48</v>
      </c>
      <c r="AD37190" s="1" t="s">
        <v>97</v>
      </c>
      <c r="AE37190" s="1" t="s">
        <v>73</v>
      </c>
      <c r="AF37190" s="1" t="s">
        <v>110</v>
      </c>
      <c r="AG37190" s="1" t="s">
        <v>96</v>
      </c>
    </row>
    <row r="37191" spans="1:33" x14ac:dyDescent="0.75">
      <c r="A37191" s="1" t="s">
        <v>168143</v>
      </c>
      <c r="B37191" s="1" t="s">
        <v>168144</v>
      </c>
      <c r="C37191" s="1" t="s">
        <v>1660</v>
      </c>
      <c r="D37191" s="1" t="s">
        <v>10507</v>
      </c>
      <c r="E37191" s="1" t="s">
        <v>168145</v>
      </c>
      <c r="F37191" s="1" t="s">
        <v>38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1</v>
      </c>
      <c r="M37191">
        <v>1</v>
      </c>
      <c r="N37191" s="1" t="s">
        <v>89</v>
      </c>
      <c r="O37191">
        <v>0</v>
      </c>
      <c r="P37191">
        <v>100000</v>
      </c>
      <c r="Q37191">
        <v>0</v>
      </c>
      <c r="R37191" s="1" t="s">
        <v>168146</v>
      </c>
      <c r="S37191">
        <v>0</v>
      </c>
      <c r="T37191" s="1" t="s">
        <v>1440</v>
      </c>
      <c r="U37191" s="1" t="s">
        <v>1660</v>
      </c>
      <c r="V37191" s="1" t="s">
        <v>45</v>
      </c>
      <c r="W37191" s="1" t="s">
        <v>45</v>
      </c>
      <c r="X37191" s="1" t="s">
        <v>44</v>
      </c>
      <c r="Y37191" s="1" t="s">
        <v>45</v>
      </c>
      <c r="Z37191">
        <v>0</v>
      </c>
      <c r="AA37191" s="1" t="s">
        <v>157</v>
      </c>
      <c r="AB37191" s="1" t="s">
        <v>140834</v>
      </c>
      <c r="AC37191" s="1" t="s">
        <v>48</v>
      </c>
      <c r="AD37191" s="1" t="s">
        <v>189</v>
      </c>
      <c r="AE37191" s="1" t="s">
        <v>81</v>
      </c>
      <c r="AF37191" s="1" t="s">
        <v>83</v>
      </c>
      <c r="AG37191" s="1" t="s">
        <v>72</v>
      </c>
    </row>
    <row r="37192" spans="1:33" x14ac:dyDescent="0.75">
      <c r="A37192" s="1" t="s">
        <v>168147</v>
      </c>
      <c r="B37192" s="1" t="s">
        <v>168148</v>
      </c>
      <c r="C37192" s="1" t="s">
        <v>1549</v>
      </c>
      <c r="D37192" s="1" t="s">
        <v>168149</v>
      </c>
      <c r="E37192" s="1" t="s">
        <v>168150</v>
      </c>
      <c r="F37192" s="1" t="s">
        <v>38</v>
      </c>
      <c r="G37192">
        <v>1</v>
      </c>
      <c r="H37192">
        <v>1</v>
      </c>
      <c r="I37192">
        <v>0</v>
      </c>
      <c r="J37192">
        <v>0</v>
      </c>
      <c r="K37192">
        <v>0</v>
      </c>
      <c r="L37192">
        <v>0</v>
      </c>
      <c r="M37192">
        <v>1</v>
      </c>
      <c r="N37192" s="1" t="s">
        <v>58</v>
      </c>
      <c r="O37192">
        <v>0</v>
      </c>
      <c r="P37192">
        <v>50000</v>
      </c>
      <c r="Q37192">
        <v>0</v>
      </c>
      <c r="R37192" s="1" t="s">
        <v>168151</v>
      </c>
      <c r="S37192">
        <v>0</v>
      </c>
      <c r="T37192" s="1" t="s">
        <v>1440</v>
      </c>
      <c r="U37192" s="1" t="s">
        <v>1549</v>
      </c>
      <c r="V37192" s="1" t="s">
        <v>1582</v>
      </c>
      <c r="W37192" s="1" t="s">
        <v>13318</v>
      </c>
      <c r="X37192" s="1" t="s">
        <v>44</v>
      </c>
      <c r="Y37192" s="1" t="s">
        <v>45</v>
      </c>
      <c r="Z37192">
        <v>0</v>
      </c>
      <c r="AA37192" s="1" t="s">
        <v>136</v>
      </c>
      <c r="AB37192" s="1" t="s">
        <v>168152</v>
      </c>
      <c r="AC37192" s="1" t="s">
        <v>48</v>
      </c>
      <c r="AD37192" s="1" t="s">
        <v>660</v>
      </c>
      <c r="AE37192" s="1" t="s">
        <v>122</v>
      </c>
      <c r="AF37192" s="1" t="s">
        <v>216</v>
      </c>
      <c r="AG37192" s="1" t="s">
        <v>139</v>
      </c>
    </row>
    <row r="37193" spans="1:33" x14ac:dyDescent="0.75">
      <c r="A37193" s="1" t="s">
        <v>168153</v>
      </c>
      <c r="B37193" s="1" t="s">
        <v>168154</v>
      </c>
      <c r="C37193" s="1" t="s">
        <v>2252</v>
      </c>
      <c r="D37193" s="1" t="s">
        <v>168155</v>
      </c>
      <c r="E37193" s="1" t="s">
        <v>168156</v>
      </c>
      <c r="F37193" s="1" t="s">
        <v>38</v>
      </c>
      <c r="G37193">
        <v>1</v>
      </c>
      <c r="H37193">
        <v>0</v>
      </c>
      <c r="I37193">
        <v>0</v>
      </c>
      <c r="J37193">
        <v>0</v>
      </c>
      <c r="K37193">
        <v>0</v>
      </c>
      <c r="L37193">
        <v>1</v>
      </c>
      <c r="M37193">
        <v>1</v>
      </c>
      <c r="N37193" s="1" t="s">
        <v>1776</v>
      </c>
      <c r="O37193">
        <v>0</v>
      </c>
      <c r="P37193">
        <v>100000</v>
      </c>
      <c r="Q37193">
        <v>0</v>
      </c>
      <c r="R37193" s="1" t="s">
        <v>168157</v>
      </c>
      <c r="S37193">
        <v>0</v>
      </c>
      <c r="T37193" s="1" t="s">
        <v>1440</v>
      </c>
      <c r="U37193" s="1" t="s">
        <v>2252</v>
      </c>
      <c r="V37193" s="1" t="s">
        <v>1815</v>
      </c>
      <c r="W37193" s="1" t="s">
        <v>623</v>
      </c>
      <c r="X37193" s="1" t="s">
        <v>44</v>
      </c>
      <c r="Y37193" s="1" t="s">
        <v>45</v>
      </c>
      <c r="Z37193">
        <v>0</v>
      </c>
      <c r="AA37193" s="1" t="s">
        <v>136</v>
      </c>
      <c r="AB37193" s="1" t="s">
        <v>168158</v>
      </c>
      <c r="AC37193" s="1" t="s">
        <v>48</v>
      </c>
      <c r="AD37193" s="1" t="s">
        <v>160</v>
      </c>
      <c r="AE37193" s="1" t="s">
        <v>122</v>
      </c>
      <c r="AF37193" s="1" t="s">
        <v>51</v>
      </c>
      <c r="AG37193" s="1" t="s">
        <v>50</v>
      </c>
    </row>
    <row r="37194" spans="1:33" x14ac:dyDescent="0.75">
      <c r="A37194" s="1" t="s">
        <v>168159</v>
      </c>
      <c r="B37194" s="1" t="s">
        <v>168160</v>
      </c>
      <c r="C37194" s="1" t="s">
        <v>303</v>
      </c>
      <c r="D37194" s="1" t="s">
        <v>49976</v>
      </c>
      <c r="E37194" s="1" t="s">
        <v>168161</v>
      </c>
      <c r="F37194" s="1" t="s">
        <v>38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 s="1" t="s">
        <v>58</v>
      </c>
      <c r="O37194">
        <v>0</v>
      </c>
      <c r="P37194">
        <v>50000</v>
      </c>
      <c r="Q37194">
        <v>0</v>
      </c>
      <c r="R37194" s="1" t="s">
        <v>49978</v>
      </c>
      <c r="S37194">
        <v>0</v>
      </c>
      <c r="T37194" s="1" t="s">
        <v>303</v>
      </c>
      <c r="U37194" s="1" t="s">
        <v>41</v>
      </c>
      <c r="V37194" s="1" t="s">
        <v>45</v>
      </c>
      <c r="W37194" s="1" t="s">
        <v>45</v>
      </c>
      <c r="X37194" s="1" t="s">
        <v>44</v>
      </c>
      <c r="Y37194" s="1" t="s">
        <v>45</v>
      </c>
      <c r="Z37194">
        <v>0</v>
      </c>
      <c r="AA37194" s="1" t="s">
        <v>107</v>
      </c>
      <c r="AB37194" s="1" t="s">
        <v>3144</v>
      </c>
      <c r="AC37194" s="1" t="s">
        <v>48</v>
      </c>
      <c r="AD37194" s="1" t="s">
        <v>138</v>
      </c>
      <c r="AE37194" s="1" t="s">
        <v>63</v>
      </c>
      <c r="AF37194" s="1" t="s">
        <v>63</v>
      </c>
      <c r="AG37194" s="1" t="s">
        <v>63</v>
      </c>
    </row>
    <row r="37195" spans="1:33" x14ac:dyDescent="0.75">
      <c r="A37195" s="1" t="s">
        <v>168162</v>
      </c>
      <c r="B37195" s="1" t="s">
        <v>168163</v>
      </c>
      <c r="C37195" s="1" t="s">
        <v>2252</v>
      </c>
      <c r="D37195" s="1" t="s">
        <v>28900</v>
      </c>
      <c r="E37195" s="1" t="s">
        <v>168164</v>
      </c>
      <c r="F37195" s="1" t="s">
        <v>38</v>
      </c>
      <c r="G37195">
        <v>1</v>
      </c>
      <c r="H37195">
        <v>1</v>
      </c>
      <c r="I37195">
        <v>0</v>
      </c>
      <c r="J37195">
        <v>0</v>
      </c>
      <c r="K37195">
        <v>0</v>
      </c>
      <c r="L37195">
        <v>0</v>
      </c>
      <c r="M37195">
        <v>1</v>
      </c>
      <c r="N37195" s="1" t="s">
        <v>58</v>
      </c>
      <c r="O37195">
        <v>0</v>
      </c>
      <c r="P37195">
        <v>500000</v>
      </c>
      <c r="Q37195">
        <v>0</v>
      </c>
      <c r="R37195" s="1" t="s">
        <v>28902</v>
      </c>
      <c r="S37195">
        <v>0</v>
      </c>
      <c r="T37195" s="1" t="s">
        <v>1440</v>
      </c>
      <c r="U37195" s="1" t="s">
        <v>2252</v>
      </c>
      <c r="V37195" s="1" t="s">
        <v>854</v>
      </c>
      <c r="W37195" s="1" t="s">
        <v>2962</v>
      </c>
      <c r="X37195" s="1" t="s">
        <v>44</v>
      </c>
      <c r="Y37195" s="1" t="s">
        <v>45</v>
      </c>
      <c r="Z37195">
        <v>0</v>
      </c>
      <c r="AA37195" s="1" t="s">
        <v>157</v>
      </c>
      <c r="AB37195" s="1" t="s">
        <v>168165</v>
      </c>
      <c r="AC37195" s="1" t="s">
        <v>48</v>
      </c>
      <c r="AD37195" s="1" t="s">
        <v>2479</v>
      </c>
      <c r="AE37195" s="1" t="s">
        <v>309</v>
      </c>
      <c r="AF37195" s="1" t="s">
        <v>82</v>
      </c>
      <c r="AG37195" s="1" t="s">
        <v>240</v>
      </c>
    </row>
    <row r="37196" spans="1:33" x14ac:dyDescent="0.75">
      <c r="A37196" s="1" t="s">
        <v>168166</v>
      </c>
      <c r="B37196" s="1" t="s">
        <v>168167</v>
      </c>
      <c r="C37196" s="1" t="s">
        <v>1335</v>
      </c>
      <c r="D37196" s="1" t="s">
        <v>18020</v>
      </c>
      <c r="E37196" s="1" t="s">
        <v>168168</v>
      </c>
      <c r="F37196" s="1" t="s">
        <v>38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1</v>
      </c>
      <c r="M37196">
        <v>0</v>
      </c>
      <c r="N37196" s="1" t="s">
        <v>58</v>
      </c>
      <c r="O37196">
        <v>0</v>
      </c>
      <c r="P37196">
        <v>100</v>
      </c>
      <c r="Q37196">
        <v>0</v>
      </c>
      <c r="R37196" s="1" t="s">
        <v>18022</v>
      </c>
      <c r="S37196">
        <v>0</v>
      </c>
      <c r="T37196" s="1" t="s">
        <v>1335</v>
      </c>
      <c r="U37196" s="1" t="s">
        <v>41</v>
      </c>
      <c r="V37196" s="1" t="s">
        <v>45</v>
      </c>
      <c r="W37196" s="1" t="s">
        <v>45</v>
      </c>
      <c r="X37196" s="1" t="s">
        <v>44</v>
      </c>
      <c r="Y37196" s="1" t="s">
        <v>45</v>
      </c>
      <c r="Z37196">
        <v>0</v>
      </c>
      <c r="AA37196" s="1" t="s">
        <v>907</v>
      </c>
      <c r="AB37196" s="1" t="s">
        <v>907</v>
      </c>
      <c r="AC37196" s="1" t="s">
        <v>907</v>
      </c>
      <c r="AD37196" s="1" t="s">
        <v>907</v>
      </c>
      <c r="AE37196" s="1" t="s">
        <v>907</v>
      </c>
      <c r="AF37196" s="1" t="s">
        <v>907</v>
      </c>
      <c r="AG37196" s="1" t="s">
        <v>907</v>
      </c>
    </row>
    <row r="37197" spans="1:33" x14ac:dyDescent="0.75">
      <c r="A37197" s="1" t="s">
        <v>168169</v>
      </c>
      <c r="B37197" s="1" t="s">
        <v>168170</v>
      </c>
      <c r="C37197" s="1" t="s">
        <v>9776</v>
      </c>
      <c r="D37197" s="1" t="s">
        <v>168171</v>
      </c>
      <c r="E37197" s="1" t="s">
        <v>168172</v>
      </c>
      <c r="F37197" s="1" t="s">
        <v>38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 s="1" t="s">
        <v>58</v>
      </c>
      <c r="O37197">
        <v>0</v>
      </c>
      <c r="P37197">
        <v>10000</v>
      </c>
      <c r="Q37197">
        <v>0</v>
      </c>
      <c r="R37197" s="1" t="s">
        <v>168173</v>
      </c>
      <c r="S37197">
        <v>0</v>
      </c>
      <c r="T37197" s="1" t="s">
        <v>9776</v>
      </c>
      <c r="U37197" s="1" t="s">
        <v>41</v>
      </c>
      <c r="V37197" s="1" t="s">
        <v>45</v>
      </c>
      <c r="W37197" s="1" t="s">
        <v>45</v>
      </c>
      <c r="X37197" s="1" t="s">
        <v>59</v>
      </c>
      <c r="Y37197" s="1" t="s">
        <v>45</v>
      </c>
      <c r="Z37197">
        <v>1</v>
      </c>
      <c r="AA37197" s="1" t="s">
        <v>70</v>
      </c>
      <c r="AB37197" s="1" t="s">
        <v>44666</v>
      </c>
      <c r="AC37197" s="1" t="s">
        <v>48</v>
      </c>
      <c r="AD37197" s="1" t="s">
        <v>81</v>
      </c>
      <c r="AE37197" s="1" t="s">
        <v>49</v>
      </c>
      <c r="AF37197" s="1" t="s">
        <v>82</v>
      </c>
      <c r="AG37197" s="1" t="s">
        <v>73</v>
      </c>
    </row>
    <row r="37198" spans="1:33" x14ac:dyDescent="0.75">
      <c r="A37198" s="1" t="s">
        <v>168174</v>
      </c>
      <c r="B37198" s="1" t="s">
        <v>168175</v>
      </c>
      <c r="C37198" s="1" t="s">
        <v>303</v>
      </c>
      <c r="D37198" s="1" t="s">
        <v>168176</v>
      </c>
      <c r="E37198" s="1" t="s">
        <v>168177</v>
      </c>
      <c r="F37198" s="1" t="s">
        <v>38</v>
      </c>
      <c r="G37198">
        <v>1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 s="1" t="s">
        <v>58</v>
      </c>
      <c r="O37198">
        <v>0</v>
      </c>
      <c r="P37198">
        <v>100000</v>
      </c>
      <c r="Q37198">
        <v>0</v>
      </c>
      <c r="R37198" s="1" t="s">
        <v>168178</v>
      </c>
      <c r="S37198">
        <v>0</v>
      </c>
      <c r="T37198" s="1" t="s">
        <v>303</v>
      </c>
      <c r="U37198" s="1" t="s">
        <v>41</v>
      </c>
      <c r="V37198" s="1" t="s">
        <v>45</v>
      </c>
      <c r="W37198" s="1" t="s">
        <v>45</v>
      </c>
      <c r="X37198" s="1" t="s">
        <v>8082</v>
      </c>
      <c r="Y37198" s="1" t="s">
        <v>45</v>
      </c>
      <c r="Z37198">
        <v>1</v>
      </c>
      <c r="AA37198" s="1" t="s">
        <v>157</v>
      </c>
      <c r="AB37198" s="1" t="s">
        <v>168179</v>
      </c>
      <c r="AC37198" s="1" t="s">
        <v>48</v>
      </c>
      <c r="AD37198" s="1" t="s">
        <v>189</v>
      </c>
      <c r="AE37198" s="1" t="s">
        <v>83</v>
      </c>
      <c r="AF37198" s="1" t="s">
        <v>110</v>
      </c>
      <c r="AG37198" s="1" t="s">
        <v>160</v>
      </c>
    </row>
    <row r="37199" spans="1:33" x14ac:dyDescent="0.75">
      <c r="A37199" s="1" t="s">
        <v>168180</v>
      </c>
      <c r="B37199" s="1" t="s">
        <v>168181</v>
      </c>
      <c r="C37199" s="1" t="s">
        <v>254</v>
      </c>
      <c r="D37199" s="1" t="s">
        <v>168182</v>
      </c>
      <c r="E37199" s="1" t="s">
        <v>168183</v>
      </c>
      <c r="F37199" s="1" t="s">
        <v>38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 s="1" t="s">
        <v>58</v>
      </c>
      <c r="O37199">
        <v>0</v>
      </c>
      <c r="P37199">
        <v>10000000</v>
      </c>
      <c r="Q37199">
        <v>0</v>
      </c>
      <c r="R37199" s="1" t="s">
        <v>168184</v>
      </c>
      <c r="S37199">
        <v>0</v>
      </c>
      <c r="T37199" s="1" t="s">
        <v>254</v>
      </c>
      <c r="U37199" s="1" t="s">
        <v>41</v>
      </c>
      <c r="V37199" s="1" t="s">
        <v>45</v>
      </c>
      <c r="W37199" s="1" t="s">
        <v>45</v>
      </c>
      <c r="X37199" s="1" t="s">
        <v>44</v>
      </c>
      <c r="Y37199" s="1" t="s">
        <v>45</v>
      </c>
      <c r="Z37199">
        <v>0</v>
      </c>
      <c r="AA37199" s="1" t="s">
        <v>107</v>
      </c>
      <c r="AB37199" s="1" t="s">
        <v>168185</v>
      </c>
      <c r="AC37199" s="1" t="s">
        <v>48</v>
      </c>
      <c r="AD37199" s="1" t="s">
        <v>138</v>
      </c>
      <c r="AE37199" s="1" t="s">
        <v>52</v>
      </c>
      <c r="AF37199" s="1" t="s">
        <v>110</v>
      </c>
      <c r="AG37199" s="1" t="s">
        <v>111</v>
      </c>
    </row>
    <row r="37200" spans="1:33" x14ac:dyDescent="0.75">
      <c r="A37200" s="1" t="s">
        <v>168186</v>
      </c>
      <c r="B37200" s="1" t="s">
        <v>168187</v>
      </c>
      <c r="C37200" s="1" t="s">
        <v>142</v>
      </c>
      <c r="D37200" s="1" t="s">
        <v>168188</v>
      </c>
      <c r="E37200" s="1" t="s">
        <v>168189</v>
      </c>
      <c r="F37200" s="1" t="s">
        <v>38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 s="1" t="s">
        <v>58</v>
      </c>
      <c r="O37200">
        <v>0</v>
      </c>
      <c r="P37200">
        <v>100000</v>
      </c>
      <c r="Q37200">
        <v>0</v>
      </c>
      <c r="R37200" s="1" t="s">
        <v>168188</v>
      </c>
      <c r="S37200">
        <v>0</v>
      </c>
      <c r="T37200" s="1" t="s">
        <v>142</v>
      </c>
      <c r="U37200" s="1" t="s">
        <v>41</v>
      </c>
      <c r="V37200" s="1" t="s">
        <v>45</v>
      </c>
      <c r="W37200" s="1" t="s">
        <v>45</v>
      </c>
      <c r="X37200" s="1" t="s">
        <v>44</v>
      </c>
      <c r="Y37200" s="1" t="s">
        <v>45</v>
      </c>
      <c r="Z37200">
        <v>0</v>
      </c>
      <c r="AA37200" s="1" t="s">
        <v>966</v>
      </c>
      <c r="AB37200" s="1" t="s">
        <v>49410</v>
      </c>
      <c r="AC37200" s="1" t="s">
        <v>48</v>
      </c>
      <c r="AD37200" s="1" t="s">
        <v>109</v>
      </c>
      <c r="AE37200" s="1" t="s">
        <v>159</v>
      </c>
      <c r="AF37200" s="1" t="s">
        <v>98</v>
      </c>
      <c r="AG37200" s="1" t="s">
        <v>248</v>
      </c>
    </row>
    <row r="37201" spans="1:33" x14ac:dyDescent="0.75">
      <c r="A37201" s="1" t="s">
        <v>168190</v>
      </c>
      <c r="B37201" s="1" t="s">
        <v>168191</v>
      </c>
      <c r="C37201" s="1" t="s">
        <v>1549</v>
      </c>
      <c r="D37201" s="1" t="s">
        <v>168192</v>
      </c>
      <c r="E37201" s="1" t="s">
        <v>168193</v>
      </c>
      <c r="F37201" s="1" t="s">
        <v>38</v>
      </c>
      <c r="G37201">
        <v>1</v>
      </c>
      <c r="H37201">
        <v>1</v>
      </c>
      <c r="I37201">
        <v>0</v>
      </c>
      <c r="J37201">
        <v>0</v>
      </c>
      <c r="K37201">
        <v>0</v>
      </c>
      <c r="L37201">
        <v>0</v>
      </c>
      <c r="M37201">
        <v>1</v>
      </c>
      <c r="N37201" s="1" t="s">
        <v>58</v>
      </c>
      <c r="O37201">
        <v>0</v>
      </c>
      <c r="P37201">
        <v>50000</v>
      </c>
      <c r="Q37201">
        <v>0</v>
      </c>
      <c r="R37201" s="1" t="s">
        <v>168194</v>
      </c>
      <c r="S37201">
        <v>0</v>
      </c>
      <c r="T37201" s="1" t="s">
        <v>1440</v>
      </c>
      <c r="U37201" s="1" t="s">
        <v>1549</v>
      </c>
      <c r="V37201" s="1" t="s">
        <v>59</v>
      </c>
      <c r="W37201" s="1" t="s">
        <v>2550</v>
      </c>
      <c r="X37201" s="1" t="s">
        <v>59</v>
      </c>
      <c r="Y37201" s="1" t="s">
        <v>45</v>
      </c>
      <c r="Z37201">
        <v>1</v>
      </c>
      <c r="AA37201" s="1" t="s">
        <v>231</v>
      </c>
      <c r="AB37201" s="1" t="s">
        <v>68566</v>
      </c>
      <c r="AC37201" s="1" t="s">
        <v>48</v>
      </c>
      <c r="AD37201" s="1" t="s">
        <v>1234</v>
      </c>
      <c r="AE37201" s="1" t="s">
        <v>778</v>
      </c>
      <c r="AF37201" s="1" t="s">
        <v>81</v>
      </c>
      <c r="AG37201" s="1" t="s">
        <v>233</v>
      </c>
    </row>
    <row r="37202" spans="1:33" x14ac:dyDescent="0.75">
      <c r="A37202" s="1" t="s">
        <v>168195</v>
      </c>
      <c r="B37202" s="1" t="s">
        <v>168196</v>
      </c>
      <c r="C37202" s="1" t="s">
        <v>226</v>
      </c>
      <c r="D37202" s="1" t="s">
        <v>168197</v>
      </c>
      <c r="E37202" s="1" t="s">
        <v>168198</v>
      </c>
      <c r="F37202" s="1" t="s">
        <v>38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 s="1" t="s">
        <v>58</v>
      </c>
      <c r="O37202">
        <v>0</v>
      </c>
      <c r="P37202">
        <v>10000</v>
      </c>
      <c r="Q37202">
        <v>0</v>
      </c>
      <c r="R37202" s="1" t="s">
        <v>168199</v>
      </c>
      <c r="S37202">
        <v>0</v>
      </c>
      <c r="T37202" s="1" t="s">
        <v>226</v>
      </c>
      <c r="U37202" s="1" t="s">
        <v>41</v>
      </c>
      <c r="V37202" s="1" t="s">
        <v>45</v>
      </c>
      <c r="W37202" s="1" t="s">
        <v>45</v>
      </c>
      <c r="X37202" s="1" t="s">
        <v>44</v>
      </c>
      <c r="Y37202" s="1" t="s">
        <v>45</v>
      </c>
      <c r="Z37202">
        <v>0</v>
      </c>
      <c r="AA37202" s="1" t="s">
        <v>364</v>
      </c>
      <c r="AB37202" s="1" t="s">
        <v>9406</v>
      </c>
      <c r="AC37202" s="1" t="s">
        <v>48</v>
      </c>
      <c r="AD37202" s="1" t="s">
        <v>659</v>
      </c>
      <c r="AE37202" s="1" t="s">
        <v>233</v>
      </c>
      <c r="AF37202" s="1" t="s">
        <v>152</v>
      </c>
      <c r="AG37202" s="1" t="s">
        <v>659</v>
      </c>
    </row>
    <row r="37203" spans="1:33" x14ac:dyDescent="0.75">
      <c r="A37203" s="1" t="s">
        <v>168200</v>
      </c>
      <c r="B37203" s="1" t="s">
        <v>168201</v>
      </c>
      <c r="C37203" s="1" t="s">
        <v>55</v>
      </c>
      <c r="D37203" s="1" t="s">
        <v>168202</v>
      </c>
      <c r="E37203" s="1" t="s">
        <v>168203</v>
      </c>
      <c r="F37203" s="1" t="s">
        <v>38</v>
      </c>
      <c r="G37203">
        <v>0</v>
      </c>
      <c r="H37203">
        <v>1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 s="1" t="s">
        <v>58</v>
      </c>
      <c r="O37203">
        <v>0</v>
      </c>
      <c r="P37203">
        <v>1000000</v>
      </c>
      <c r="Q37203">
        <v>0</v>
      </c>
      <c r="R37203" s="1" t="s">
        <v>168202</v>
      </c>
      <c r="S37203">
        <v>0</v>
      </c>
      <c r="T37203" s="1" t="s">
        <v>55</v>
      </c>
      <c r="U37203" s="1" t="s">
        <v>41</v>
      </c>
      <c r="V37203" s="1" t="s">
        <v>45</v>
      </c>
      <c r="W37203" s="1" t="s">
        <v>45</v>
      </c>
      <c r="X37203" s="1" t="s">
        <v>44</v>
      </c>
      <c r="Y37203" s="1" t="s">
        <v>45</v>
      </c>
      <c r="Z37203">
        <v>0</v>
      </c>
      <c r="AA37203" s="1" t="s">
        <v>157</v>
      </c>
      <c r="AB37203" s="1" t="s">
        <v>168204</v>
      </c>
      <c r="AC37203" s="1" t="s">
        <v>48</v>
      </c>
      <c r="AD37203" s="1" t="s">
        <v>160</v>
      </c>
      <c r="AE37203" s="1" t="s">
        <v>49</v>
      </c>
      <c r="AF37203" s="1" t="s">
        <v>110</v>
      </c>
      <c r="AG37203" s="1" t="s">
        <v>97</v>
      </c>
    </row>
    <row r="37204" spans="1:33" x14ac:dyDescent="0.75">
      <c r="A37204" s="1" t="s">
        <v>168205</v>
      </c>
      <c r="B37204" s="1" t="s">
        <v>168206</v>
      </c>
      <c r="C37204" s="1" t="s">
        <v>2135</v>
      </c>
      <c r="D37204" s="1" t="s">
        <v>168207</v>
      </c>
      <c r="E37204" s="1" t="s">
        <v>168208</v>
      </c>
      <c r="F37204" s="1" t="s">
        <v>38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1</v>
      </c>
      <c r="M37204">
        <v>0</v>
      </c>
      <c r="N37204" s="1" t="s">
        <v>58</v>
      </c>
      <c r="O37204">
        <v>0</v>
      </c>
      <c r="P37204">
        <v>1000</v>
      </c>
      <c r="Q37204">
        <v>0</v>
      </c>
      <c r="R37204" s="1" t="s">
        <v>112079</v>
      </c>
      <c r="S37204">
        <v>0</v>
      </c>
      <c r="T37204" s="1" t="s">
        <v>2135</v>
      </c>
      <c r="U37204" s="1" t="s">
        <v>41</v>
      </c>
      <c r="V37204" s="1" t="s">
        <v>45</v>
      </c>
      <c r="W37204" s="1" t="s">
        <v>45</v>
      </c>
      <c r="X37204" s="1" t="s">
        <v>44</v>
      </c>
      <c r="Y37204" s="1" t="s">
        <v>45</v>
      </c>
      <c r="Z37204">
        <v>0</v>
      </c>
      <c r="AA37204" s="1" t="s">
        <v>194</v>
      </c>
      <c r="AB37204" s="1" t="s">
        <v>159</v>
      </c>
      <c r="AC37204" s="1" t="s">
        <v>48</v>
      </c>
      <c r="AD37204" s="1" t="s">
        <v>216</v>
      </c>
      <c r="AE37204" s="1" t="s">
        <v>240</v>
      </c>
      <c r="AF37204" s="1" t="s">
        <v>216</v>
      </c>
      <c r="AG37204" s="1" t="s">
        <v>337</v>
      </c>
    </row>
    <row r="37205" spans="1:33" x14ac:dyDescent="0.75">
      <c r="A37205" s="1" t="s">
        <v>168209</v>
      </c>
      <c r="B37205" s="1" t="s">
        <v>168210</v>
      </c>
      <c r="C37205" s="1" t="s">
        <v>55</v>
      </c>
      <c r="D37205" s="1" t="s">
        <v>49087</v>
      </c>
      <c r="E37205" s="1" t="s">
        <v>168211</v>
      </c>
      <c r="F37205" s="1" t="s">
        <v>38</v>
      </c>
      <c r="G37205">
        <v>1</v>
      </c>
      <c r="H37205">
        <v>0</v>
      </c>
      <c r="I37205">
        <v>0</v>
      </c>
      <c r="J37205">
        <v>0</v>
      </c>
      <c r="K37205">
        <v>0</v>
      </c>
      <c r="L37205">
        <v>1</v>
      </c>
      <c r="M37205">
        <v>0</v>
      </c>
      <c r="N37205" s="1" t="s">
        <v>58</v>
      </c>
      <c r="O37205">
        <v>0</v>
      </c>
      <c r="P37205">
        <v>100000</v>
      </c>
      <c r="Q37205">
        <v>0</v>
      </c>
      <c r="R37205" s="1" t="s">
        <v>49089</v>
      </c>
      <c r="S37205">
        <v>0</v>
      </c>
      <c r="T37205" s="1" t="s">
        <v>55</v>
      </c>
      <c r="U37205" s="1" t="s">
        <v>41</v>
      </c>
      <c r="V37205" s="1" t="s">
        <v>26955</v>
      </c>
      <c r="W37205" s="1" t="s">
        <v>26955</v>
      </c>
      <c r="X37205" s="1" t="s">
        <v>44</v>
      </c>
      <c r="Y37205" s="1" t="s">
        <v>45</v>
      </c>
      <c r="Z37205">
        <v>0</v>
      </c>
      <c r="AA37205" s="1" t="s">
        <v>1088</v>
      </c>
      <c r="AB37205" s="1" t="s">
        <v>49070</v>
      </c>
      <c r="AC37205" s="1" t="s">
        <v>867</v>
      </c>
      <c r="AD37205" s="1" t="s">
        <v>778</v>
      </c>
      <c r="AE37205" s="1" t="s">
        <v>318</v>
      </c>
      <c r="AF37205" s="1" t="s">
        <v>299</v>
      </c>
      <c r="AG37205" s="1" t="s">
        <v>48</v>
      </c>
    </row>
    <row r="37206" spans="1:33" x14ac:dyDescent="0.75">
      <c r="A37206" s="1" t="s">
        <v>168212</v>
      </c>
      <c r="B37206" s="1" t="s">
        <v>168213</v>
      </c>
      <c r="C37206" s="1" t="s">
        <v>35</v>
      </c>
      <c r="D37206" s="1" t="s">
        <v>64894</v>
      </c>
      <c r="E37206" s="1" t="s">
        <v>168214</v>
      </c>
      <c r="F37206" s="1" t="s">
        <v>38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 s="1" t="s">
        <v>58</v>
      </c>
      <c r="O37206">
        <v>0</v>
      </c>
      <c r="P37206">
        <v>100000</v>
      </c>
      <c r="Q37206">
        <v>0</v>
      </c>
      <c r="R37206" s="1" t="s">
        <v>64896</v>
      </c>
      <c r="S37206">
        <v>0</v>
      </c>
      <c r="T37206" s="1" t="s">
        <v>35</v>
      </c>
      <c r="U37206" s="1" t="s">
        <v>41</v>
      </c>
      <c r="V37206" s="1" t="s">
        <v>45</v>
      </c>
      <c r="W37206" s="1" t="s">
        <v>45</v>
      </c>
      <c r="X37206" s="1" t="s">
        <v>44</v>
      </c>
      <c r="Y37206" s="1" t="s">
        <v>45</v>
      </c>
      <c r="Z37206">
        <v>0</v>
      </c>
      <c r="AA37206" s="1" t="s">
        <v>231</v>
      </c>
      <c r="AB37206" s="1" t="s">
        <v>2201</v>
      </c>
      <c r="AC37206" s="1" t="s">
        <v>48</v>
      </c>
      <c r="AD37206" s="1" t="s">
        <v>98</v>
      </c>
      <c r="AE37206" s="1" t="s">
        <v>82</v>
      </c>
      <c r="AF37206" s="1" t="s">
        <v>50</v>
      </c>
      <c r="AG37206" s="1" t="s">
        <v>352</v>
      </c>
    </row>
    <row r="37207" spans="1:33" x14ac:dyDescent="0.75">
      <c r="A37207" s="1" t="s">
        <v>168215</v>
      </c>
      <c r="B37207" s="1" t="s">
        <v>35543</v>
      </c>
      <c r="C37207" s="1" t="s">
        <v>2267</v>
      </c>
      <c r="D37207" s="1" t="s">
        <v>91525</v>
      </c>
      <c r="E37207" s="1" t="s">
        <v>168216</v>
      </c>
      <c r="F37207" s="1" t="s">
        <v>38</v>
      </c>
      <c r="G37207">
        <v>0</v>
      </c>
      <c r="H37207">
        <v>1</v>
      </c>
      <c r="I37207">
        <v>0</v>
      </c>
      <c r="J37207">
        <v>0</v>
      </c>
      <c r="K37207">
        <v>0</v>
      </c>
      <c r="L37207">
        <v>0</v>
      </c>
      <c r="M37207">
        <v>1</v>
      </c>
      <c r="N37207" s="1" t="s">
        <v>58</v>
      </c>
      <c r="O37207">
        <v>0</v>
      </c>
      <c r="P37207">
        <v>500000</v>
      </c>
      <c r="Q37207">
        <v>0</v>
      </c>
      <c r="R37207" s="1" t="s">
        <v>91527</v>
      </c>
      <c r="S37207">
        <v>0</v>
      </c>
      <c r="T37207" s="1" t="s">
        <v>1440</v>
      </c>
      <c r="U37207" s="1" t="s">
        <v>2267</v>
      </c>
      <c r="V37207" s="1" t="s">
        <v>45</v>
      </c>
      <c r="W37207" s="1" t="s">
        <v>45</v>
      </c>
      <c r="X37207" s="1" t="s">
        <v>44</v>
      </c>
      <c r="Y37207" s="1" t="s">
        <v>45</v>
      </c>
      <c r="Z37207">
        <v>0</v>
      </c>
      <c r="AA37207" s="1" t="s">
        <v>356</v>
      </c>
      <c r="AB37207" s="1" t="s">
        <v>262</v>
      </c>
      <c r="AC37207" s="1" t="s">
        <v>48</v>
      </c>
      <c r="AD37207" s="1" t="s">
        <v>189</v>
      </c>
      <c r="AE37207" s="1" t="s">
        <v>83</v>
      </c>
      <c r="AF37207" s="1" t="s">
        <v>139</v>
      </c>
      <c r="AG37207" s="1" t="s">
        <v>51</v>
      </c>
    </row>
    <row r="37208" spans="1:33" x14ac:dyDescent="0.75">
      <c r="A37208" s="1" t="s">
        <v>168217</v>
      </c>
      <c r="B37208" s="1" t="s">
        <v>168218</v>
      </c>
      <c r="C37208" s="1" t="s">
        <v>226</v>
      </c>
      <c r="D37208" s="1" t="s">
        <v>168219</v>
      </c>
      <c r="E37208" s="1" t="s">
        <v>168220</v>
      </c>
      <c r="F37208" s="1" t="s">
        <v>38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 s="1" t="s">
        <v>58</v>
      </c>
      <c r="O37208">
        <v>0</v>
      </c>
      <c r="P37208">
        <v>1000</v>
      </c>
      <c r="Q37208">
        <v>0</v>
      </c>
      <c r="R37208" s="1" t="s">
        <v>168221</v>
      </c>
      <c r="S37208">
        <v>0</v>
      </c>
      <c r="T37208" s="1" t="s">
        <v>226</v>
      </c>
      <c r="U37208" s="1" t="s">
        <v>41</v>
      </c>
      <c r="V37208" s="1" t="s">
        <v>45</v>
      </c>
      <c r="W37208" s="1" t="s">
        <v>45</v>
      </c>
      <c r="X37208" s="1" t="s">
        <v>44</v>
      </c>
      <c r="Y37208" s="1" t="s">
        <v>45</v>
      </c>
      <c r="Z37208">
        <v>0</v>
      </c>
      <c r="AA37208" s="1" t="s">
        <v>641</v>
      </c>
      <c r="AB37208" s="1" t="s">
        <v>73</v>
      </c>
      <c r="AC37208" s="1" t="s">
        <v>48</v>
      </c>
      <c r="AD37208" s="1" t="s">
        <v>319</v>
      </c>
      <c r="AE37208" s="1" t="s">
        <v>216</v>
      </c>
      <c r="AF37208" s="1" t="s">
        <v>319</v>
      </c>
      <c r="AG37208" s="1" t="s">
        <v>48</v>
      </c>
    </row>
    <row r="37209" spans="1:33" x14ac:dyDescent="0.75">
      <c r="A37209" s="1" t="s">
        <v>168222</v>
      </c>
      <c r="B37209" s="1" t="s">
        <v>168223</v>
      </c>
      <c r="C37209" s="1" t="s">
        <v>142</v>
      </c>
      <c r="D37209" s="1" t="s">
        <v>127855</v>
      </c>
      <c r="E37209" s="1" t="s">
        <v>168224</v>
      </c>
      <c r="F37209" s="1" t="s">
        <v>38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 s="1" t="s">
        <v>58</v>
      </c>
      <c r="O37209">
        <v>0</v>
      </c>
      <c r="P37209">
        <v>10000</v>
      </c>
      <c r="Q37209">
        <v>0</v>
      </c>
      <c r="R37209" s="1" t="s">
        <v>127857</v>
      </c>
      <c r="S37209">
        <v>0</v>
      </c>
      <c r="T37209" s="1" t="s">
        <v>142</v>
      </c>
      <c r="U37209" s="1" t="s">
        <v>41</v>
      </c>
      <c r="V37209" s="1" t="s">
        <v>45</v>
      </c>
      <c r="W37209" s="1" t="s">
        <v>45</v>
      </c>
      <c r="X37209" s="1" t="s">
        <v>44</v>
      </c>
      <c r="Y37209" s="1" t="s">
        <v>45</v>
      </c>
      <c r="Z37209">
        <v>0</v>
      </c>
      <c r="AA37209" s="1" t="s">
        <v>194</v>
      </c>
      <c r="AB37209" s="1" t="s">
        <v>659</v>
      </c>
      <c r="AC37209" s="1" t="s">
        <v>48</v>
      </c>
      <c r="AD37209" s="1" t="s">
        <v>159</v>
      </c>
      <c r="AE37209" s="1" t="s">
        <v>82</v>
      </c>
      <c r="AF37209" s="1" t="s">
        <v>189</v>
      </c>
      <c r="AG37209" s="1" t="s">
        <v>152</v>
      </c>
    </row>
    <row r="37210" spans="1:33" x14ac:dyDescent="0.75">
      <c r="A37210" s="1" t="s">
        <v>168225</v>
      </c>
      <c r="B37210" s="1" t="s">
        <v>168226</v>
      </c>
      <c r="C37210" s="1" t="s">
        <v>35</v>
      </c>
      <c r="D37210" s="1" t="s">
        <v>168227</v>
      </c>
      <c r="E37210" s="1" t="s">
        <v>168228</v>
      </c>
      <c r="F37210" s="1" t="s">
        <v>38</v>
      </c>
      <c r="G37210">
        <v>1</v>
      </c>
      <c r="H37210">
        <v>1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 s="1" t="s">
        <v>629</v>
      </c>
      <c r="O37210">
        <v>0</v>
      </c>
      <c r="P37210">
        <v>100000</v>
      </c>
      <c r="Q37210">
        <v>0</v>
      </c>
      <c r="R37210" s="1" t="s">
        <v>68</v>
      </c>
      <c r="S37210">
        <v>0</v>
      </c>
      <c r="T37210" s="1" t="s">
        <v>35</v>
      </c>
      <c r="U37210" s="1" t="s">
        <v>41</v>
      </c>
      <c r="V37210" s="1" t="s">
        <v>854</v>
      </c>
      <c r="W37210" s="1" t="s">
        <v>60</v>
      </c>
      <c r="X37210" s="1" t="s">
        <v>44</v>
      </c>
      <c r="Y37210" s="1" t="s">
        <v>45</v>
      </c>
      <c r="Z37210">
        <v>0</v>
      </c>
      <c r="AA37210" s="1" t="s">
        <v>364</v>
      </c>
      <c r="AB37210" s="1" t="s">
        <v>44508</v>
      </c>
      <c r="AC37210" s="1" t="s">
        <v>48</v>
      </c>
      <c r="AD37210" s="1" t="s">
        <v>110</v>
      </c>
      <c r="AE37210" s="1" t="s">
        <v>51</v>
      </c>
      <c r="AF37210" s="1" t="s">
        <v>50</v>
      </c>
      <c r="AG37210" s="1" t="s">
        <v>206</v>
      </c>
    </row>
    <row r="37211" spans="1:33" x14ac:dyDescent="0.75">
      <c r="A37211" s="1" t="s">
        <v>168229</v>
      </c>
      <c r="B37211" s="1" t="s">
        <v>168230</v>
      </c>
      <c r="C37211" s="1" t="s">
        <v>8789</v>
      </c>
      <c r="D37211" s="1" t="s">
        <v>24903</v>
      </c>
      <c r="E37211" s="1" t="s">
        <v>168231</v>
      </c>
      <c r="F37211" s="1" t="s">
        <v>38</v>
      </c>
      <c r="G37211">
        <v>1</v>
      </c>
      <c r="H37211">
        <v>1</v>
      </c>
      <c r="I37211">
        <v>0</v>
      </c>
      <c r="J37211">
        <v>0</v>
      </c>
      <c r="K37211">
        <v>0</v>
      </c>
      <c r="L37211">
        <v>0</v>
      </c>
      <c r="M37211">
        <v>1</v>
      </c>
      <c r="N37211" s="1" t="s">
        <v>1776</v>
      </c>
      <c r="O37211">
        <v>0</v>
      </c>
      <c r="P37211">
        <v>1000000</v>
      </c>
      <c r="Q37211">
        <v>0</v>
      </c>
      <c r="R37211" s="1" t="s">
        <v>24903</v>
      </c>
      <c r="S37211">
        <v>0</v>
      </c>
      <c r="T37211" s="1" t="s">
        <v>1440</v>
      </c>
      <c r="U37211" s="1" t="s">
        <v>8789</v>
      </c>
      <c r="V37211" s="1" t="s">
        <v>92</v>
      </c>
      <c r="W37211" s="1" t="s">
        <v>1441</v>
      </c>
      <c r="X37211" s="1" t="s">
        <v>44</v>
      </c>
      <c r="Y37211" s="1" t="s">
        <v>45</v>
      </c>
      <c r="Z37211">
        <v>0</v>
      </c>
      <c r="AA37211" s="1" t="s">
        <v>79</v>
      </c>
      <c r="AB37211" s="1" t="s">
        <v>168232</v>
      </c>
      <c r="AC37211" s="1" t="s">
        <v>48</v>
      </c>
      <c r="AD37211" s="1" t="s">
        <v>111</v>
      </c>
      <c r="AE37211" s="1" t="s">
        <v>73</v>
      </c>
      <c r="AF37211" s="1" t="s">
        <v>50</v>
      </c>
      <c r="AG37211" s="1" t="s">
        <v>117</v>
      </c>
    </row>
    <row r="37212" spans="1:33" x14ac:dyDescent="0.75">
      <c r="A37212" s="1" t="s">
        <v>168233</v>
      </c>
      <c r="B37212" s="1" t="s">
        <v>168234</v>
      </c>
      <c r="C37212" s="1" t="s">
        <v>226</v>
      </c>
      <c r="D37212" s="1" t="s">
        <v>168235</v>
      </c>
      <c r="E37212" s="1" t="s">
        <v>168236</v>
      </c>
      <c r="F37212" s="1" t="s">
        <v>38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 s="1" t="s">
        <v>629</v>
      </c>
      <c r="O37212">
        <v>0</v>
      </c>
      <c r="P37212">
        <v>5000</v>
      </c>
      <c r="Q37212">
        <v>0</v>
      </c>
      <c r="R37212" s="1" t="s">
        <v>21861</v>
      </c>
      <c r="S37212">
        <v>0</v>
      </c>
      <c r="T37212" s="1" t="s">
        <v>226</v>
      </c>
      <c r="U37212" s="1" t="s">
        <v>41</v>
      </c>
      <c r="V37212" s="1" t="s">
        <v>45</v>
      </c>
      <c r="W37212" s="1" t="s">
        <v>45</v>
      </c>
      <c r="X37212" s="1" t="s">
        <v>44</v>
      </c>
      <c r="Y37212" s="1" t="s">
        <v>45</v>
      </c>
      <c r="Z37212">
        <v>0</v>
      </c>
      <c r="AA37212" s="1" t="s">
        <v>966</v>
      </c>
      <c r="AB37212" s="1" t="s">
        <v>159</v>
      </c>
      <c r="AC37212" s="1" t="s">
        <v>2366</v>
      </c>
      <c r="AD37212" s="1" t="s">
        <v>48</v>
      </c>
      <c r="AE37212" s="1" t="s">
        <v>48</v>
      </c>
      <c r="AF37212" s="1" t="s">
        <v>109</v>
      </c>
      <c r="AG37212" s="1" t="s">
        <v>2366</v>
      </c>
    </row>
    <row r="37213" spans="1:33" x14ac:dyDescent="0.75">
      <c r="A37213" s="1" t="s">
        <v>168237</v>
      </c>
      <c r="B37213" s="1" t="s">
        <v>168238</v>
      </c>
      <c r="C37213" s="1" t="s">
        <v>1335</v>
      </c>
      <c r="D37213" s="1" t="s">
        <v>168239</v>
      </c>
      <c r="E37213" s="1" t="s">
        <v>168240</v>
      </c>
      <c r="F37213" s="1" t="s">
        <v>38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1</v>
      </c>
      <c r="M37213">
        <v>0</v>
      </c>
      <c r="N37213" s="1" t="s">
        <v>58</v>
      </c>
      <c r="O37213">
        <v>0</v>
      </c>
      <c r="P37213">
        <v>1000</v>
      </c>
      <c r="Q37213">
        <v>0</v>
      </c>
      <c r="R37213" s="1" t="s">
        <v>168241</v>
      </c>
      <c r="S37213">
        <v>0</v>
      </c>
      <c r="T37213" s="1" t="s">
        <v>1335</v>
      </c>
      <c r="U37213" s="1" t="s">
        <v>41</v>
      </c>
      <c r="V37213" s="1" t="s">
        <v>45</v>
      </c>
      <c r="W37213" s="1" t="s">
        <v>45</v>
      </c>
      <c r="X37213" s="1" t="s">
        <v>44</v>
      </c>
      <c r="Y37213" s="1" t="s">
        <v>45</v>
      </c>
      <c r="Z37213">
        <v>0</v>
      </c>
      <c r="AA37213" s="1" t="s">
        <v>2632</v>
      </c>
      <c r="AB37213" s="1" t="s">
        <v>72</v>
      </c>
      <c r="AC37213" s="1" t="s">
        <v>2366</v>
      </c>
      <c r="AD37213" s="1" t="s">
        <v>216</v>
      </c>
      <c r="AE37213" s="1" t="s">
        <v>159</v>
      </c>
      <c r="AF37213" s="1" t="s">
        <v>138</v>
      </c>
      <c r="AG37213" s="1" t="s">
        <v>48</v>
      </c>
    </row>
    <row r="37214" spans="1:33" x14ac:dyDescent="0.75">
      <c r="A37214" s="1" t="s">
        <v>168242</v>
      </c>
      <c r="B37214" s="1" t="s">
        <v>168243</v>
      </c>
      <c r="C37214" s="1" t="s">
        <v>131</v>
      </c>
      <c r="D37214" s="1" t="s">
        <v>168244</v>
      </c>
      <c r="E37214" s="1" t="s">
        <v>168245</v>
      </c>
      <c r="F37214" s="1" t="s">
        <v>38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 s="1" t="s">
        <v>58</v>
      </c>
      <c r="O37214">
        <v>0</v>
      </c>
      <c r="P37214">
        <v>100000</v>
      </c>
      <c r="Q37214">
        <v>0</v>
      </c>
      <c r="R37214" s="1" t="s">
        <v>168246</v>
      </c>
      <c r="S37214">
        <v>0</v>
      </c>
      <c r="T37214" s="1" t="s">
        <v>131</v>
      </c>
      <c r="U37214" s="1" t="s">
        <v>41</v>
      </c>
      <c r="V37214" s="1" t="s">
        <v>45</v>
      </c>
      <c r="W37214" s="1" t="s">
        <v>45</v>
      </c>
      <c r="X37214" s="1" t="s">
        <v>44</v>
      </c>
      <c r="Y37214" s="1" t="s">
        <v>45</v>
      </c>
      <c r="Z37214">
        <v>0</v>
      </c>
      <c r="AA37214" s="1" t="s">
        <v>231</v>
      </c>
      <c r="AB37214" s="1" t="s">
        <v>50276</v>
      </c>
      <c r="AC37214" s="1" t="s">
        <v>48</v>
      </c>
      <c r="AD37214" s="1" t="s">
        <v>188</v>
      </c>
      <c r="AE37214" s="1" t="s">
        <v>63</v>
      </c>
      <c r="AF37214" s="1" t="s">
        <v>122</v>
      </c>
      <c r="AG37214" s="1" t="s">
        <v>180</v>
      </c>
    </row>
    <row r="37215" spans="1:33" x14ac:dyDescent="0.75">
      <c r="A37215" s="1" t="s">
        <v>168247</v>
      </c>
      <c r="B37215" s="1" t="s">
        <v>168248</v>
      </c>
      <c r="C37215" s="1" t="s">
        <v>254</v>
      </c>
      <c r="D37215" s="1" t="s">
        <v>168249</v>
      </c>
      <c r="E37215" s="1" t="s">
        <v>168250</v>
      </c>
      <c r="F37215" s="1" t="s">
        <v>38</v>
      </c>
      <c r="G37215">
        <v>0</v>
      </c>
      <c r="H37215">
        <v>1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 s="1" t="s">
        <v>58</v>
      </c>
      <c r="O37215">
        <v>0</v>
      </c>
      <c r="P37215">
        <v>100000</v>
      </c>
      <c r="Q37215">
        <v>0</v>
      </c>
      <c r="R37215" s="1" t="s">
        <v>88113</v>
      </c>
      <c r="S37215">
        <v>0</v>
      </c>
      <c r="T37215" s="1" t="s">
        <v>254</v>
      </c>
      <c r="U37215" s="1" t="s">
        <v>41</v>
      </c>
      <c r="V37215" s="1" t="s">
        <v>45</v>
      </c>
      <c r="W37215" s="1" t="s">
        <v>45</v>
      </c>
      <c r="X37215" s="1" t="s">
        <v>44</v>
      </c>
      <c r="Y37215" s="1" t="s">
        <v>45</v>
      </c>
      <c r="Z37215">
        <v>0</v>
      </c>
      <c r="AA37215" s="1" t="s">
        <v>306</v>
      </c>
      <c r="AB37215" s="1" t="s">
        <v>78494</v>
      </c>
      <c r="AC37215" s="1" t="s">
        <v>3144</v>
      </c>
      <c r="AD37215" s="1" t="s">
        <v>98</v>
      </c>
      <c r="AE37215" s="1" t="s">
        <v>98</v>
      </c>
      <c r="AF37215" s="1" t="s">
        <v>73</v>
      </c>
      <c r="AG37215" s="1" t="s">
        <v>48</v>
      </c>
    </row>
    <row r="37216" spans="1:33" x14ac:dyDescent="0.75">
      <c r="A37216" s="1" t="s">
        <v>168251</v>
      </c>
      <c r="B37216" s="1" t="s">
        <v>168252</v>
      </c>
      <c r="C37216" s="1" t="s">
        <v>1482</v>
      </c>
      <c r="D37216" s="1" t="s">
        <v>122562</v>
      </c>
      <c r="E37216" s="1" t="s">
        <v>168253</v>
      </c>
      <c r="F37216" s="1" t="s">
        <v>38</v>
      </c>
      <c r="G37216">
        <v>0</v>
      </c>
      <c r="H37216">
        <v>1</v>
      </c>
      <c r="I37216">
        <v>0</v>
      </c>
      <c r="J37216">
        <v>0</v>
      </c>
      <c r="K37216">
        <v>0</v>
      </c>
      <c r="L37216">
        <v>0</v>
      </c>
      <c r="M37216">
        <v>1</v>
      </c>
      <c r="N37216" s="1" t="s">
        <v>58</v>
      </c>
      <c r="O37216">
        <v>0</v>
      </c>
      <c r="P37216">
        <v>1000000</v>
      </c>
      <c r="Q37216">
        <v>0</v>
      </c>
      <c r="R37216" s="1" t="s">
        <v>43580</v>
      </c>
      <c r="S37216">
        <v>0</v>
      </c>
      <c r="T37216" s="1" t="s">
        <v>1440</v>
      </c>
      <c r="U37216" s="1" t="s">
        <v>1482</v>
      </c>
      <c r="V37216" s="1" t="s">
        <v>45</v>
      </c>
      <c r="W37216" s="1" t="s">
        <v>45</v>
      </c>
      <c r="X37216" s="1" t="s">
        <v>44</v>
      </c>
      <c r="Y37216" s="1" t="s">
        <v>45</v>
      </c>
      <c r="Z37216">
        <v>0</v>
      </c>
      <c r="AA37216" s="1" t="s">
        <v>284</v>
      </c>
      <c r="AB37216" s="1" t="s">
        <v>101381</v>
      </c>
      <c r="AC37216" s="1" t="s">
        <v>48</v>
      </c>
      <c r="AD37216" s="1" t="s">
        <v>111</v>
      </c>
      <c r="AE37216" s="1" t="s">
        <v>63</v>
      </c>
      <c r="AF37216" s="1" t="s">
        <v>82</v>
      </c>
      <c r="AG37216" s="1" t="s">
        <v>188</v>
      </c>
    </row>
    <row r="37217" spans="1:33" x14ac:dyDescent="0.75">
      <c r="A37217" s="1" t="s">
        <v>168254</v>
      </c>
      <c r="B37217" s="1" t="s">
        <v>168255</v>
      </c>
      <c r="C37217" s="1" t="s">
        <v>1774</v>
      </c>
      <c r="D37217" s="1" t="s">
        <v>14624</v>
      </c>
      <c r="E37217" s="1" t="s">
        <v>168256</v>
      </c>
      <c r="F37217" s="1" t="s">
        <v>38</v>
      </c>
      <c r="G37217">
        <v>1</v>
      </c>
      <c r="H37217">
        <v>1</v>
      </c>
      <c r="I37217">
        <v>0</v>
      </c>
      <c r="J37217">
        <v>0</v>
      </c>
      <c r="K37217">
        <v>0</v>
      </c>
      <c r="L37217">
        <v>0</v>
      </c>
      <c r="M37217">
        <v>1</v>
      </c>
      <c r="N37217" s="1" t="s">
        <v>58</v>
      </c>
      <c r="O37217">
        <v>0</v>
      </c>
      <c r="P37217">
        <v>10000000</v>
      </c>
      <c r="Q37217">
        <v>0</v>
      </c>
      <c r="R37217" s="1" t="s">
        <v>14626</v>
      </c>
      <c r="S37217">
        <v>0</v>
      </c>
      <c r="T37217" s="1" t="s">
        <v>1440</v>
      </c>
      <c r="U37217" s="1" t="s">
        <v>1774</v>
      </c>
      <c r="V37217" s="1" t="s">
        <v>1339</v>
      </c>
      <c r="W37217" s="1" t="s">
        <v>2242</v>
      </c>
      <c r="X37217" s="1" t="s">
        <v>44</v>
      </c>
      <c r="Y37217" s="1" t="s">
        <v>45</v>
      </c>
      <c r="Z37217">
        <v>0</v>
      </c>
      <c r="AA37217" s="1" t="s">
        <v>61</v>
      </c>
      <c r="AB37217" s="1" t="s">
        <v>168257</v>
      </c>
      <c r="AC37217" s="1" t="s">
        <v>48</v>
      </c>
      <c r="AD37217" s="1" t="s">
        <v>52</v>
      </c>
      <c r="AE37217" s="1" t="s">
        <v>82</v>
      </c>
      <c r="AF37217" s="1" t="s">
        <v>83</v>
      </c>
      <c r="AG37217" s="1" t="s">
        <v>97</v>
      </c>
    </row>
    <row r="37218" spans="1:33" x14ac:dyDescent="0.75">
      <c r="A37218" s="1" t="s">
        <v>168258</v>
      </c>
      <c r="B37218" s="1" t="s">
        <v>168259</v>
      </c>
      <c r="C37218" s="1" t="s">
        <v>2267</v>
      </c>
      <c r="D37218" s="1" t="s">
        <v>168260</v>
      </c>
      <c r="E37218" s="1" t="s">
        <v>168261</v>
      </c>
      <c r="F37218" s="1" t="s">
        <v>38</v>
      </c>
      <c r="G37218">
        <v>0</v>
      </c>
      <c r="H37218">
        <v>1</v>
      </c>
      <c r="I37218">
        <v>0</v>
      </c>
      <c r="J37218">
        <v>0</v>
      </c>
      <c r="K37218">
        <v>0</v>
      </c>
      <c r="L37218">
        <v>0</v>
      </c>
      <c r="M37218">
        <v>1</v>
      </c>
      <c r="N37218" s="1" t="s">
        <v>827</v>
      </c>
      <c r="O37218">
        <v>0</v>
      </c>
      <c r="P37218">
        <v>100000</v>
      </c>
      <c r="Q37218">
        <v>0</v>
      </c>
      <c r="R37218" s="1" t="s">
        <v>74196</v>
      </c>
      <c r="S37218">
        <v>0</v>
      </c>
      <c r="T37218" s="1" t="s">
        <v>1440</v>
      </c>
      <c r="U37218" s="1" t="s">
        <v>2267</v>
      </c>
      <c r="V37218" s="1" t="s">
        <v>45</v>
      </c>
      <c r="W37218" s="1" t="s">
        <v>45</v>
      </c>
      <c r="X37218" s="1" t="s">
        <v>44</v>
      </c>
      <c r="Y37218" s="1" t="s">
        <v>45</v>
      </c>
      <c r="Z37218">
        <v>0</v>
      </c>
      <c r="AA37218" s="1" t="s">
        <v>284</v>
      </c>
      <c r="AB37218" s="1" t="s">
        <v>72646</v>
      </c>
      <c r="AC37218" s="1" t="s">
        <v>48</v>
      </c>
      <c r="AD37218" s="1" t="s">
        <v>63</v>
      </c>
      <c r="AE37218" s="1" t="s">
        <v>63</v>
      </c>
      <c r="AF37218" s="1" t="s">
        <v>73</v>
      </c>
      <c r="AG37218" s="1" t="s">
        <v>233</v>
      </c>
    </row>
    <row r="37219" spans="1:33" x14ac:dyDescent="0.75">
      <c r="A37219" s="1" t="s">
        <v>168262</v>
      </c>
      <c r="B37219" s="1" t="s">
        <v>168263</v>
      </c>
      <c r="C37219" s="1" t="s">
        <v>226</v>
      </c>
      <c r="D37219" s="1" t="s">
        <v>159493</v>
      </c>
      <c r="E37219" s="1" t="s">
        <v>168264</v>
      </c>
      <c r="F37219" s="1" t="s">
        <v>38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 s="1" t="s">
        <v>58</v>
      </c>
      <c r="O37219">
        <v>0</v>
      </c>
      <c r="P37219">
        <v>1000</v>
      </c>
      <c r="Q37219">
        <v>0</v>
      </c>
      <c r="R37219" s="1" t="s">
        <v>159495</v>
      </c>
      <c r="S37219">
        <v>0</v>
      </c>
      <c r="T37219" s="1" t="s">
        <v>226</v>
      </c>
      <c r="U37219" s="1" t="s">
        <v>41</v>
      </c>
      <c r="V37219" s="1" t="s">
        <v>45</v>
      </c>
      <c r="W37219" s="1" t="s">
        <v>45</v>
      </c>
      <c r="X37219" s="1" t="s">
        <v>44</v>
      </c>
      <c r="Y37219" s="1" t="s">
        <v>45</v>
      </c>
      <c r="Z37219">
        <v>0</v>
      </c>
      <c r="AA37219" s="1" t="s">
        <v>61</v>
      </c>
      <c r="AB37219" s="1" t="s">
        <v>159</v>
      </c>
      <c r="AC37219" s="1" t="s">
        <v>48</v>
      </c>
      <c r="AD37219" s="1" t="s">
        <v>1233</v>
      </c>
      <c r="AE37219" s="1" t="s">
        <v>216</v>
      </c>
      <c r="AF37219" s="1" t="s">
        <v>109</v>
      </c>
      <c r="AG37219" s="1" t="s">
        <v>216</v>
      </c>
    </row>
    <row r="37220" spans="1:33" x14ac:dyDescent="0.75">
      <c r="A37220" s="1" t="s">
        <v>168265</v>
      </c>
      <c r="B37220" s="1" t="s">
        <v>168266</v>
      </c>
      <c r="C37220" s="1" t="s">
        <v>55</v>
      </c>
      <c r="D37220" s="1" t="s">
        <v>24649</v>
      </c>
      <c r="E37220" s="1" t="s">
        <v>168267</v>
      </c>
      <c r="F37220" s="1" t="s">
        <v>38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 s="1" t="s">
        <v>827</v>
      </c>
      <c r="O37220">
        <v>0</v>
      </c>
      <c r="P37220">
        <v>100000</v>
      </c>
      <c r="Q37220">
        <v>0</v>
      </c>
      <c r="R37220" s="1" t="s">
        <v>2379</v>
      </c>
      <c r="S37220">
        <v>0</v>
      </c>
      <c r="T37220" s="1" t="s">
        <v>55</v>
      </c>
      <c r="U37220" s="1" t="s">
        <v>41</v>
      </c>
      <c r="V37220" s="1" t="s">
        <v>45</v>
      </c>
      <c r="W37220" s="1" t="s">
        <v>45</v>
      </c>
      <c r="X37220" s="1" t="s">
        <v>44</v>
      </c>
      <c r="Y37220" s="1" t="s">
        <v>45</v>
      </c>
      <c r="Z37220">
        <v>0</v>
      </c>
      <c r="AA37220" s="1" t="s">
        <v>136</v>
      </c>
      <c r="AB37220" s="1" t="s">
        <v>42121</v>
      </c>
      <c r="AC37220" s="1" t="s">
        <v>48</v>
      </c>
      <c r="AD37220" s="1" t="s">
        <v>63</v>
      </c>
      <c r="AE37220" s="1" t="s">
        <v>117</v>
      </c>
      <c r="AF37220" s="1" t="s">
        <v>139</v>
      </c>
      <c r="AG37220" s="1" t="s">
        <v>51</v>
      </c>
    </row>
    <row r="37221" spans="1:33" x14ac:dyDescent="0.75">
      <c r="A37221" s="1" t="s">
        <v>168268</v>
      </c>
      <c r="B37221" s="1" t="s">
        <v>168269</v>
      </c>
      <c r="C37221" s="1" t="s">
        <v>226</v>
      </c>
      <c r="D37221" s="1" t="s">
        <v>36805</v>
      </c>
      <c r="E37221" s="1" t="s">
        <v>168270</v>
      </c>
      <c r="F37221" s="1" t="s">
        <v>38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 s="1" t="s">
        <v>58</v>
      </c>
      <c r="O37221">
        <v>0</v>
      </c>
      <c r="P37221">
        <v>100000</v>
      </c>
      <c r="Q37221">
        <v>0</v>
      </c>
      <c r="R37221" s="1" t="s">
        <v>36807</v>
      </c>
      <c r="S37221">
        <v>0</v>
      </c>
      <c r="T37221" s="1" t="s">
        <v>226</v>
      </c>
      <c r="U37221" s="1" t="s">
        <v>41</v>
      </c>
      <c r="V37221" s="1" t="s">
        <v>45</v>
      </c>
      <c r="W37221" s="1" t="s">
        <v>45</v>
      </c>
      <c r="X37221" s="1" t="s">
        <v>44</v>
      </c>
      <c r="Y37221" s="1" t="s">
        <v>45</v>
      </c>
      <c r="Z37221">
        <v>0</v>
      </c>
      <c r="AA37221" s="1" t="s">
        <v>966</v>
      </c>
      <c r="AB37221" s="1" t="s">
        <v>73103</v>
      </c>
      <c r="AC37221" s="1" t="s">
        <v>48</v>
      </c>
      <c r="AD37221" s="1" t="s">
        <v>274</v>
      </c>
      <c r="AE37221" s="1" t="s">
        <v>111</v>
      </c>
      <c r="AF37221" s="1" t="s">
        <v>309</v>
      </c>
      <c r="AG37221" s="1" t="s">
        <v>4487</v>
      </c>
    </row>
    <row r="37222" spans="1:33" x14ac:dyDescent="0.75">
      <c r="A37222" s="1" t="s">
        <v>168271</v>
      </c>
      <c r="B37222" s="1" t="s">
        <v>168272</v>
      </c>
      <c r="C37222" s="1" t="s">
        <v>254</v>
      </c>
      <c r="D37222" s="1" t="s">
        <v>66</v>
      </c>
      <c r="E37222" s="1" t="s">
        <v>168273</v>
      </c>
      <c r="F37222" s="1" t="s">
        <v>38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 s="1" t="s">
        <v>58</v>
      </c>
      <c r="O37222">
        <v>0</v>
      </c>
      <c r="P37222">
        <v>100000</v>
      </c>
      <c r="Q37222">
        <v>0</v>
      </c>
      <c r="R37222" s="1" t="s">
        <v>77</v>
      </c>
      <c r="S37222">
        <v>0</v>
      </c>
      <c r="T37222" s="1" t="s">
        <v>254</v>
      </c>
      <c r="U37222" s="1" t="s">
        <v>41</v>
      </c>
      <c r="V37222" s="1" t="s">
        <v>45</v>
      </c>
      <c r="W37222" s="1" t="s">
        <v>45</v>
      </c>
      <c r="X37222" s="1" t="s">
        <v>44</v>
      </c>
      <c r="Y37222" s="1" t="s">
        <v>45</v>
      </c>
      <c r="Z37222">
        <v>0</v>
      </c>
      <c r="AA37222" s="1" t="s">
        <v>61</v>
      </c>
      <c r="AB37222" s="1" t="s">
        <v>50011</v>
      </c>
      <c r="AC37222" s="1" t="s">
        <v>48</v>
      </c>
      <c r="AD37222" s="1" t="s">
        <v>110</v>
      </c>
      <c r="AE37222" s="1" t="s">
        <v>110</v>
      </c>
      <c r="AF37222" s="1" t="s">
        <v>50</v>
      </c>
      <c r="AG37222" s="1" t="s">
        <v>189</v>
      </c>
    </row>
    <row r="37223" spans="1:33" x14ac:dyDescent="0.75">
      <c r="A37223" s="1" t="s">
        <v>168274</v>
      </c>
      <c r="B37223" s="1" t="s">
        <v>168275</v>
      </c>
      <c r="C37223" s="1" t="s">
        <v>303</v>
      </c>
      <c r="D37223" s="1" t="s">
        <v>113616</v>
      </c>
      <c r="E37223" s="1" t="s">
        <v>168276</v>
      </c>
      <c r="F37223" s="1" t="s">
        <v>38</v>
      </c>
      <c r="G37223">
        <v>1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 s="1" t="s">
        <v>58</v>
      </c>
      <c r="O37223">
        <v>0</v>
      </c>
      <c r="P37223">
        <v>1000</v>
      </c>
      <c r="Q37223">
        <v>0</v>
      </c>
      <c r="R37223" s="1" t="s">
        <v>113618</v>
      </c>
      <c r="S37223">
        <v>0</v>
      </c>
      <c r="T37223" s="1" t="s">
        <v>303</v>
      </c>
      <c r="U37223" s="1" t="s">
        <v>41</v>
      </c>
      <c r="V37223" s="1" t="s">
        <v>2309</v>
      </c>
      <c r="W37223" s="1" t="s">
        <v>1690</v>
      </c>
      <c r="X37223" s="1" t="s">
        <v>44</v>
      </c>
      <c r="Y37223" s="1" t="s">
        <v>45</v>
      </c>
      <c r="Z37223">
        <v>0</v>
      </c>
      <c r="AA37223" s="1" t="s">
        <v>46</v>
      </c>
      <c r="AB37223" s="1" t="s">
        <v>81</v>
      </c>
      <c r="AC37223" s="1" t="s">
        <v>48</v>
      </c>
      <c r="AD37223" s="1" t="s">
        <v>216</v>
      </c>
      <c r="AE37223" s="1" t="s">
        <v>63</v>
      </c>
      <c r="AF37223" s="1" t="s">
        <v>216</v>
      </c>
      <c r="AG37223" s="1" t="s">
        <v>82</v>
      </c>
    </row>
    <row r="37224" spans="1:33" x14ac:dyDescent="0.75">
      <c r="A37224" s="1" t="s">
        <v>168277</v>
      </c>
      <c r="B37224" s="1" t="s">
        <v>168278</v>
      </c>
      <c r="C37224" s="1" t="s">
        <v>131</v>
      </c>
      <c r="D37224" s="1" t="s">
        <v>154637</v>
      </c>
      <c r="E37224" s="1" t="s">
        <v>168279</v>
      </c>
      <c r="F37224" s="1" t="s">
        <v>38</v>
      </c>
      <c r="G37224">
        <v>1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 s="1" t="s">
        <v>58</v>
      </c>
      <c r="O37224">
        <v>0</v>
      </c>
      <c r="P37224">
        <v>1000</v>
      </c>
      <c r="Q37224">
        <v>0</v>
      </c>
      <c r="R37224" s="1" t="s">
        <v>154639</v>
      </c>
      <c r="S37224">
        <v>0</v>
      </c>
      <c r="T37224" s="1" t="s">
        <v>131</v>
      </c>
      <c r="U37224" s="1" t="s">
        <v>41</v>
      </c>
      <c r="V37224" s="1" t="s">
        <v>7268</v>
      </c>
      <c r="W37224" s="1" t="s">
        <v>7268</v>
      </c>
      <c r="X37224" s="1" t="s">
        <v>44</v>
      </c>
      <c r="Y37224" s="1" t="s">
        <v>45</v>
      </c>
      <c r="Z37224">
        <v>0</v>
      </c>
      <c r="AA37224" s="1" t="s">
        <v>231</v>
      </c>
      <c r="AB37224" s="1" t="s">
        <v>205</v>
      </c>
      <c r="AC37224" s="1" t="s">
        <v>48</v>
      </c>
      <c r="AD37224" s="1" t="s">
        <v>96</v>
      </c>
      <c r="AE37224" s="1" t="s">
        <v>122</v>
      </c>
      <c r="AF37224" s="1" t="s">
        <v>216</v>
      </c>
      <c r="AG37224" s="1" t="s">
        <v>337</v>
      </c>
    </row>
    <row r="37225" spans="1:33" x14ac:dyDescent="0.75">
      <c r="A37225" s="1" t="s">
        <v>168280</v>
      </c>
      <c r="B37225" s="1" t="s">
        <v>168281</v>
      </c>
      <c r="C37225" s="1" t="s">
        <v>332</v>
      </c>
      <c r="D37225" s="1" t="s">
        <v>168282</v>
      </c>
      <c r="E37225" s="1" t="s">
        <v>168283</v>
      </c>
      <c r="F37225" s="1" t="s">
        <v>38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 s="1" t="s">
        <v>58</v>
      </c>
      <c r="O37225">
        <v>0</v>
      </c>
      <c r="P37225">
        <v>5000</v>
      </c>
      <c r="Q37225">
        <v>0</v>
      </c>
      <c r="R37225" s="1" t="s">
        <v>168282</v>
      </c>
      <c r="S37225">
        <v>0</v>
      </c>
      <c r="T37225" s="1" t="s">
        <v>332</v>
      </c>
      <c r="U37225" s="1" t="s">
        <v>41</v>
      </c>
      <c r="V37225" s="1" t="s">
        <v>45</v>
      </c>
      <c r="W37225" s="1" t="s">
        <v>45</v>
      </c>
      <c r="X37225" s="1" t="s">
        <v>44</v>
      </c>
      <c r="Y37225" s="1" t="s">
        <v>45</v>
      </c>
      <c r="Z37225">
        <v>0</v>
      </c>
      <c r="AA37225" s="1" t="s">
        <v>107</v>
      </c>
      <c r="AB37225" s="1" t="s">
        <v>397</v>
      </c>
      <c r="AC37225" s="1" t="s">
        <v>48</v>
      </c>
      <c r="AD37225" s="1" t="s">
        <v>122</v>
      </c>
      <c r="AE37225" s="1" t="s">
        <v>51</v>
      </c>
      <c r="AF37225" s="1" t="s">
        <v>117</v>
      </c>
      <c r="AG37225" s="1" t="s">
        <v>309</v>
      </c>
    </row>
    <row r="37226" spans="1:33" x14ac:dyDescent="0.75">
      <c r="A37226" s="1" t="s">
        <v>168284</v>
      </c>
      <c r="B37226" s="1" t="s">
        <v>168285</v>
      </c>
      <c r="C37226" s="1" t="s">
        <v>2440</v>
      </c>
      <c r="D37226" s="1" t="s">
        <v>168286</v>
      </c>
      <c r="E37226" s="1" t="s">
        <v>168287</v>
      </c>
      <c r="F37226" s="1" t="s">
        <v>38</v>
      </c>
      <c r="G37226">
        <v>1</v>
      </c>
      <c r="H37226">
        <v>1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 s="1" t="s">
        <v>1776</v>
      </c>
      <c r="O37226">
        <v>0</v>
      </c>
      <c r="P37226">
        <v>500000</v>
      </c>
      <c r="Q37226">
        <v>0</v>
      </c>
      <c r="R37226" s="1" t="s">
        <v>41943</v>
      </c>
      <c r="S37226">
        <v>0</v>
      </c>
      <c r="T37226" s="1" t="s">
        <v>2440</v>
      </c>
      <c r="U37226" s="1" t="s">
        <v>41</v>
      </c>
      <c r="V37226" s="1" t="s">
        <v>92</v>
      </c>
      <c r="W37226" s="1" t="s">
        <v>2043</v>
      </c>
      <c r="X37226" s="1" t="s">
        <v>44</v>
      </c>
      <c r="Y37226" s="1" t="s">
        <v>45</v>
      </c>
      <c r="Z37226">
        <v>0</v>
      </c>
      <c r="AA37226" s="1" t="s">
        <v>107</v>
      </c>
      <c r="AB37226" s="1" t="s">
        <v>163400</v>
      </c>
      <c r="AC37226" s="1" t="s">
        <v>48</v>
      </c>
      <c r="AD37226" s="1" t="s">
        <v>299</v>
      </c>
      <c r="AE37226" s="1" t="s">
        <v>63</v>
      </c>
      <c r="AF37226" s="1" t="s">
        <v>82</v>
      </c>
      <c r="AG37226" s="1" t="s">
        <v>96</v>
      </c>
    </row>
    <row r="37227" spans="1:33" x14ac:dyDescent="0.75">
      <c r="A37227" s="1" t="s">
        <v>168288</v>
      </c>
      <c r="B37227" s="1" t="s">
        <v>168289</v>
      </c>
      <c r="C37227" s="1" t="s">
        <v>254</v>
      </c>
      <c r="D37227" s="1" t="s">
        <v>168290</v>
      </c>
      <c r="E37227" s="1" t="s">
        <v>168291</v>
      </c>
      <c r="F37227" s="1" t="s">
        <v>38</v>
      </c>
      <c r="G37227">
        <v>0</v>
      </c>
      <c r="H37227">
        <v>1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 s="1" t="s">
        <v>58</v>
      </c>
      <c r="O37227">
        <v>0</v>
      </c>
      <c r="P37227">
        <v>100000</v>
      </c>
      <c r="Q37227">
        <v>0</v>
      </c>
      <c r="R37227" s="1" t="s">
        <v>168292</v>
      </c>
      <c r="S37227">
        <v>0</v>
      </c>
      <c r="T37227" s="1" t="s">
        <v>254</v>
      </c>
      <c r="U37227" s="1" t="s">
        <v>41</v>
      </c>
      <c r="V37227" s="1" t="s">
        <v>45</v>
      </c>
      <c r="W37227" s="1" t="s">
        <v>45</v>
      </c>
      <c r="X37227" s="1" t="s">
        <v>44</v>
      </c>
      <c r="Y37227" s="1" t="s">
        <v>45</v>
      </c>
      <c r="Z37227">
        <v>0</v>
      </c>
      <c r="AA37227" s="1" t="s">
        <v>284</v>
      </c>
      <c r="AB37227" s="1" t="s">
        <v>21134</v>
      </c>
      <c r="AC37227" s="1" t="s">
        <v>48</v>
      </c>
      <c r="AD37227" s="1" t="s">
        <v>50</v>
      </c>
      <c r="AE37227" s="1" t="s">
        <v>82</v>
      </c>
      <c r="AF37227" s="1" t="s">
        <v>51</v>
      </c>
      <c r="AG37227" s="1" t="s">
        <v>205</v>
      </c>
    </row>
    <row r="37228" spans="1:33" x14ac:dyDescent="0.75">
      <c r="A37228" s="1" t="s">
        <v>168293</v>
      </c>
      <c r="B37228" s="1" t="s">
        <v>168294</v>
      </c>
      <c r="C37228" s="1" t="s">
        <v>303</v>
      </c>
      <c r="D37228" s="1" t="s">
        <v>23108</v>
      </c>
      <c r="E37228" s="1" t="s">
        <v>168295</v>
      </c>
      <c r="F37228" s="1" t="s">
        <v>38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 s="1" t="s">
        <v>58</v>
      </c>
      <c r="O37228">
        <v>0</v>
      </c>
      <c r="P37228">
        <v>50</v>
      </c>
      <c r="Q37228">
        <v>0</v>
      </c>
      <c r="R37228" s="1" t="s">
        <v>23110</v>
      </c>
      <c r="S37228">
        <v>0</v>
      </c>
      <c r="T37228" s="1" t="s">
        <v>303</v>
      </c>
      <c r="U37228" s="1" t="s">
        <v>41</v>
      </c>
      <c r="V37228" s="1" t="s">
        <v>45</v>
      </c>
      <c r="W37228" s="1" t="s">
        <v>45</v>
      </c>
      <c r="X37228" s="1" t="s">
        <v>44</v>
      </c>
      <c r="Y37228" s="1" t="s">
        <v>45</v>
      </c>
      <c r="Z37228">
        <v>0</v>
      </c>
      <c r="AA37228" s="1" t="s">
        <v>907</v>
      </c>
      <c r="AB37228" s="1" t="s">
        <v>907</v>
      </c>
      <c r="AC37228" s="1" t="s">
        <v>907</v>
      </c>
      <c r="AD37228" s="1" t="s">
        <v>907</v>
      </c>
      <c r="AE37228" s="1" t="s">
        <v>907</v>
      </c>
      <c r="AF37228" s="1" t="s">
        <v>907</v>
      </c>
      <c r="AG37228" s="1" t="s">
        <v>907</v>
      </c>
    </row>
    <row r="37229" spans="1:33" x14ac:dyDescent="0.75">
      <c r="A37229" s="1" t="s">
        <v>168296</v>
      </c>
      <c r="B37229" s="1" t="s">
        <v>168297</v>
      </c>
      <c r="C37229" s="1" t="s">
        <v>2135</v>
      </c>
      <c r="D37229" s="1" t="s">
        <v>157184</v>
      </c>
      <c r="E37229" s="1" t="s">
        <v>168298</v>
      </c>
      <c r="F37229" s="1" t="s">
        <v>38</v>
      </c>
      <c r="G37229">
        <v>0</v>
      </c>
      <c r="H37229">
        <v>1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 s="1" t="s">
        <v>58</v>
      </c>
      <c r="O37229">
        <v>0</v>
      </c>
      <c r="P37229">
        <v>10000</v>
      </c>
      <c r="Q37229">
        <v>0</v>
      </c>
      <c r="R37229" s="1" t="s">
        <v>157186</v>
      </c>
      <c r="S37229">
        <v>0</v>
      </c>
      <c r="T37229" s="1" t="s">
        <v>2135</v>
      </c>
      <c r="U37229" s="1" t="s">
        <v>41</v>
      </c>
      <c r="V37229" s="1" t="s">
        <v>45</v>
      </c>
      <c r="W37229" s="1" t="s">
        <v>45</v>
      </c>
      <c r="X37229" s="1" t="s">
        <v>44</v>
      </c>
      <c r="Y37229" s="1" t="s">
        <v>45</v>
      </c>
      <c r="Z37229">
        <v>0</v>
      </c>
      <c r="AA37229" s="1" t="s">
        <v>46</v>
      </c>
      <c r="AB37229" s="1" t="s">
        <v>13259</v>
      </c>
      <c r="AC37229" s="1" t="s">
        <v>48</v>
      </c>
      <c r="AD37229" s="1" t="s">
        <v>319</v>
      </c>
      <c r="AE37229" s="1" t="s">
        <v>83</v>
      </c>
      <c r="AF37229" s="1" t="s">
        <v>51</v>
      </c>
      <c r="AG37229" s="1" t="s">
        <v>82</v>
      </c>
    </row>
    <row r="37230" spans="1:33" x14ac:dyDescent="0.75">
      <c r="A37230" s="1" t="s">
        <v>168299</v>
      </c>
      <c r="B37230" s="1" t="s">
        <v>168300</v>
      </c>
      <c r="C37230" s="1" t="s">
        <v>2440</v>
      </c>
      <c r="D37230" s="1" t="s">
        <v>168301</v>
      </c>
      <c r="E37230" s="1" t="s">
        <v>168302</v>
      </c>
      <c r="F37230" s="1" t="s">
        <v>38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 s="1" t="s">
        <v>58</v>
      </c>
      <c r="O37230">
        <v>0</v>
      </c>
      <c r="P37230">
        <v>500</v>
      </c>
      <c r="Q37230">
        <v>0</v>
      </c>
      <c r="R37230" s="1" t="s">
        <v>168301</v>
      </c>
      <c r="S37230">
        <v>0</v>
      </c>
      <c r="T37230" s="1" t="s">
        <v>2440</v>
      </c>
      <c r="U37230" s="1" t="s">
        <v>41</v>
      </c>
      <c r="V37230" s="1" t="s">
        <v>45</v>
      </c>
      <c r="W37230" s="1" t="s">
        <v>45</v>
      </c>
      <c r="X37230" s="1" t="s">
        <v>44</v>
      </c>
      <c r="Y37230" s="1" t="s">
        <v>45</v>
      </c>
      <c r="Z37230">
        <v>0</v>
      </c>
      <c r="AA37230" s="1" t="s">
        <v>907</v>
      </c>
      <c r="AB37230" s="1" t="s">
        <v>907</v>
      </c>
      <c r="AC37230" s="1" t="s">
        <v>907</v>
      </c>
      <c r="AD37230" s="1" t="s">
        <v>907</v>
      </c>
      <c r="AE37230" s="1" t="s">
        <v>907</v>
      </c>
      <c r="AF37230" s="1" t="s">
        <v>907</v>
      </c>
      <c r="AG37230" s="1" t="s">
        <v>907</v>
      </c>
    </row>
    <row r="37231" spans="1:33" x14ac:dyDescent="0.75">
      <c r="A37231" s="1" t="s">
        <v>168303</v>
      </c>
      <c r="B37231" s="1" t="s">
        <v>168304</v>
      </c>
      <c r="C37231" s="1" t="s">
        <v>2445</v>
      </c>
      <c r="D37231" s="1" t="s">
        <v>143030</v>
      </c>
      <c r="E37231" s="1" t="s">
        <v>168305</v>
      </c>
      <c r="F37231" s="1" t="s">
        <v>38</v>
      </c>
      <c r="G37231">
        <v>1</v>
      </c>
      <c r="H37231">
        <v>1</v>
      </c>
      <c r="I37231">
        <v>0</v>
      </c>
      <c r="J37231">
        <v>0</v>
      </c>
      <c r="K37231">
        <v>0</v>
      </c>
      <c r="L37231">
        <v>0</v>
      </c>
      <c r="M37231">
        <v>1</v>
      </c>
      <c r="N37231" s="1" t="s">
        <v>58</v>
      </c>
      <c r="O37231">
        <v>0</v>
      </c>
      <c r="P37231">
        <v>500000</v>
      </c>
      <c r="Q37231">
        <v>0</v>
      </c>
      <c r="R37231" s="1" t="s">
        <v>143030</v>
      </c>
      <c r="S37231">
        <v>0</v>
      </c>
      <c r="T37231" s="1" t="s">
        <v>1440</v>
      </c>
      <c r="U37231" s="1" t="s">
        <v>2445</v>
      </c>
      <c r="V37231" s="1" t="s">
        <v>1582</v>
      </c>
      <c r="W37231" s="1" t="s">
        <v>2113</v>
      </c>
      <c r="X37231" s="1" t="s">
        <v>44</v>
      </c>
      <c r="Y37231" s="1" t="s">
        <v>45</v>
      </c>
      <c r="Z37231">
        <v>0</v>
      </c>
      <c r="AA37231" s="1" t="s">
        <v>61</v>
      </c>
      <c r="AB37231" s="1" t="s">
        <v>168306</v>
      </c>
      <c r="AC37231" s="1" t="s">
        <v>48</v>
      </c>
      <c r="AD37231" s="1" t="s">
        <v>97</v>
      </c>
      <c r="AE37231" s="1" t="s">
        <v>98</v>
      </c>
      <c r="AF37231" s="1" t="s">
        <v>139</v>
      </c>
      <c r="AG37231" s="1" t="s">
        <v>72</v>
      </c>
    </row>
    <row r="37232" spans="1:33" x14ac:dyDescent="0.75">
      <c r="A37232" s="1" t="s">
        <v>168307</v>
      </c>
      <c r="B37232" s="1" t="s">
        <v>168308</v>
      </c>
      <c r="C37232" s="1" t="s">
        <v>1335</v>
      </c>
      <c r="D37232" s="1" t="s">
        <v>31398</v>
      </c>
      <c r="E37232" s="1" t="s">
        <v>168309</v>
      </c>
      <c r="F37232" s="1" t="s">
        <v>38</v>
      </c>
      <c r="G37232">
        <v>1</v>
      </c>
      <c r="H37232">
        <v>1</v>
      </c>
      <c r="I37232">
        <v>0</v>
      </c>
      <c r="J37232">
        <v>0</v>
      </c>
      <c r="K37232">
        <v>0</v>
      </c>
      <c r="L37232">
        <v>0</v>
      </c>
      <c r="M37232">
        <v>1</v>
      </c>
      <c r="N37232" s="1" t="s">
        <v>58</v>
      </c>
      <c r="O37232">
        <v>0</v>
      </c>
      <c r="P37232">
        <v>500000</v>
      </c>
      <c r="Q37232">
        <v>0</v>
      </c>
      <c r="R37232" s="1" t="s">
        <v>168310</v>
      </c>
      <c r="S37232">
        <v>0</v>
      </c>
      <c r="T37232" s="1" t="s">
        <v>1440</v>
      </c>
      <c r="U37232" s="1" t="s">
        <v>1335</v>
      </c>
      <c r="V37232" s="1" t="s">
        <v>59</v>
      </c>
      <c r="W37232" s="1" t="s">
        <v>1059</v>
      </c>
      <c r="X37232" s="1" t="s">
        <v>44</v>
      </c>
      <c r="Y37232" s="1" t="s">
        <v>45</v>
      </c>
      <c r="Z37232">
        <v>0</v>
      </c>
      <c r="AA37232" s="1" t="s">
        <v>231</v>
      </c>
      <c r="AB37232" s="1" t="s">
        <v>168311</v>
      </c>
      <c r="AC37232" s="1" t="s">
        <v>48</v>
      </c>
      <c r="AD37232" s="1" t="s">
        <v>205</v>
      </c>
      <c r="AE37232" s="1" t="s">
        <v>72</v>
      </c>
      <c r="AF37232" s="1" t="s">
        <v>73</v>
      </c>
      <c r="AG37232" s="1" t="s">
        <v>109</v>
      </c>
    </row>
    <row r="37233" spans="1:33" x14ac:dyDescent="0.75">
      <c r="A37233" s="1" t="s">
        <v>168312</v>
      </c>
      <c r="B37233" s="1" t="s">
        <v>168313</v>
      </c>
      <c r="C37233" s="1" t="s">
        <v>1335</v>
      </c>
      <c r="D37233" s="1" t="s">
        <v>168314</v>
      </c>
      <c r="E37233" s="1" t="s">
        <v>168315</v>
      </c>
      <c r="F37233" s="1" t="s">
        <v>38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 s="1" t="s">
        <v>58</v>
      </c>
      <c r="O37233">
        <v>0</v>
      </c>
      <c r="P37233">
        <v>500</v>
      </c>
      <c r="Q37233">
        <v>0</v>
      </c>
      <c r="R37233" s="1" t="s">
        <v>168316</v>
      </c>
      <c r="S37233">
        <v>0</v>
      </c>
      <c r="T37233" s="1" t="s">
        <v>1335</v>
      </c>
      <c r="U37233" s="1" t="s">
        <v>41</v>
      </c>
      <c r="V37233" s="1" t="s">
        <v>45</v>
      </c>
      <c r="W37233" s="1" t="s">
        <v>45</v>
      </c>
      <c r="X37233" s="1" t="s">
        <v>44</v>
      </c>
      <c r="Y37233" s="1" t="s">
        <v>45</v>
      </c>
      <c r="Z37233">
        <v>0</v>
      </c>
      <c r="AA37233" s="1" t="s">
        <v>907</v>
      </c>
      <c r="AB37233" s="1" t="s">
        <v>907</v>
      </c>
      <c r="AC37233" s="1" t="s">
        <v>907</v>
      </c>
      <c r="AD37233" s="1" t="s">
        <v>907</v>
      </c>
      <c r="AE37233" s="1" t="s">
        <v>907</v>
      </c>
      <c r="AF37233" s="1" t="s">
        <v>907</v>
      </c>
      <c r="AG37233" s="1" t="s">
        <v>907</v>
      </c>
    </row>
    <row r="37234" spans="1:33" x14ac:dyDescent="0.75">
      <c r="A37234" s="1" t="s">
        <v>168317</v>
      </c>
      <c r="B37234" s="1" t="s">
        <v>168318</v>
      </c>
      <c r="C37234" s="1" t="s">
        <v>254</v>
      </c>
      <c r="D37234" s="1" t="s">
        <v>168319</v>
      </c>
      <c r="E37234" s="1" t="s">
        <v>168320</v>
      </c>
      <c r="F37234" s="1" t="s">
        <v>38</v>
      </c>
      <c r="G37234">
        <v>0</v>
      </c>
      <c r="H37234">
        <v>0</v>
      </c>
      <c r="I37234">
        <v>0</v>
      </c>
      <c r="J37234">
        <v>1</v>
      </c>
      <c r="K37234">
        <v>0</v>
      </c>
      <c r="L37234">
        <v>0</v>
      </c>
      <c r="M37234">
        <v>0</v>
      </c>
      <c r="N37234" s="1" t="s">
        <v>58</v>
      </c>
      <c r="O37234">
        <v>0</v>
      </c>
      <c r="P37234">
        <v>100000</v>
      </c>
      <c r="Q37234">
        <v>0</v>
      </c>
      <c r="R37234" s="1" t="s">
        <v>168319</v>
      </c>
      <c r="S37234">
        <v>0</v>
      </c>
      <c r="T37234" s="1" t="s">
        <v>254</v>
      </c>
      <c r="U37234" s="1" t="s">
        <v>41</v>
      </c>
      <c r="V37234" s="1" t="s">
        <v>45</v>
      </c>
      <c r="W37234" s="1" t="s">
        <v>45</v>
      </c>
      <c r="X37234" s="1" t="s">
        <v>44</v>
      </c>
      <c r="Y37234" s="1" t="s">
        <v>45</v>
      </c>
      <c r="Z37234">
        <v>0</v>
      </c>
      <c r="AA37234" s="1" t="s">
        <v>46</v>
      </c>
      <c r="AB37234" s="1" t="s">
        <v>5547</v>
      </c>
      <c r="AC37234" s="1" t="s">
        <v>48</v>
      </c>
      <c r="AD37234" s="1" t="s">
        <v>110</v>
      </c>
      <c r="AE37234" s="1" t="s">
        <v>117</v>
      </c>
      <c r="AF37234" s="1" t="s">
        <v>139</v>
      </c>
      <c r="AG37234" s="1" t="s">
        <v>73</v>
      </c>
    </row>
    <row r="37235" spans="1:33" x14ac:dyDescent="0.75">
      <c r="A37235" s="1" t="s">
        <v>168321</v>
      </c>
      <c r="B37235" s="1" t="s">
        <v>168322</v>
      </c>
      <c r="C37235" s="1" t="s">
        <v>1549</v>
      </c>
      <c r="D37235" s="1" t="s">
        <v>168323</v>
      </c>
      <c r="E37235" s="1" t="s">
        <v>168324</v>
      </c>
      <c r="F37235" s="1" t="s">
        <v>38</v>
      </c>
      <c r="G37235">
        <v>0</v>
      </c>
      <c r="H37235">
        <v>1</v>
      </c>
      <c r="I37235">
        <v>0</v>
      </c>
      <c r="J37235">
        <v>0</v>
      </c>
      <c r="K37235">
        <v>0</v>
      </c>
      <c r="L37235">
        <v>0</v>
      </c>
      <c r="M37235">
        <v>1</v>
      </c>
      <c r="N37235" s="1" t="s">
        <v>58</v>
      </c>
      <c r="O37235">
        <v>0</v>
      </c>
      <c r="P37235">
        <v>1000000</v>
      </c>
      <c r="Q37235">
        <v>0</v>
      </c>
      <c r="R37235" s="1" t="s">
        <v>168325</v>
      </c>
      <c r="S37235">
        <v>0</v>
      </c>
      <c r="T37235" s="1" t="s">
        <v>1440</v>
      </c>
      <c r="U37235" s="1" t="s">
        <v>1549</v>
      </c>
      <c r="V37235" s="1" t="s">
        <v>45</v>
      </c>
      <c r="W37235" s="1" t="s">
        <v>45</v>
      </c>
      <c r="X37235" s="1" t="s">
        <v>44</v>
      </c>
      <c r="Y37235" s="1" t="s">
        <v>45</v>
      </c>
      <c r="Z37235">
        <v>0</v>
      </c>
      <c r="AA37235" s="1" t="s">
        <v>61</v>
      </c>
      <c r="AB37235" s="1" t="s">
        <v>168326</v>
      </c>
      <c r="AC37235" s="1" t="s">
        <v>48</v>
      </c>
      <c r="AD37235" s="1" t="s">
        <v>250</v>
      </c>
      <c r="AE37235" s="1" t="s">
        <v>299</v>
      </c>
      <c r="AF37235" s="1" t="s">
        <v>122</v>
      </c>
      <c r="AG37235" s="1" t="s">
        <v>73</v>
      </c>
    </row>
    <row r="37236" spans="1:33" x14ac:dyDescent="0.75">
      <c r="A37236" s="1" t="s">
        <v>168327</v>
      </c>
      <c r="B37236" s="1" t="s">
        <v>168328</v>
      </c>
      <c r="C37236" s="1" t="s">
        <v>254</v>
      </c>
      <c r="D37236" s="1" t="s">
        <v>168329</v>
      </c>
      <c r="E37236" s="1" t="s">
        <v>168330</v>
      </c>
      <c r="F37236" s="1" t="s">
        <v>38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 s="1" t="s">
        <v>58</v>
      </c>
      <c r="O37236">
        <v>0</v>
      </c>
      <c r="P37236">
        <v>50000</v>
      </c>
      <c r="Q37236">
        <v>0</v>
      </c>
      <c r="R37236" s="1" t="s">
        <v>7090</v>
      </c>
      <c r="S37236">
        <v>0</v>
      </c>
      <c r="T37236" s="1" t="s">
        <v>254</v>
      </c>
      <c r="U37236" s="1" t="s">
        <v>41</v>
      </c>
      <c r="V37236" s="1" t="s">
        <v>45</v>
      </c>
      <c r="W37236" s="1" t="s">
        <v>45</v>
      </c>
      <c r="X37236" s="1" t="s">
        <v>44</v>
      </c>
      <c r="Y37236" s="1" t="s">
        <v>45</v>
      </c>
      <c r="Z37236">
        <v>0</v>
      </c>
      <c r="AA37236" s="1" t="s">
        <v>715</v>
      </c>
      <c r="AB37236" s="1" t="s">
        <v>23510</v>
      </c>
      <c r="AC37236" s="1" t="s">
        <v>2263</v>
      </c>
      <c r="AD37236" s="1" t="s">
        <v>72</v>
      </c>
      <c r="AE37236" s="1" t="s">
        <v>240</v>
      </c>
      <c r="AF37236" s="1" t="s">
        <v>160</v>
      </c>
      <c r="AG37236" s="1" t="s">
        <v>48</v>
      </c>
    </row>
    <row r="37237" spans="1:33" x14ac:dyDescent="0.75">
      <c r="A37237" s="1" t="s">
        <v>168331</v>
      </c>
      <c r="B37237" s="1" t="s">
        <v>168332</v>
      </c>
      <c r="C37237" s="1" t="s">
        <v>86</v>
      </c>
      <c r="D37237" s="1" t="s">
        <v>168333</v>
      </c>
      <c r="E37237" s="1" t="s">
        <v>168334</v>
      </c>
      <c r="F37237" s="1" t="s">
        <v>38</v>
      </c>
      <c r="G37237">
        <v>0</v>
      </c>
      <c r="H37237">
        <v>1</v>
      </c>
      <c r="I37237">
        <v>0</v>
      </c>
      <c r="J37237">
        <v>0</v>
      </c>
      <c r="K37237">
        <v>0</v>
      </c>
      <c r="L37237">
        <v>1</v>
      </c>
      <c r="M37237">
        <v>0</v>
      </c>
      <c r="N37237" s="1" t="s">
        <v>39</v>
      </c>
      <c r="O37237">
        <v>1</v>
      </c>
      <c r="P37237">
        <v>1000000</v>
      </c>
      <c r="Q37237">
        <v>0</v>
      </c>
      <c r="R37237" s="1" t="s">
        <v>86</v>
      </c>
      <c r="S37237">
        <v>0</v>
      </c>
      <c r="T37237" s="1" t="s">
        <v>86</v>
      </c>
      <c r="U37237" s="1" t="s">
        <v>41</v>
      </c>
      <c r="V37237" s="1" t="s">
        <v>45</v>
      </c>
      <c r="W37237" s="1" t="s">
        <v>45</v>
      </c>
      <c r="X37237" s="1" t="s">
        <v>44</v>
      </c>
      <c r="Y37237" s="1" t="s">
        <v>45</v>
      </c>
      <c r="Z37237">
        <v>0</v>
      </c>
      <c r="AA37237" s="1" t="s">
        <v>70</v>
      </c>
      <c r="AB37237" s="1" t="s">
        <v>168335</v>
      </c>
      <c r="AC37237" s="1" t="s">
        <v>48</v>
      </c>
      <c r="AD37237" s="1" t="s">
        <v>97</v>
      </c>
      <c r="AE37237" s="1" t="s">
        <v>73</v>
      </c>
      <c r="AF37237" s="1" t="s">
        <v>83</v>
      </c>
      <c r="AG37237" s="1" t="s">
        <v>240</v>
      </c>
    </row>
    <row r="37238" spans="1:33" x14ac:dyDescent="0.75">
      <c r="A37238" s="1" t="s">
        <v>168336</v>
      </c>
      <c r="B37238" s="1" t="s">
        <v>168337</v>
      </c>
      <c r="C37238" s="1" t="s">
        <v>226</v>
      </c>
      <c r="D37238" s="1" t="s">
        <v>168338</v>
      </c>
      <c r="E37238" s="1" t="s">
        <v>168339</v>
      </c>
      <c r="F37238" s="1" t="s">
        <v>38</v>
      </c>
      <c r="G37238">
        <v>0</v>
      </c>
      <c r="H37238">
        <v>1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 s="1" t="s">
        <v>1776</v>
      </c>
      <c r="O37238">
        <v>0</v>
      </c>
      <c r="P37238">
        <v>100000</v>
      </c>
      <c r="Q37238">
        <v>0</v>
      </c>
      <c r="R37238" s="1" t="s">
        <v>168338</v>
      </c>
      <c r="S37238">
        <v>0</v>
      </c>
      <c r="T37238" s="1" t="s">
        <v>226</v>
      </c>
      <c r="U37238" s="1" t="s">
        <v>41</v>
      </c>
      <c r="V37238" s="1" t="s">
        <v>45</v>
      </c>
      <c r="W37238" s="1" t="s">
        <v>45</v>
      </c>
      <c r="X37238" s="1" t="s">
        <v>44</v>
      </c>
      <c r="Y37238" s="1" t="s">
        <v>45</v>
      </c>
      <c r="Z37238">
        <v>0</v>
      </c>
      <c r="AA37238" s="1" t="s">
        <v>421</v>
      </c>
      <c r="AB37238" s="1" t="s">
        <v>23941</v>
      </c>
      <c r="AC37238" s="1" t="s">
        <v>205</v>
      </c>
      <c r="AD37238" s="1" t="s">
        <v>52</v>
      </c>
      <c r="AE37238" s="1" t="s">
        <v>159</v>
      </c>
      <c r="AF37238" s="1" t="s">
        <v>52</v>
      </c>
      <c r="AG37238" s="1" t="s">
        <v>48</v>
      </c>
    </row>
    <row r="37239" spans="1:33" x14ac:dyDescent="0.75">
      <c r="A37239" s="1" t="s">
        <v>168340</v>
      </c>
      <c r="B37239" s="1" t="s">
        <v>168341</v>
      </c>
      <c r="C37239" s="1" t="s">
        <v>142</v>
      </c>
      <c r="D37239" s="1" t="s">
        <v>168342</v>
      </c>
      <c r="E37239" s="1" t="s">
        <v>168343</v>
      </c>
      <c r="F37239" s="1" t="s">
        <v>38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 s="1" t="s">
        <v>58</v>
      </c>
      <c r="O37239">
        <v>0</v>
      </c>
      <c r="P37239">
        <v>50000</v>
      </c>
      <c r="Q37239">
        <v>0</v>
      </c>
      <c r="R37239" s="1" t="s">
        <v>168344</v>
      </c>
      <c r="S37239">
        <v>0</v>
      </c>
      <c r="T37239" s="1" t="s">
        <v>142</v>
      </c>
      <c r="U37239" s="1" t="s">
        <v>41</v>
      </c>
      <c r="V37239" s="1" t="s">
        <v>45</v>
      </c>
      <c r="W37239" s="1" t="s">
        <v>45</v>
      </c>
      <c r="X37239" s="1" t="s">
        <v>44</v>
      </c>
      <c r="Y37239" s="1" t="s">
        <v>45</v>
      </c>
      <c r="Z37239">
        <v>0</v>
      </c>
      <c r="AA37239" s="1" t="s">
        <v>1033</v>
      </c>
      <c r="AB37239" s="1" t="s">
        <v>2264</v>
      </c>
      <c r="AC37239" s="1" t="s">
        <v>48</v>
      </c>
      <c r="AD37239" s="1" t="s">
        <v>659</v>
      </c>
      <c r="AE37239" s="1" t="s">
        <v>159</v>
      </c>
      <c r="AF37239" s="1" t="s">
        <v>309</v>
      </c>
      <c r="AG37239" s="1" t="s">
        <v>48</v>
      </c>
    </row>
    <row r="37240" spans="1:33" x14ac:dyDescent="0.75">
      <c r="A37240" s="1" t="s">
        <v>168345</v>
      </c>
      <c r="B37240" s="1" t="s">
        <v>168346</v>
      </c>
      <c r="C37240" s="1" t="s">
        <v>35</v>
      </c>
      <c r="D37240" s="1" t="s">
        <v>106415</v>
      </c>
      <c r="E37240" s="1" t="s">
        <v>168347</v>
      </c>
      <c r="F37240" s="1" t="s">
        <v>38</v>
      </c>
      <c r="G37240">
        <v>1</v>
      </c>
      <c r="H37240">
        <v>0</v>
      </c>
      <c r="I37240">
        <v>0</v>
      </c>
      <c r="J37240">
        <v>0</v>
      </c>
      <c r="K37240">
        <v>0</v>
      </c>
      <c r="L37240">
        <v>1</v>
      </c>
      <c r="M37240">
        <v>0</v>
      </c>
      <c r="N37240" s="1" t="s">
        <v>629</v>
      </c>
      <c r="O37240">
        <v>0</v>
      </c>
      <c r="P37240">
        <v>10000</v>
      </c>
      <c r="Q37240">
        <v>0</v>
      </c>
      <c r="R37240" s="1" t="s">
        <v>106417</v>
      </c>
      <c r="S37240">
        <v>0</v>
      </c>
      <c r="T37240" s="1" t="s">
        <v>35</v>
      </c>
      <c r="U37240" s="1" t="s">
        <v>41</v>
      </c>
      <c r="V37240" s="1" t="s">
        <v>3844</v>
      </c>
      <c r="W37240" s="1" t="s">
        <v>3844</v>
      </c>
      <c r="X37240" s="1" t="s">
        <v>44</v>
      </c>
      <c r="Y37240" s="1" t="s">
        <v>45</v>
      </c>
      <c r="Z37240">
        <v>0</v>
      </c>
      <c r="AA37240" s="1" t="s">
        <v>284</v>
      </c>
      <c r="AB37240" s="1" t="s">
        <v>12299</v>
      </c>
      <c r="AC37240" s="1" t="s">
        <v>48</v>
      </c>
      <c r="AD37240" s="1" t="s">
        <v>778</v>
      </c>
      <c r="AE37240" s="1" t="s">
        <v>81</v>
      </c>
      <c r="AF37240" s="1" t="s">
        <v>216</v>
      </c>
      <c r="AG37240" s="1" t="s">
        <v>948</v>
      </c>
    </row>
    <row r="37241" spans="1:33" x14ac:dyDescent="0.75">
      <c r="A37241" s="1" t="s">
        <v>168348</v>
      </c>
      <c r="B37241" s="1" t="s">
        <v>14234</v>
      </c>
      <c r="C37241" s="1" t="s">
        <v>349</v>
      </c>
      <c r="D37241" s="1" t="s">
        <v>130481</v>
      </c>
      <c r="E37241" s="1" t="s">
        <v>168349</v>
      </c>
      <c r="F37241" s="1" t="s">
        <v>38</v>
      </c>
      <c r="G37241">
        <v>1</v>
      </c>
      <c r="H37241">
        <v>1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 s="1" t="s">
        <v>58</v>
      </c>
      <c r="O37241">
        <v>0</v>
      </c>
      <c r="P37241">
        <v>1000000</v>
      </c>
      <c r="Q37241">
        <v>0</v>
      </c>
      <c r="R37241" s="1" t="s">
        <v>111934</v>
      </c>
      <c r="S37241">
        <v>0</v>
      </c>
      <c r="T37241" s="1" t="s">
        <v>349</v>
      </c>
      <c r="U37241" s="1" t="s">
        <v>41</v>
      </c>
      <c r="V37241" s="1" t="s">
        <v>1395</v>
      </c>
      <c r="W37241" s="1" t="s">
        <v>1395</v>
      </c>
      <c r="X37241" s="1" t="s">
        <v>44</v>
      </c>
      <c r="Y37241" s="1" t="s">
        <v>45</v>
      </c>
      <c r="Z37241">
        <v>0</v>
      </c>
      <c r="AA37241" s="1" t="s">
        <v>3043</v>
      </c>
      <c r="AB37241" s="1" t="s">
        <v>168350</v>
      </c>
      <c r="AC37241" s="1" t="s">
        <v>48</v>
      </c>
      <c r="AD37241" s="1" t="s">
        <v>50</v>
      </c>
      <c r="AE37241" s="1" t="s">
        <v>139</v>
      </c>
      <c r="AF37241" s="1" t="s">
        <v>216</v>
      </c>
      <c r="AG37241" s="1" t="s">
        <v>139</v>
      </c>
    </row>
    <row r="37242" spans="1:33" x14ac:dyDescent="0.75">
      <c r="A37242" s="1" t="s">
        <v>168351</v>
      </c>
      <c r="B37242" s="1" t="s">
        <v>168352</v>
      </c>
      <c r="C37242" s="1" t="s">
        <v>142</v>
      </c>
      <c r="D37242" s="1" t="s">
        <v>168353</v>
      </c>
      <c r="E37242" s="1" t="s">
        <v>168354</v>
      </c>
      <c r="F37242" s="1" t="s">
        <v>38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 s="1" t="s">
        <v>58</v>
      </c>
      <c r="O37242">
        <v>0</v>
      </c>
      <c r="P37242">
        <v>10000</v>
      </c>
      <c r="Q37242">
        <v>0</v>
      </c>
      <c r="R37242" s="1" t="s">
        <v>168355</v>
      </c>
      <c r="S37242">
        <v>0</v>
      </c>
      <c r="T37242" s="1" t="s">
        <v>142</v>
      </c>
      <c r="U37242" s="1" t="s">
        <v>41</v>
      </c>
      <c r="V37242" s="1" t="s">
        <v>45</v>
      </c>
      <c r="W37242" s="1" t="s">
        <v>45</v>
      </c>
      <c r="X37242" s="1" t="s">
        <v>44</v>
      </c>
      <c r="Y37242" s="1" t="s">
        <v>45</v>
      </c>
      <c r="Z37242">
        <v>0</v>
      </c>
      <c r="AA37242" s="1" t="s">
        <v>61</v>
      </c>
      <c r="AB37242" s="1" t="s">
        <v>57216</v>
      </c>
      <c r="AC37242" s="1" t="s">
        <v>48</v>
      </c>
      <c r="AD37242" s="1" t="s">
        <v>274</v>
      </c>
      <c r="AE37242" s="1" t="s">
        <v>159</v>
      </c>
      <c r="AF37242" s="1" t="s">
        <v>110</v>
      </c>
      <c r="AG37242" s="1" t="s">
        <v>49</v>
      </c>
    </row>
    <row r="37243" spans="1:33" x14ac:dyDescent="0.75">
      <c r="A37243" s="1" t="s">
        <v>168356</v>
      </c>
      <c r="B37243" s="1" t="s">
        <v>168357</v>
      </c>
      <c r="C37243" s="1" t="s">
        <v>799</v>
      </c>
      <c r="D37243" s="1" t="s">
        <v>168358</v>
      </c>
      <c r="E37243" s="1" t="s">
        <v>168359</v>
      </c>
      <c r="F37243" s="1" t="s">
        <v>38</v>
      </c>
      <c r="G37243">
        <v>1</v>
      </c>
      <c r="H37243">
        <v>1</v>
      </c>
      <c r="I37243">
        <v>0</v>
      </c>
      <c r="J37243">
        <v>0</v>
      </c>
      <c r="K37243">
        <v>0</v>
      </c>
      <c r="L37243">
        <v>1</v>
      </c>
      <c r="M37243">
        <v>0</v>
      </c>
      <c r="N37243" s="1" t="s">
        <v>39</v>
      </c>
      <c r="O37243">
        <v>1</v>
      </c>
      <c r="P37243">
        <v>5000</v>
      </c>
      <c r="Q37243">
        <v>0</v>
      </c>
      <c r="R37243" s="1" t="s">
        <v>168360</v>
      </c>
      <c r="S37243">
        <v>0</v>
      </c>
      <c r="T37243" s="1" t="s">
        <v>799</v>
      </c>
      <c r="U37243" s="1" t="s">
        <v>41</v>
      </c>
      <c r="V37243" s="1" t="s">
        <v>1339</v>
      </c>
      <c r="W37243" s="1" t="s">
        <v>5094</v>
      </c>
      <c r="X37243" s="1" t="s">
        <v>44</v>
      </c>
      <c r="Y37243" s="1" t="s">
        <v>45</v>
      </c>
      <c r="Z37243">
        <v>0</v>
      </c>
      <c r="AA37243" s="1" t="s">
        <v>70</v>
      </c>
      <c r="AB37243" s="1" t="s">
        <v>2180</v>
      </c>
      <c r="AC37243" s="1" t="s">
        <v>48</v>
      </c>
      <c r="AD37243" s="1" t="s">
        <v>659</v>
      </c>
      <c r="AE37243" s="1" t="s">
        <v>73</v>
      </c>
      <c r="AF37243" s="1" t="s">
        <v>50</v>
      </c>
      <c r="AG37243" s="1" t="s">
        <v>52</v>
      </c>
    </row>
    <row r="37244" spans="1:33" x14ac:dyDescent="0.75">
      <c r="A37244" s="1" t="s">
        <v>168361</v>
      </c>
      <c r="B37244" s="1" t="s">
        <v>168362</v>
      </c>
      <c r="C37244" s="1" t="s">
        <v>1482</v>
      </c>
      <c r="D37244" s="1" t="s">
        <v>3331</v>
      </c>
      <c r="E37244" s="1" t="s">
        <v>168363</v>
      </c>
      <c r="F37244" s="1" t="s">
        <v>38</v>
      </c>
      <c r="G37244">
        <v>1</v>
      </c>
      <c r="H37244">
        <v>1</v>
      </c>
      <c r="I37244">
        <v>0</v>
      </c>
      <c r="J37244">
        <v>0</v>
      </c>
      <c r="K37244">
        <v>0</v>
      </c>
      <c r="L37244">
        <v>1</v>
      </c>
      <c r="M37244">
        <v>1</v>
      </c>
      <c r="N37244" s="1" t="s">
        <v>58</v>
      </c>
      <c r="O37244">
        <v>0</v>
      </c>
      <c r="P37244">
        <v>5000000</v>
      </c>
      <c r="Q37244">
        <v>0</v>
      </c>
      <c r="R37244" s="1" t="s">
        <v>3331</v>
      </c>
      <c r="S37244">
        <v>0</v>
      </c>
      <c r="T37244" s="1" t="s">
        <v>1440</v>
      </c>
      <c r="U37244" s="1" t="s">
        <v>1482</v>
      </c>
      <c r="V37244" s="1" t="s">
        <v>1503</v>
      </c>
      <c r="W37244" s="1" t="s">
        <v>168364</v>
      </c>
      <c r="X37244" s="1" t="s">
        <v>44</v>
      </c>
      <c r="Y37244" s="1" t="s">
        <v>45</v>
      </c>
      <c r="Z37244">
        <v>0</v>
      </c>
      <c r="AA37244" s="1" t="s">
        <v>284</v>
      </c>
      <c r="AB37244" s="1" t="s">
        <v>168365</v>
      </c>
      <c r="AC37244" s="1" t="s">
        <v>48</v>
      </c>
      <c r="AD37244" s="1" t="s">
        <v>309</v>
      </c>
      <c r="AE37244" s="1" t="s">
        <v>240</v>
      </c>
      <c r="AF37244" s="1" t="s">
        <v>52</v>
      </c>
      <c r="AG37244" s="1" t="s">
        <v>309</v>
      </c>
    </row>
    <row r="37245" spans="1:33" x14ac:dyDescent="0.75">
      <c r="A37245" s="1" t="s">
        <v>168366</v>
      </c>
      <c r="B37245" s="1" t="s">
        <v>168367</v>
      </c>
      <c r="C37245" s="1" t="s">
        <v>1653</v>
      </c>
      <c r="D37245" s="1" t="s">
        <v>168368</v>
      </c>
      <c r="E37245" s="1" t="s">
        <v>168369</v>
      </c>
      <c r="F37245" s="1" t="s">
        <v>38</v>
      </c>
      <c r="G37245">
        <v>0</v>
      </c>
      <c r="H37245">
        <v>1</v>
      </c>
      <c r="I37245">
        <v>0</v>
      </c>
      <c r="J37245">
        <v>0</v>
      </c>
      <c r="K37245">
        <v>0</v>
      </c>
      <c r="L37245">
        <v>0</v>
      </c>
      <c r="M37245">
        <v>1</v>
      </c>
      <c r="N37245" s="1" t="s">
        <v>58</v>
      </c>
      <c r="O37245">
        <v>0</v>
      </c>
      <c r="P37245">
        <v>100000</v>
      </c>
      <c r="Q37245">
        <v>0</v>
      </c>
      <c r="R37245" s="1" t="s">
        <v>168370</v>
      </c>
      <c r="S37245">
        <v>0</v>
      </c>
      <c r="T37245" s="1" t="s">
        <v>1440</v>
      </c>
      <c r="U37245" s="1" t="s">
        <v>1653</v>
      </c>
      <c r="V37245" s="1" t="s">
        <v>45</v>
      </c>
      <c r="W37245" s="1" t="s">
        <v>45</v>
      </c>
      <c r="X37245" s="1" t="s">
        <v>44</v>
      </c>
      <c r="Y37245" s="1" t="s">
        <v>45</v>
      </c>
      <c r="Z37245">
        <v>0</v>
      </c>
      <c r="AA37245" s="1" t="s">
        <v>1088</v>
      </c>
      <c r="AB37245" s="1" t="s">
        <v>77311</v>
      </c>
      <c r="AC37245" s="1" t="s">
        <v>1234</v>
      </c>
      <c r="AD37245" s="1" t="s">
        <v>81</v>
      </c>
      <c r="AE37245" s="1" t="s">
        <v>82</v>
      </c>
      <c r="AF37245" s="1" t="s">
        <v>83</v>
      </c>
      <c r="AG37245" s="1" t="s">
        <v>48</v>
      </c>
    </row>
    <row r="37246" spans="1:33" x14ac:dyDescent="0.75">
      <c r="A37246" s="1" t="s">
        <v>168371</v>
      </c>
      <c r="B37246" s="1" t="s">
        <v>168372</v>
      </c>
      <c r="C37246" s="1" t="s">
        <v>254</v>
      </c>
      <c r="D37246" s="1" t="s">
        <v>168373</v>
      </c>
      <c r="E37246" s="1" t="s">
        <v>168374</v>
      </c>
      <c r="F37246" s="1" t="s">
        <v>38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 s="1" t="s">
        <v>58</v>
      </c>
      <c r="O37246">
        <v>0</v>
      </c>
      <c r="P37246">
        <v>1000</v>
      </c>
      <c r="Q37246">
        <v>0</v>
      </c>
      <c r="R37246" s="1" t="s">
        <v>168375</v>
      </c>
      <c r="S37246">
        <v>0</v>
      </c>
      <c r="T37246" s="1" t="s">
        <v>254</v>
      </c>
      <c r="U37246" s="1" t="s">
        <v>41</v>
      </c>
      <c r="V37246" s="1" t="s">
        <v>45</v>
      </c>
      <c r="W37246" s="1" t="s">
        <v>45</v>
      </c>
      <c r="X37246" s="1" t="s">
        <v>44</v>
      </c>
      <c r="Y37246" s="1" t="s">
        <v>45</v>
      </c>
      <c r="Z37246">
        <v>0</v>
      </c>
      <c r="AA37246" s="1" t="s">
        <v>907</v>
      </c>
      <c r="AB37246" s="1" t="s">
        <v>907</v>
      </c>
      <c r="AC37246" s="1" t="s">
        <v>907</v>
      </c>
      <c r="AD37246" s="1" t="s">
        <v>907</v>
      </c>
      <c r="AE37246" s="1" t="s">
        <v>907</v>
      </c>
      <c r="AF37246" s="1" t="s">
        <v>907</v>
      </c>
      <c r="AG37246" s="1" t="s">
        <v>907</v>
      </c>
    </row>
    <row r="37247" spans="1:33" x14ac:dyDescent="0.75">
      <c r="A37247" s="1" t="s">
        <v>168376</v>
      </c>
      <c r="B37247" s="1" t="s">
        <v>168377</v>
      </c>
      <c r="C37247" s="1" t="s">
        <v>254</v>
      </c>
      <c r="D37247" s="1" t="s">
        <v>168378</v>
      </c>
      <c r="E37247" s="1" t="s">
        <v>168379</v>
      </c>
      <c r="F37247" s="1" t="s">
        <v>38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1</v>
      </c>
      <c r="M37247">
        <v>0</v>
      </c>
      <c r="N37247" s="1" t="s">
        <v>58</v>
      </c>
      <c r="O37247">
        <v>0</v>
      </c>
      <c r="P37247">
        <v>500000</v>
      </c>
      <c r="Q37247">
        <v>0</v>
      </c>
      <c r="R37247" s="1" t="s">
        <v>168380</v>
      </c>
      <c r="S37247">
        <v>0</v>
      </c>
      <c r="T37247" s="1" t="s">
        <v>254</v>
      </c>
      <c r="U37247" s="1" t="s">
        <v>41</v>
      </c>
      <c r="V37247" s="1" t="s">
        <v>45</v>
      </c>
      <c r="W37247" s="1" t="s">
        <v>45</v>
      </c>
      <c r="X37247" s="1" t="s">
        <v>44</v>
      </c>
      <c r="Y37247" s="1" t="s">
        <v>45</v>
      </c>
      <c r="Z37247">
        <v>0</v>
      </c>
      <c r="AA37247" s="1" t="s">
        <v>306</v>
      </c>
      <c r="AB37247" s="1" t="s">
        <v>168381</v>
      </c>
      <c r="AC37247" s="1" t="s">
        <v>241</v>
      </c>
      <c r="AD37247" s="1" t="s">
        <v>205</v>
      </c>
      <c r="AE37247" s="1" t="s">
        <v>300</v>
      </c>
      <c r="AF37247" s="1" t="s">
        <v>274</v>
      </c>
      <c r="AG37247" s="1" t="s">
        <v>48</v>
      </c>
    </row>
    <row r="37248" spans="1:33" x14ac:dyDescent="0.75">
      <c r="A37248" s="1" t="s">
        <v>168382</v>
      </c>
      <c r="B37248" s="1" t="s">
        <v>168383</v>
      </c>
      <c r="C37248" s="1" t="s">
        <v>254</v>
      </c>
      <c r="D37248" s="1" t="s">
        <v>129736</v>
      </c>
      <c r="E37248" s="1" t="s">
        <v>168384</v>
      </c>
      <c r="F37248" s="1" t="s">
        <v>38</v>
      </c>
      <c r="G37248">
        <v>1</v>
      </c>
      <c r="H37248">
        <v>1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 s="1" t="s">
        <v>58</v>
      </c>
      <c r="O37248">
        <v>0</v>
      </c>
      <c r="P37248">
        <v>100000</v>
      </c>
      <c r="Q37248">
        <v>0</v>
      </c>
      <c r="R37248" s="1" t="s">
        <v>101369</v>
      </c>
      <c r="S37248">
        <v>0</v>
      </c>
      <c r="T37248" s="1" t="s">
        <v>254</v>
      </c>
      <c r="U37248" s="1" t="s">
        <v>41</v>
      </c>
      <c r="V37248" s="1" t="s">
        <v>92</v>
      </c>
      <c r="W37248" s="1" t="s">
        <v>213</v>
      </c>
      <c r="X37248" s="1" t="s">
        <v>44</v>
      </c>
      <c r="Y37248" s="1" t="s">
        <v>45</v>
      </c>
      <c r="Z37248">
        <v>0</v>
      </c>
      <c r="AA37248" s="1" t="s">
        <v>641</v>
      </c>
      <c r="AB37248" s="1" t="s">
        <v>26584</v>
      </c>
      <c r="AC37248" s="1" t="s">
        <v>48</v>
      </c>
      <c r="AD37248" s="1" t="s">
        <v>138</v>
      </c>
      <c r="AE37248" s="1" t="s">
        <v>160</v>
      </c>
      <c r="AF37248" s="1" t="s">
        <v>98</v>
      </c>
      <c r="AG37248" s="1" t="s">
        <v>48</v>
      </c>
    </row>
    <row r="37249" spans="1:33" x14ac:dyDescent="0.75">
      <c r="A37249" s="1" t="s">
        <v>168385</v>
      </c>
      <c r="B37249" s="1" t="s">
        <v>168386</v>
      </c>
      <c r="C37249" s="1" t="s">
        <v>163</v>
      </c>
      <c r="D37249" s="1" t="s">
        <v>168387</v>
      </c>
      <c r="E37249" s="1" t="s">
        <v>168388</v>
      </c>
      <c r="F37249" s="1" t="s">
        <v>38</v>
      </c>
      <c r="G37249">
        <v>1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 s="1" t="s">
        <v>58</v>
      </c>
      <c r="O37249">
        <v>0</v>
      </c>
      <c r="P37249">
        <v>10000</v>
      </c>
      <c r="Q37249">
        <v>0</v>
      </c>
      <c r="R37249" s="1" t="s">
        <v>168389</v>
      </c>
      <c r="S37249">
        <v>0</v>
      </c>
      <c r="T37249" s="1" t="s">
        <v>163</v>
      </c>
      <c r="U37249" s="1" t="s">
        <v>41</v>
      </c>
      <c r="V37249" s="1" t="s">
        <v>1339</v>
      </c>
      <c r="W37249" s="1" t="s">
        <v>1690</v>
      </c>
      <c r="X37249" s="1" t="s">
        <v>44</v>
      </c>
      <c r="Y37249" s="1" t="s">
        <v>45</v>
      </c>
      <c r="Z37249">
        <v>0</v>
      </c>
      <c r="AA37249" s="1" t="s">
        <v>284</v>
      </c>
      <c r="AB37249" s="1" t="s">
        <v>5744</v>
      </c>
      <c r="AC37249" s="1" t="s">
        <v>48</v>
      </c>
      <c r="AD37249" s="1" t="s">
        <v>309</v>
      </c>
      <c r="AE37249" s="1" t="s">
        <v>117</v>
      </c>
      <c r="AF37249" s="1" t="s">
        <v>110</v>
      </c>
      <c r="AG37249" s="1" t="s">
        <v>205</v>
      </c>
    </row>
    <row r="37250" spans="1:33" x14ac:dyDescent="0.75">
      <c r="A37250" s="1" t="s">
        <v>168390</v>
      </c>
      <c r="B37250" s="1" t="s">
        <v>168391</v>
      </c>
      <c r="C37250" s="1" t="s">
        <v>254</v>
      </c>
      <c r="D37250" s="1" t="s">
        <v>168392</v>
      </c>
      <c r="E37250" s="1" t="s">
        <v>168393</v>
      </c>
      <c r="F37250" s="1" t="s">
        <v>38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 s="1" t="s">
        <v>58</v>
      </c>
      <c r="O37250">
        <v>0</v>
      </c>
      <c r="P37250">
        <v>10000</v>
      </c>
      <c r="Q37250">
        <v>0</v>
      </c>
      <c r="R37250" s="1" t="s">
        <v>168394</v>
      </c>
      <c r="S37250">
        <v>0</v>
      </c>
      <c r="T37250" s="1" t="s">
        <v>254</v>
      </c>
      <c r="U37250" s="1" t="s">
        <v>41</v>
      </c>
      <c r="V37250" s="1" t="s">
        <v>45</v>
      </c>
      <c r="W37250" s="1" t="s">
        <v>45</v>
      </c>
      <c r="X37250" s="1" t="s">
        <v>44</v>
      </c>
      <c r="Y37250" s="1" t="s">
        <v>45</v>
      </c>
      <c r="Z37250">
        <v>0</v>
      </c>
      <c r="AA37250" s="1" t="s">
        <v>46</v>
      </c>
      <c r="AB37250" s="1" t="s">
        <v>109</v>
      </c>
      <c r="AC37250" s="1" t="s">
        <v>48</v>
      </c>
      <c r="AD37250" s="1" t="s">
        <v>216</v>
      </c>
      <c r="AE37250" s="1" t="s">
        <v>83</v>
      </c>
      <c r="AF37250" s="1" t="s">
        <v>82</v>
      </c>
      <c r="AG37250" s="1" t="s">
        <v>82</v>
      </c>
    </row>
    <row r="37251" spans="1:33" x14ac:dyDescent="0.75">
      <c r="A37251" s="1" t="s">
        <v>168395</v>
      </c>
      <c r="B37251" s="1" t="s">
        <v>168396</v>
      </c>
      <c r="C37251" s="1" t="s">
        <v>1482</v>
      </c>
      <c r="D37251" s="1" t="s">
        <v>168397</v>
      </c>
      <c r="E37251" s="1" t="s">
        <v>168398</v>
      </c>
      <c r="F37251" s="1" t="s">
        <v>38</v>
      </c>
      <c r="G37251">
        <v>1</v>
      </c>
      <c r="H37251">
        <v>1</v>
      </c>
      <c r="I37251">
        <v>0</v>
      </c>
      <c r="J37251">
        <v>0</v>
      </c>
      <c r="K37251">
        <v>0</v>
      </c>
      <c r="L37251">
        <v>0</v>
      </c>
      <c r="M37251">
        <v>1</v>
      </c>
      <c r="N37251" s="1" t="s">
        <v>58</v>
      </c>
      <c r="O37251">
        <v>0</v>
      </c>
      <c r="P37251">
        <v>5000</v>
      </c>
      <c r="Q37251">
        <v>0</v>
      </c>
      <c r="R37251" s="1" t="s">
        <v>168399</v>
      </c>
      <c r="S37251">
        <v>0</v>
      </c>
      <c r="T37251" s="1" t="s">
        <v>1440</v>
      </c>
      <c r="U37251" s="1" t="s">
        <v>1482</v>
      </c>
      <c r="V37251" s="1" t="s">
        <v>59</v>
      </c>
      <c r="W37251" s="1" t="s">
        <v>1628</v>
      </c>
      <c r="X37251" s="1" t="s">
        <v>44</v>
      </c>
      <c r="Y37251" s="1" t="s">
        <v>45</v>
      </c>
      <c r="Z37251">
        <v>0</v>
      </c>
      <c r="AA37251" s="1" t="s">
        <v>356</v>
      </c>
      <c r="AB37251" s="1" t="s">
        <v>660</v>
      </c>
      <c r="AC37251" s="1" t="s">
        <v>48</v>
      </c>
      <c r="AD37251" s="1" t="s">
        <v>98</v>
      </c>
      <c r="AE37251" s="1" t="s">
        <v>216</v>
      </c>
      <c r="AF37251" s="1" t="s">
        <v>122</v>
      </c>
      <c r="AG37251" s="1" t="s">
        <v>51</v>
      </c>
    </row>
    <row r="37252" spans="1:33" x14ac:dyDescent="0.75">
      <c r="A37252" s="1" t="s">
        <v>168400</v>
      </c>
      <c r="B37252" s="1" t="s">
        <v>168401</v>
      </c>
      <c r="C37252" s="1" t="s">
        <v>147</v>
      </c>
      <c r="D37252" s="1" t="s">
        <v>168402</v>
      </c>
      <c r="E37252" s="1" t="s">
        <v>168403</v>
      </c>
      <c r="F37252" s="1" t="s">
        <v>38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 s="1" t="s">
        <v>58</v>
      </c>
      <c r="O37252">
        <v>0</v>
      </c>
      <c r="P37252">
        <v>10000</v>
      </c>
      <c r="Q37252">
        <v>0</v>
      </c>
      <c r="R37252" s="1" t="s">
        <v>168404</v>
      </c>
      <c r="S37252">
        <v>0</v>
      </c>
      <c r="T37252" s="1" t="s">
        <v>147</v>
      </c>
      <c r="U37252" s="1" t="s">
        <v>41</v>
      </c>
      <c r="V37252" s="1" t="s">
        <v>45</v>
      </c>
      <c r="W37252" s="1" t="s">
        <v>45</v>
      </c>
      <c r="X37252" s="1" t="s">
        <v>44</v>
      </c>
      <c r="Y37252" s="1" t="s">
        <v>45</v>
      </c>
      <c r="Z37252">
        <v>0</v>
      </c>
      <c r="AA37252" s="1" t="s">
        <v>231</v>
      </c>
      <c r="AB37252" s="1" t="s">
        <v>7309</v>
      </c>
      <c r="AC37252" s="1" t="s">
        <v>48</v>
      </c>
      <c r="AD37252" s="1" t="s">
        <v>948</v>
      </c>
      <c r="AE37252" s="1" t="s">
        <v>98</v>
      </c>
      <c r="AF37252" s="1" t="s">
        <v>73</v>
      </c>
      <c r="AG37252" s="1" t="s">
        <v>948</v>
      </c>
    </row>
    <row r="37253" spans="1:33" x14ac:dyDescent="0.75">
      <c r="A37253" s="1" t="s">
        <v>168405</v>
      </c>
      <c r="B37253" s="1" t="s">
        <v>168406</v>
      </c>
      <c r="C37253" s="1" t="s">
        <v>2445</v>
      </c>
      <c r="D37253" s="1" t="s">
        <v>16346</v>
      </c>
      <c r="E37253" s="1" t="s">
        <v>168407</v>
      </c>
      <c r="F37253" s="1" t="s">
        <v>38</v>
      </c>
      <c r="G37253">
        <v>1</v>
      </c>
      <c r="H37253">
        <v>1</v>
      </c>
      <c r="I37253">
        <v>0</v>
      </c>
      <c r="J37253">
        <v>0</v>
      </c>
      <c r="K37253">
        <v>0</v>
      </c>
      <c r="L37253">
        <v>0</v>
      </c>
      <c r="M37253">
        <v>1</v>
      </c>
      <c r="N37253" s="1" t="s">
        <v>58</v>
      </c>
      <c r="O37253">
        <v>0</v>
      </c>
      <c r="P37253">
        <v>100000</v>
      </c>
      <c r="Q37253">
        <v>0</v>
      </c>
      <c r="R37253" s="1" t="s">
        <v>16346</v>
      </c>
      <c r="S37253">
        <v>0</v>
      </c>
      <c r="T37253" s="1" t="s">
        <v>1440</v>
      </c>
      <c r="U37253" s="1" t="s">
        <v>2445</v>
      </c>
      <c r="V37253" s="1" t="s">
        <v>854</v>
      </c>
      <c r="W37253" s="1" t="s">
        <v>2126</v>
      </c>
      <c r="X37253" s="1" t="s">
        <v>44</v>
      </c>
      <c r="Y37253" s="1" t="s">
        <v>45</v>
      </c>
      <c r="Z37253">
        <v>0</v>
      </c>
      <c r="AA37253" s="1" t="s">
        <v>3043</v>
      </c>
      <c r="AB37253" s="1" t="s">
        <v>168408</v>
      </c>
      <c r="AC37253" s="1" t="s">
        <v>48</v>
      </c>
      <c r="AD37253" s="1" t="s">
        <v>50</v>
      </c>
      <c r="AE37253" s="1" t="s">
        <v>139</v>
      </c>
      <c r="AF37253" s="1" t="s">
        <v>216</v>
      </c>
      <c r="AG37253" s="1" t="s">
        <v>139</v>
      </c>
    </row>
    <row r="37254" spans="1:33" x14ac:dyDescent="0.75">
      <c r="A37254" s="1" t="s">
        <v>168409</v>
      </c>
      <c r="B37254" s="1" t="s">
        <v>168410</v>
      </c>
      <c r="C37254" s="1" t="s">
        <v>254</v>
      </c>
      <c r="D37254" s="1" t="s">
        <v>168411</v>
      </c>
      <c r="E37254" s="1" t="s">
        <v>168412</v>
      </c>
      <c r="F37254" s="1" t="s">
        <v>38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 s="1" t="s">
        <v>58</v>
      </c>
      <c r="O37254">
        <v>0</v>
      </c>
      <c r="P37254">
        <v>5000</v>
      </c>
      <c r="Q37254">
        <v>0</v>
      </c>
      <c r="R37254" s="1" t="s">
        <v>168411</v>
      </c>
      <c r="S37254">
        <v>0</v>
      </c>
      <c r="T37254" s="1" t="s">
        <v>254</v>
      </c>
      <c r="U37254" s="1" t="s">
        <v>41</v>
      </c>
      <c r="V37254" s="1" t="s">
        <v>45</v>
      </c>
      <c r="W37254" s="1" t="s">
        <v>45</v>
      </c>
      <c r="X37254" s="1" t="s">
        <v>44</v>
      </c>
      <c r="Y37254" s="1" t="s">
        <v>45</v>
      </c>
      <c r="Z37254">
        <v>0</v>
      </c>
      <c r="AA37254" s="1" t="s">
        <v>421</v>
      </c>
      <c r="AB37254" s="1" t="s">
        <v>1966</v>
      </c>
      <c r="AC37254" s="1" t="s">
        <v>948</v>
      </c>
      <c r="AD37254" s="1" t="s">
        <v>122</v>
      </c>
      <c r="AE37254" s="1" t="s">
        <v>63</v>
      </c>
      <c r="AF37254" s="1" t="s">
        <v>63</v>
      </c>
      <c r="AG37254" s="1" t="s">
        <v>48</v>
      </c>
    </row>
    <row r="37255" spans="1:33" x14ac:dyDescent="0.75">
      <c r="A37255" s="1" t="s">
        <v>168413</v>
      </c>
      <c r="B37255" s="1" t="s">
        <v>168414</v>
      </c>
      <c r="C37255" s="1" t="s">
        <v>254</v>
      </c>
      <c r="D37255" s="1" t="s">
        <v>168415</v>
      </c>
      <c r="E37255" s="1" t="s">
        <v>168416</v>
      </c>
      <c r="F37255" s="1" t="s">
        <v>38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1</v>
      </c>
      <c r="M37255">
        <v>0</v>
      </c>
      <c r="N37255" s="1" t="s">
        <v>58</v>
      </c>
      <c r="O37255">
        <v>0</v>
      </c>
      <c r="P37255">
        <v>1000</v>
      </c>
      <c r="Q37255">
        <v>0</v>
      </c>
      <c r="R37255" s="1" t="s">
        <v>168417</v>
      </c>
      <c r="S37255">
        <v>0</v>
      </c>
      <c r="T37255" s="1" t="s">
        <v>254</v>
      </c>
      <c r="U37255" s="1" t="s">
        <v>41</v>
      </c>
      <c r="V37255" s="1" t="s">
        <v>45</v>
      </c>
      <c r="W37255" s="1" t="s">
        <v>45</v>
      </c>
      <c r="X37255" s="1" t="s">
        <v>44</v>
      </c>
      <c r="Y37255" s="1" t="s">
        <v>45</v>
      </c>
      <c r="Z37255">
        <v>0</v>
      </c>
      <c r="AA37255" s="1" t="s">
        <v>18506</v>
      </c>
      <c r="AB37255" s="1" t="s">
        <v>337</v>
      </c>
      <c r="AC37255" s="1" t="s">
        <v>83</v>
      </c>
      <c r="AD37255" s="1" t="s">
        <v>110</v>
      </c>
      <c r="AE37255" s="1" t="s">
        <v>110</v>
      </c>
      <c r="AF37255" s="1" t="s">
        <v>98</v>
      </c>
      <c r="AG37255" s="1" t="s">
        <v>48</v>
      </c>
    </row>
    <row r="37256" spans="1:33" x14ac:dyDescent="0.75">
      <c r="A37256" s="1" t="s">
        <v>168418</v>
      </c>
      <c r="B37256" s="1" t="s">
        <v>168419</v>
      </c>
      <c r="C37256" s="1" t="s">
        <v>1452</v>
      </c>
      <c r="D37256" s="1" t="s">
        <v>168420</v>
      </c>
      <c r="E37256" s="1" t="s">
        <v>168421</v>
      </c>
      <c r="F37256" s="1" t="s">
        <v>38</v>
      </c>
      <c r="G37256">
        <v>1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 s="1" t="s">
        <v>58</v>
      </c>
      <c r="O37256">
        <v>0</v>
      </c>
      <c r="P37256">
        <v>1000000</v>
      </c>
      <c r="Q37256">
        <v>0</v>
      </c>
      <c r="R37256" s="1" t="s">
        <v>168422</v>
      </c>
      <c r="S37256">
        <v>0</v>
      </c>
      <c r="T37256" s="1" t="s">
        <v>1452</v>
      </c>
      <c r="U37256" s="1" t="s">
        <v>41</v>
      </c>
      <c r="V37256" s="1" t="s">
        <v>1815</v>
      </c>
      <c r="W37256" s="1" t="s">
        <v>1059</v>
      </c>
      <c r="X37256" s="1" t="s">
        <v>44</v>
      </c>
      <c r="Y37256" s="1" t="s">
        <v>45</v>
      </c>
      <c r="Z37256">
        <v>0</v>
      </c>
      <c r="AA37256" s="1" t="s">
        <v>46</v>
      </c>
      <c r="AB37256" s="1" t="s">
        <v>168423</v>
      </c>
      <c r="AC37256" s="1" t="s">
        <v>48</v>
      </c>
      <c r="AD37256" s="1" t="s">
        <v>72</v>
      </c>
      <c r="AE37256" s="1" t="s">
        <v>82</v>
      </c>
      <c r="AF37256" s="1" t="s">
        <v>83</v>
      </c>
      <c r="AG37256" s="1" t="s">
        <v>50</v>
      </c>
    </row>
    <row r="37257" spans="1:33" x14ac:dyDescent="0.75">
      <c r="A37257" s="1" t="s">
        <v>168424</v>
      </c>
      <c r="B37257" s="1" t="s">
        <v>168425</v>
      </c>
      <c r="C37257" s="1" t="s">
        <v>155</v>
      </c>
      <c r="D37257" s="1" t="s">
        <v>168426</v>
      </c>
      <c r="E37257" s="1" t="s">
        <v>168427</v>
      </c>
      <c r="F37257" s="1" t="s">
        <v>38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 s="1" t="s">
        <v>58</v>
      </c>
      <c r="O37257">
        <v>0</v>
      </c>
      <c r="P37257">
        <v>1000</v>
      </c>
      <c r="Q37257">
        <v>0</v>
      </c>
      <c r="R37257" s="1" t="s">
        <v>168428</v>
      </c>
      <c r="S37257">
        <v>0</v>
      </c>
      <c r="T37257" s="1" t="s">
        <v>155</v>
      </c>
      <c r="U37257" s="1" t="s">
        <v>41</v>
      </c>
      <c r="V37257" s="1" t="s">
        <v>45</v>
      </c>
      <c r="W37257" s="1" t="s">
        <v>45</v>
      </c>
      <c r="X37257" s="1" t="s">
        <v>44</v>
      </c>
      <c r="Y37257" s="1" t="s">
        <v>45</v>
      </c>
      <c r="Z37257">
        <v>0</v>
      </c>
      <c r="AA37257" s="1" t="s">
        <v>356</v>
      </c>
      <c r="AB37257" s="1" t="s">
        <v>152</v>
      </c>
      <c r="AC37257" s="1" t="s">
        <v>48</v>
      </c>
      <c r="AD37257" s="1" t="s">
        <v>98</v>
      </c>
      <c r="AE37257" s="1" t="s">
        <v>216</v>
      </c>
      <c r="AF37257" s="1" t="s">
        <v>216</v>
      </c>
      <c r="AG37257" s="1" t="s">
        <v>110</v>
      </c>
    </row>
    <row r="37258" spans="1:33" x14ac:dyDescent="0.75">
      <c r="A37258" s="1" t="s">
        <v>168429</v>
      </c>
      <c r="B37258" s="1" t="s">
        <v>168430</v>
      </c>
      <c r="C37258" s="1" t="s">
        <v>254</v>
      </c>
      <c r="D37258" s="1" t="s">
        <v>168431</v>
      </c>
      <c r="E37258" s="1" t="s">
        <v>168432</v>
      </c>
      <c r="F37258" s="1" t="s">
        <v>38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 s="1" t="s">
        <v>58</v>
      </c>
      <c r="O37258">
        <v>0</v>
      </c>
      <c r="P37258">
        <v>100000</v>
      </c>
      <c r="Q37258">
        <v>0</v>
      </c>
      <c r="R37258" s="1" t="s">
        <v>168433</v>
      </c>
      <c r="S37258">
        <v>0</v>
      </c>
      <c r="T37258" s="1" t="s">
        <v>254</v>
      </c>
      <c r="U37258" s="1" t="s">
        <v>41</v>
      </c>
      <c r="V37258" s="1" t="s">
        <v>45</v>
      </c>
      <c r="W37258" s="1" t="s">
        <v>45</v>
      </c>
      <c r="X37258" s="1" t="s">
        <v>44</v>
      </c>
      <c r="Y37258" s="1" t="s">
        <v>45</v>
      </c>
      <c r="Z37258">
        <v>0</v>
      </c>
      <c r="AA37258" s="1" t="s">
        <v>70</v>
      </c>
      <c r="AB37258" s="1" t="s">
        <v>4225</v>
      </c>
      <c r="AC37258" s="1" t="s">
        <v>48</v>
      </c>
      <c r="AD37258" s="1" t="s">
        <v>49</v>
      </c>
      <c r="AE37258" s="1" t="s">
        <v>82</v>
      </c>
      <c r="AF37258" s="1" t="s">
        <v>83</v>
      </c>
      <c r="AG37258" s="1" t="s">
        <v>63</v>
      </c>
    </row>
    <row r="37259" spans="1:33" x14ac:dyDescent="0.75">
      <c r="A37259" s="1" t="s">
        <v>168434</v>
      </c>
      <c r="B37259" s="1" t="s">
        <v>168435</v>
      </c>
      <c r="C37259" s="1" t="s">
        <v>2267</v>
      </c>
      <c r="D37259" s="1" t="s">
        <v>39154</v>
      </c>
      <c r="E37259" s="1" t="s">
        <v>168436</v>
      </c>
      <c r="F37259" s="1" t="s">
        <v>38</v>
      </c>
      <c r="G37259">
        <v>0</v>
      </c>
      <c r="H37259">
        <v>1</v>
      </c>
      <c r="I37259">
        <v>0</v>
      </c>
      <c r="J37259">
        <v>0</v>
      </c>
      <c r="K37259">
        <v>0</v>
      </c>
      <c r="L37259">
        <v>1</v>
      </c>
      <c r="M37259">
        <v>1</v>
      </c>
      <c r="N37259" s="1" t="s">
        <v>1776</v>
      </c>
      <c r="O37259">
        <v>0</v>
      </c>
      <c r="P37259">
        <v>1000000</v>
      </c>
      <c r="Q37259">
        <v>0</v>
      </c>
      <c r="R37259" s="1" t="s">
        <v>149991</v>
      </c>
      <c r="S37259">
        <v>0</v>
      </c>
      <c r="T37259" s="1" t="s">
        <v>1440</v>
      </c>
      <c r="U37259" s="1" t="s">
        <v>2267</v>
      </c>
      <c r="V37259" s="1" t="s">
        <v>45</v>
      </c>
      <c r="W37259" s="1" t="s">
        <v>45</v>
      </c>
      <c r="X37259" s="1" t="s">
        <v>44</v>
      </c>
      <c r="Y37259" s="1" t="s">
        <v>45</v>
      </c>
      <c r="Z37259">
        <v>0</v>
      </c>
      <c r="AA37259" s="1" t="s">
        <v>70</v>
      </c>
      <c r="AB37259" s="1" t="s">
        <v>168437</v>
      </c>
      <c r="AC37259" s="1" t="s">
        <v>48</v>
      </c>
      <c r="AD37259" s="1" t="s">
        <v>189</v>
      </c>
      <c r="AE37259" s="1" t="s">
        <v>73</v>
      </c>
      <c r="AF37259" s="1" t="s">
        <v>83</v>
      </c>
      <c r="AG37259" s="1" t="s">
        <v>49</v>
      </c>
    </row>
    <row r="37260" spans="1:33" x14ac:dyDescent="0.75">
      <c r="A37260" s="1" t="s">
        <v>168438</v>
      </c>
      <c r="B37260" s="1" t="s">
        <v>168439</v>
      </c>
      <c r="C37260" s="1" t="s">
        <v>142</v>
      </c>
      <c r="D37260" s="1" t="s">
        <v>73065</v>
      </c>
      <c r="E37260" s="1" t="s">
        <v>168440</v>
      </c>
      <c r="F37260" s="1" t="s">
        <v>38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 s="1" t="s">
        <v>58</v>
      </c>
      <c r="O37260">
        <v>0</v>
      </c>
      <c r="P37260">
        <v>1000</v>
      </c>
      <c r="Q37260">
        <v>0</v>
      </c>
      <c r="R37260" s="1" t="s">
        <v>168441</v>
      </c>
      <c r="S37260">
        <v>0</v>
      </c>
      <c r="T37260" s="1" t="s">
        <v>142</v>
      </c>
      <c r="U37260" s="1" t="s">
        <v>41</v>
      </c>
      <c r="V37260" s="1" t="s">
        <v>45</v>
      </c>
      <c r="W37260" s="1" t="s">
        <v>45</v>
      </c>
      <c r="X37260" s="1" t="s">
        <v>44</v>
      </c>
      <c r="Y37260" s="1" t="s">
        <v>45</v>
      </c>
      <c r="Z37260">
        <v>0</v>
      </c>
      <c r="AA37260" s="1" t="s">
        <v>907</v>
      </c>
      <c r="AB37260" s="1" t="s">
        <v>907</v>
      </c>
      <c r="AC37260" s="1" t="s">
        <v>907</v>
      </c>
      <c r="AD37260" s="1" t="s">
        <v>907</v>
      </c>
      <c r="AE37260" s="1" t="s">
        <v>907</v>
      </c>
      <c r="AF37260" s="1" t="s">
        <v>907</v>
      </c>
      <c r="AG37260" s="1" t="s">
        <v>907</v>
      </c>
    </row>
    <row r="37261" spans="1:33" x14ac:dyDescent="0.75">
      <c r="A37261" s="1" t="s">
        <v>168442</v>
      </c>
      <c r="B37261" s="1" t="s">
        <v>168443</v>
      </c>
      <c r="C37261" s="1" t="s">
        <v>2252</v>
      </c>
      <c r="D37261" s="1" t="s">
        <v>168444</v>
      </c>
      <c r="E37261" s="1" t="s">
        <v>168445</v>
      </c>
      <c r="F37261" s="1" t="s">
        <v>38</v>
      </c>
      <c r="G37261">
        <v>1</v>
      </c>
      <c r="H37261">
        <v>1</v>
      </c>
      <c r="I37261">
        <v>0</v>
      </c>
      <c r="J37261">
        <v>0</v>
      </c>
      <c r="K37261">
        <v>0</v>
      </c>
      <c r="L37261">
        <v>0</v>
      </c>
      <c r="M37261">
        <v>1</v>
      </c>
      <c r="N37261" s="1" t="s">
        <v>58</v>
      </c>
      <c r="O37261">
        <v>0</v>
      </c>
      <c r="P37261">
        <v>1000</v>
      </c>
      <c r="Q37261">
        <v>0</v>
      </c>
      <c r="R37261" s="1" t="s">
        <v>168446</v>
      </c>
      <c r="S37261">
        <v>0</v>
      </c>
      <c r="T37261" s="1" t="s">
        <v>1440</v>
      </c>
      <c r="U37261" s="1" t="s">
        <v>2252</v>
      </c>
      <c r="V37261" s="1" t="s">
        <v>59</v>
      </c>
      <c r="W37261" s="1" t="s">
        <v>59</v>
      </c>
      <c r="X37261" s="1" t="s">
        <v>44</v>
      </c>
      <c r="Y37261" s="1" t="s">
        <v>45</v>
      </c>
      <c r="Z37261">
        <v>0</v>
      </c>
      <c r="AA37261" s="1" t="s">
        <v>157</v>
      </c>
      <c r="AB37261" s="1" t="s">
        <v>250</v>
      </c>
      <c r="AC37261" s="1" t="s">
        <v>930</v>
      </c>
      <c r="AD37261" s="1" t="s">
        <v>48</v>
      </c>
      <c r="AE37261" s="1" t="s">
        <v>122</v>
      </c>
      <c r="AF37261" s="1" t="s">
        <v>73</v>
      </c>
      <c r="AG37261" s="1" t="s">
        <v>73</v>
      </c>
    </row>
    <row r="37262" spans="1:33" x14ac:dyDescent="0.75">
      <c r="A37262" s="1" t="s">
        <v>168447</v>
      </c>
      <c r="B37262" s="1" t="s">
        <v>168448</v>
      </c>
      <c r="C37262" s="1" t="s">
        <v>147</v>
      </c>
      <c r="D37262" s="1" t="s">
        <v>168449</v>
      </c>
      <c r="E37262" s="1" t="s">
        <v>168450</v>
      </c>
      <c r="F37262" s="1" t="s">
        <v>38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 s="1" t="s">
        <v>58</v>
      </c>
      <c r="O37262">
        <v>0</v>
      </c>
      <c r="P37262">
        <v>1000</v>
      </c>
      <c r="Q37262">
        <v>0</v>
      </c>
      <c r="R37262" s="1" t="s">
        <v>122970</v>
      </c>
      <c r="S37262">
        <v>0</v>
      </c>
      <c r="T37262" s="1" t="s">
        <v>147</v>
      </c>
      <c r="U37262" s="1" t="s">
        <v>41</v>
      </c>
      <c r="V37262" s="1" t="s">
        <v>45</v>
      </c>
      <c r="W37262" s="1" t="s">
        <v>45</v>
      </c>
      <c r="X37262" s="1" t="s">
        <v>44</v>
      </c>
      <c r="Y37262" s="1" t="s">
        <v>45</v>
      </c>
      <c r="Z37262">
        <v>0</v>
      </c>
      <c r="AA37262" s="1" t="s">
        <v>356</v>
      </c>
      <c r="AB37262" s="1" t="s">
        <v>2139</v>
      </c>
      <c r="AC37262" s="1" t="s">
        <v>48</v>
      </c>
      <c r="AD37262" s="1" t="s">
        <v>948</v>
      </c>
      <c r="AE37262" s="1" t="s">
        <v>122</v>
      </c>
      <c r="AF37262" s="1" t="s">
        <v>216</v>
      </c>
      <c r="AG37262" s="1" t="s">
        <v>139</v>
      </c>
    </row>
    <row r="37263" spans="1:33" x14ac:dyDescent="0.75">
      <c r="A37263" s="1" t="s">
        <v>168451</v>
      </c>
      <c r="B37263" s="1" t="s">
        <v>168452</v>
      </c>
      <c r="C37263" s="1" t="s">
        <v>1335</v>
      </c>
      <c r="D37263" s="1" t="s">
        <v>37376</v>
      </c>
      <c r="E37263" s="1" t="s">
        <v>168453</v>
      </c>
      <c r="F37263" s="1" t="s">
        <v>38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 s="1" t="s">
        <v>58</v>
      </c>
      <c r="O37263">
        <v>0</v>
      </c>
      <c r="P37263">
        <v>500</v>
      </c>
      <c r="Q37263">
        <v>0</v>
      </c>
      <c r="R37263" s="1" t="s">
        <v>37376</v>
      </c>
      <c r="S37263">
        <v>0</v>
      </c>
      <c r="T37263" s="1" t="s">
        <v>1335</v>
      </c>
      <c r="U37263" s="1" t="s">
        <v>41</v>
      </c>
      <c r="V37263" s="1" t="s">
        <v>45</v>
      </c>
      <c r="W37263" s="1" t="s">
        <v>45</v>
      </c>
      <c r="X37263" s="1" t="s">
        <v>2425</v>
      </c>
      <c r="Y37263" s="1" t="s">
        <v>45</v>
      </c>
      <c r="Z37263">
        <v>1</v>
      </c>
      <c r="AA37263" s="1" t="s">
        <v>136</v>
      </c>
      <c r="AB37263" s="1" t="s">
        <v>4402</v>
      </c>
      <c r="AC37263" s="1" t="s">
        <v>48</v>
      </c>
      <c r="AD37263" s="1" t="s">
        <v>948</v>
      </c>
      <c r="AE37263" s="1" t="s">
        <v>139</v>
      </c>
      <c r="AF37263" s="1" t="s">
        <v>139</v>
      </c>
      <c r="AG37263" s="1" t="s">
        <v>51</v>
      </c>
    </row>
    <row r="37264" spans="1:33" x14ac:dyDescent="0.75">
      <c r="A37264" s="1" t="s">
        <v>168454</v>
      </c>
      <c r="B37264" s="1" t="s">
        <v>168455</v>
      </c>
      <c r="C37264" s="1" t="s">
        <v>55</v>
      </c>
      <c r="D37264" s="1" t="s">
        <v>123333</v>
      </c>
      <c r="E37264" s="1" t="s">
        <v>168456</v>
      </c>
      <c r="F37264" s="1" t="s">
        <v>38</v>
      </c>
      <c r="G37264">
        <v>0</v>
      </c>
      <c r="H37264">
        <v>1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 s="1" t="s">
        <v>89</v>
      </c>
      <c r="O37264">
        <v>0</v>
      </c>
      <c r="P37264">
        <v>500000</v>
      </c>
      <c r="Q37264">
        <v>0</v>
      </c>
      <c r="R37264" s="1" t="s">
        <v>127</v>
      </c>
      <c r="S37264">
        <v>0</v>
      </c>
      <c r="T37264" s="1" t="s">
        <v>55</v>
      </c>
      <c r="U37264" s="1" t="s">
        <v>41</v>
      </c>
      <c r="V37264" s="1" t="s">
        <v>45</v>
      </c>
      <c r="W37264" s="1" t="s">
        <v>45</v>
      </c>
      <c r="X37264" s="1" t="s">
        <v>44</v>
      </c>
      <c r="Y37264" s="1" t="s">
        <v>45</v>
      </c>
      <c r="Z37264">
        <v>0</v>
      </c>
      <c r="AA37264" s="1" t="s">
        <v>70</v>
      </c>
      <c r="AB37264" s="1" t="s">
        <v>168457</v>
      </c>
      <c r="AC37264" s="1" t="s">
        <v>48</v>
      </c>
      <c r="AD37264" s="1" t="s">
        <v>63</v>
      </c>
      <c r="AE37264" s="1" t="s">
        <v>52</v>
      </c>
      <c r="AF37264" s="1" t="s">
        <v>51</v>
      </c>
      <c r="AG37264" s="1" t="s">
        <v>159</v>
      </c>
    </row>
    <row r="37265" spans="1:33" x14ac:dyDescent="0.75">
      <c r="A37265" s="1" t="s">
        <v>168458</v>
      </c>
      <c r="B37265" s="1" t="s">
        <v>168459</v>
      </c>
      <c r="C37265" s="1" t="s">
        <v>1482</v>
      </c>
      <c r="D37265" s="1" t="s">
        <v>53976</v>
      </c>
      <c r="E37265" s="1" t="s">
        <v>168460</v>
      </c>
      <c r="F37265" s="1" t="s">
        <v>38</v>
      </c>
      <c r="G37265">
        <v>1</v>
      </c>
      <c r="H37265">
        <v>1</v>
      </c>
      <c r="I37265">
        <v>0</v>
      </c>
      <c r="J37265">
        <v>0</v>
      </c>
      <c r="K37265">
        <v>0</v>
      </c>
      <c r="L37265">
        <v>0</v>
      </c>
      <c r="M37265">
        <v>1</v>
      </c>
      <c r="N37265" s="1" t="s">
        <v>827</v>
      </c>
      <c r="O37265">
        <v>0</v>
      </c>
      <c r="P37265">
        <v>1000000</v>
      </c>
      <c r="Q37265">
        <v>0</v>
      </c>
      <c r="R37265" s="1" t="s">
        <v>53978</v>
      </c>
      <c r="S37265">
        <v>0</v>
      </c>
      <c r="T37265" s="1" t="s">
        <v>1440</v>
      </c>
      <c r="U37265" s="1" t="s">
        <v>1482</v>
      </c>
      <c r="V37265" s="1" t="s">
        <v>59</v>
      </c>
      <c r="W37265" s="1" t="s">
        <v>865</v>
      </c>
      <c r="X37265" s="1" t="s">
        <v>44</v>
      </c>
      <c r="Y37265" s="1" t="s">
        <v>45</v>
      </c>
      <c r="Z37265">
        <v>0</v>
      </c>
      <c r="AA37265" s="1" t="s">
        <v>468</v>
      </c>
      <c r="AB37265" s="1" t="s">
        <v>168461</v>
      </c>
      <c r="AC37265" s="1" t="s">
        <v>48</v>
      </c>
      <c r="AD37265" s="1" t="s">
        <v>160</v>
      </c>
      <c r="AE37265" s="1" t="s">
        <v>63</v>
      </c>
      <c r="AF37265" s="1" t="s">
        <v>98</v>
      </c>
      <c r="AG37265" s="1" t="s">
        <v>204</v>
      </c>
    </row>
    <row r="37266" spans="1:33" x14ac:dyDescent="0.75">
      <c r="A37266" s="1" t="s">
        <v>168462</v>
      </c>
      <c r="B37266" s="1" t="s">
        <v>168463</v>
      </c>
      <c r="C37266" s="1" t="s">
        <v>55</v>
      </c>
      <c r="D37266" s="1" t="s">
        <v>168464</v>
      </c>
      <c r="E37266" s="1" t="s">
        <v>168465</v>
      </c>
      <c r="F37266" s="1" t="s">
        <v>38</v>
      </c>
      <c r="G37266">
        <v>0</v>
      </c>
      <c r="H37266">
        <v>1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 s="1" t="s">
        <v>58</v>
      </c>
      <c r="O37266">
        <v>0</v>
      </c>
      <c r="P37266">
        <v>10000</v>
      </c>
      <c r="Q37266">
        <v>0</v>
      </c>
      <c r="R37266" s="1" t="s">
        <v>127</v>
      </c>
      <c r="S37266">
        <v>0</v>
      </c>
      <c r="T37266" s="1" t="s">
        <v>55</v>
      </c>
      <c r="U37266" s="1" t="s">
        <v>41</v>
      </c>
      <c r="V37266" s="1" t="s">
        <v>45</v>
      </c>
      <c r="W37266" s="1" t="s">
        <v>45</v>
      </c>
      <c r="X37266" s="1" t="s">
        <v>44</v>
      </c>
      <c r="Y37266" s="1" t="s">
        <v>45</v>
      </c>
      <c r="Z37266">
        <v>0</v>
      </c>
      <c r="AA37266" s="1" t="s">
        <v>247</v>
      </c>
      <c r="AB37266" s="1" t="s">
        <v>5541</v>
      </c>
      <c r="AC37266" s="1" t="s">
        <v>1809</v>
      </c>
      <c r="AD37266" s="1" t="s">
        <v>948</v>
      </c>
      <c r="AE37266" s="1" t="s">
        <v>63</v>
      </c>
      <c r="AF37266" s="1" t="s">
        <v>49</v>
      </c>
      <c r="AG37266" s="1" t="s">
        <v>48</v>
      </c>
    </row>
    <row r="37267" spans="1:33" x14ac:dyDescent="0.75">
      <c r="A37267" s="1" t="s">
        <v>168466</v>
      </c>
      <c r="B37267" s="1" t="s">
        <v>168467</v>
      </c>
      <c r="C37267" s="1" t="s">
        <v>254</v>
      </c>
      <c r="D37267" s="1" t="s">
        <v>166648</v>
      </c>
      <c r="E37267" s="1" t="s">
        <v>168468</v>
      </c>
      <c r="F37267" s="1" t="s">
        <v>38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 s="1" t="s">
        <v>58</v>
      </c>
      <c r="O37267">
        <v>0</v>
      </c>
      <c r="P37267">
        <v>10000</v>
      </c>
      <c r="Q37267">
        <v>0</v>
      </c>
      <c r="R37267" s="1" t="s">
        <v>168469</v>
      </c>
      <c r="S37267">
        <v>0</v>
      </c>
      <c r="T37267" s="1" t="s">
        <v>254</v>
      </c>
      <c r="U37267" s="1" t="s">
        <v>41</v>
      </c>
      <c r="V37267" s="1" t="s">
        <v>45</v>
      </c>
      <c r="W37267" s="1" t="s">
        <v>45</v>
      </c>
      <c r="X37267" s="1" t="s">
        <v>44</v>
      </c>
      <c r="Y37267" s="1" t="s">
        <v>45</v>
      </c>
      <c r="Z37267">
        <v>0</v>
      </c>
      <c r="AA37267" s="1" t="s">
        <v>79</v>
      </c>
      <c r="AB37267" s="1" t="s">
        <v>15493</v>
      </c>
      <c r="AC37267" s="1" t="s">
        <v>48</v>
      </c>
      <c r="AD37267" s="1" t="s">
        <v>205</v>
      </c>
      <c r="AE37267" s="1" t="s">
        <v>52</v>
      </c>
      <c r="AF37267" s="1" t="s">
        <v>139</v>
      </c>
      <c r="AG37267" s="1" t="s">
        <v>82</v>
      </c>
    </row>
    <row r="37268" spans="1:33" x14ac:dyDescent="0.75">
      <c r="A37268" s="1" t="s">
        <v>168470</v>
      </c>
      <c r="B37268" s="1" t="s">
        <v>168471</v>
      </c>
      <c r="C37268" s="1" t="s">
        <v>35</v>
      </c>
      <c r="D37268" s="1" t="s">
        <v>168472</v>
      </c>
      <c r="E37268" s="1" t="s">
        <v>168473</v>
      </c>
      <c r="F37268" s="1" t="s">
        <v>38</v>
      </c>
      <c r="G37268">
        <v>0</v>
      </c>
      <c r="H37268">
        <v>1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 s="1" t="s">
        <v>827</v>
      </c>
      <c r="O37268">
        <v>0</v>
      </c>
      <c r="P37268">
        <v>100000</v>
      </c>
      <c r="Q37268">
        <v>0</v>
      </c>
      <c r="R37268" s="1" t="s">
        <v>168474</v>
      </c>
      <c r="S37268">
        <v>0</v>
      </c>
      <c r="T37268" s="1" t="s">
        <v>35</v>
      </c>
      <c r="U37268" s="1" t="s">
        <v>41</v>
      </c>
      <c r="V37268" s="1" t="s">
        <v>45</v>
      </c>
      <c r="W37268" s="1" t="s">
        <v>45</v>
      </c>
      <c r="X37268" s="1" t="s">
        <v>44</v>
      </c>
      <c r="Y37268" s="1" t="s">
        <v>45</v>
      </c>
      <c r="Z37268">
        <v>0</v>
      </c>
      <c r="AA37268" s="1" t="s">
        <v>364</v>
      </c>
      <c r="AB37268" s="1" t="s">
        <v>16577</v>
      </c>
      <c r="AC37268" s="1" t="s">
        <v>48</v>
      </c>
      <c r="AD37268" s="1" t="s">
        <v>72</v>
      </c>
      <c r="AE37268" s="1" t="s">
        <v>81</v>
      </c>
      <c r="AF37268" s="1" t="s">
        <v>83</v>
      </c>
      <c r="AG37268" s="1" t="s">
        <v>1893</v>
      </c>
    </row>
    <row r="37269" spans="1:33" x14ac:dyDescent="0.75">
      <c r="A37269" s="1" t="s">
        <v>168475</v>
      </c>
      <c r="B37269" s="1" t="s">
        <v>168476</v>
      </c>
      <c r="C37269" s="1" t="s">
        <v>303</v>
      </c>
      <c r="D37269" s="1" t="s">
        <v>168477</v>
      </c>
      <c r="E37269" s="1" t="s">
        <v>168478</v>
      </c>
      <c r="F37269" s="1" t="s">
        <v>38</v>
      </c>
      <c r="G37269">
        <v>0</v>
      </c>
      <c r="H37269">
        <v>1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 s="1" t="s">
        <v>58</v>
      </c>
      <c r="O37269">
        <v>0</v>
      </c>
      <c r="P37269">
        <v>1000</v>
      </c>
      <c r="Q37269">
        <v>0</v>
      </c>
      <c r="R37269" s="1" t="s">
        <v>168479</v>
      </c>
      <c r="S37269">
        <v>0</v>
      </c>
      <c r="T37269" s="1" t="s">
        <v>303</v>
      </c>
      <c r="U37269" s="1" t="s">
        <v>41</v>
      </c>
      <c r="V37269" s="1" t="s">
        <v>45</v>
      </c>
      <c r="W37269" s="1" t="s">
        <v>45</v>
      </c>
      <c r="X37269" s="1" t="s">
        <v>44</v>
      </c>
      <c r="Y37269" s="1" t="s">
        <v>45</v>
      </c>
      <c r="Z37269">
        <v>0</v>
      </c>
      <c r="AA37269" s="1" t="s">
        <v>356</v>
      </c>
      <c r="AB37269" s="1" t="s">
        <v>98</v>
      </c>
      <c r="AC37269" s="1" t="s">
        <v>48</v>
      </c>
      <c r="AD37269" s="1" t="s">
        <v>216</v>
      </c>
      <c r="AE37269" s="1" t="s">
        <v>216</v>
      </c>
      <c r="AF37269" s="1" t="s">
        <v>216</v>
      </c>
      <c r="AG37269" s="1" t="s">
        <v>52</v>
      </c>
    </row>
    <row r="37270" spans="1:33" x14ac:dyDescent="0.75">
      <c r="A37270" s="1" t="s">
        <v>168480</v>
      </c>
      <c r="B37270" s="1" t="s">
        <v>168481</v>
      </c>
      <c r="C37270" s="1" t="s">
        <v>1482</v>
      </c>
      <c r="D37270" s="1" t="s">
        <v>168482</v>
      </c>
      <c r="E37270" s="1" t="s">
        <v>168483</v>
      </c>
      <c r="F37270" s="1" t="s">
        <v>38</v>
      </c>
      <c r="G37270">
        <v>1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1</v>
      </c>
      <c r="N37270" s="1" t="s">
        <v>58</v>
      </c>
      <c r="O37270">
        <v>0</v>
      </c>
      <c r="P37270">
        <v>500000</v>
      </c>
      <c r="Q37270">
        <v>0</v>
      </c>
      <c r="R37270" s="1" t="s">
        <v>75755</v>
      </c>
      <c r="S37270">
        <v>0</v>
      </c>
      <c r="T37270" s="1" t="s">
        <v>1440</v>
      </c>
      <c r="U37270" s="1" t="s">
        <v>1482</v>
      </c>
      <c r="V37270" s="1" t="s">
        <v>1395</v>
      </c>
      <c r="W37270" s="1" t="s">
        <v>9765</v>
      </c>
      <c r="X37270" s="1" t="s">
        <v>44</v>
      </c>
      <c r="Y37270" s="1" t="s">
        <v>45</v>
      </c>
      <c r="Z37270">
        <v>0</v>
      </c>
      <c r="AA37270" s="1" t="s">
        <v>231</v>
      </c>
      <c r="AB37270" s="1" t="s">
        <v>112378</v>
      </c>
      <c r="AC37270" s="1" t="s">
        <v>48</v>
      </c>
      <c r="AD37270" s="1" t="s">
        <v>117</v>
      </c>
      <c r="AE37270" s="1" t="s">
        <v>122</v>
      </c>
      <c r="AF37270" s="1" t="s">
        <v>110</v>
      </c>
      <c r="AG37270" s="1" t="s">
        <v>234</v>
      </c>
    </row>
    <row r="37271" spans="1:33" x14ac:dyDescent="0.75">
      <c r="A37271" s="1" t="s">
        <v>168484</v>
      </c>
      <c r="B37271" s="1" t="s">
        <v>168485</v>
      </c>
      <c r="C37271" s="1" t="s">
        <v>147</v>
      </c>
      <c r="D37271" s="1" t="s">
        <v>168486</v>
      </c>
      <c r="E37271" s="1" t="s">
        <v>168487</v>
      </c>
      <c r="F37271" s="1" t="s">
        <v>38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 s="1" t="s">
        <v>58</v>
      </c>
      <c r="O37271">
        <v>0</v>
      </c>
      <c r="P37271">
        <v>5000000</v>
      </c>
      <c r="Q37271">
        <v>0</v>
      </c>
      <c r="R37271" s="1" t="s">
        <v>168488</v>
      </c>
      <c r="S37271">
        <v>0</v>
      </c>
      <c r="T37271" s="1" t="s">
        <v>147</v>
      </c>
      <c r="U37271" s="1" t="s">
        <v>41</v>
      </c>
      <c r="V37271" s="1" t="s">
        <v>45</v>
      </c>
      <c r="W37271" s="1" t="s">
        <v>45</v>
      </c>
      <c r="X37271" s="1" t="s">
        <v>44</v>
      </c>
      <c r="Y37271" s="1" t="s">
        <v>45</v>
      </c>
      <c r="Z37271">
        <v>0</v>
      </c>
      <c r="AA37271" s="1" t="s">
        <v>201</v>
      </c>
      <c r="AB37271" s="1" t="s">
        <v>168489</v>
      </c>
      <c r="AC37271" s="1" t="s">
        <v>48</v>
      </c>
      <c r="AD37271" s="1" t="s">
        <v>98</v>
      </c>
      <c r="AE37271" s="1" t="s">
        <v>117</v>
      </c>
      <c r="AF37271" s="1" t="s">
        <v>52</v>
      </c>
      <c r="AG37271" s="1" t="s">
        <v>2366</v>
      </c>
    </row>
    <row r="37272" spans="1:33" x14ac:dyDescent="0.75">
      <c r="A37272" s="1" t="s">
        <v>168490</v>
      </c>
      <c r="B37272" s="1" t="s">
        <v>168491</v>
      </c>
      <c r="C37272" s="1" t="s">
        <v>175</v>
      </c>
      <c r="D37272" s="1" t="s">
        <v>168492</v>
      </c>
      <c r="E37272" s="1" t="s">
        <v>168493</v>
      </c>
      <c r="F37272" s="1" t="s">
        <v>38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 s="1" t="s">
        <v>58</v>
      </c>
      <c r="O37272">
        <v>0</v>
      </c>
      <c r="P37272">
        <v>10000</v>
      </c>
      <c r="Q37272">
        <v>0</v>
      </c>
      <c r="R37272" s="1" t="s">
        <v>168494</v>
      </c>
      <c r="S37272">
        <v>0</v>
      </c>
      <c r="T37272" s="1" t="s">
        <v>175</v>
      </c>
      <c r="U37272" s="1" t="s">
        <v>41</v>
      </c>
      <c r="V37272" s="1" t="s">
        <v>45</v>
      </c>
      <c r="W37272" s="1" t="s">
        <v>45</v>
      </c>
      <c r="X37272" s="1" t="s">
        <v>44</v>
      </c>
      <c r="Y37272" s="1" t="s">
        <v>45</v>
      </c>
      <c r="Z37272">
        <v>0</v>
      </c>
      <c r="AA37272" s="1" t="s">
        <v>157</v>
      </c>
      <c r="AB37272" s="1" t="s">
        <v>39219</v>
      </c>
      <c r="AC37272" s="1" t="s">
        <v>48</v>
      </c>
      <c r="AD37272" s="1" t="s">
        <v>189</v>
      </c>
      <c r="AE37272" s="1" t="s">
        <v>82</v>
      </c>
      <c r="AF37272" s="1" t="s">
        <v>51</v>
      </c>
      <c r="AG37272" s="1" t="s">
        <v>299</v>
      </c>
    </row>
    <row r="37273" spans="1:33" x14ac:dyDescent="0.75">
      <c r="A37273" s="1" t="s">
        <v>168495</v>
      </c>
      <c r="B37273" s="1" t="s">
        <v>168496</v>
      </c>
      <c r="C37273" s="1" t="s">
        <v>131</v>
      </c>
      <c r="D37273" s="1" t="s">
        <v>162421</v>
      </c>
      <c r="E37273" s="1" t="s">
        <v>168497</v>
      </c>
      <c r="F37273" s="1" t="s">
        <v>38</v>
      </c>
      <c r="G37273">
        <v>0</v>
      </c>
      <c r="H37273">
        <v>1</v>
      </c>
      <c r="I37273">
        <v>1</v>
      </c>
      <c r="J37273">
        <v>1</v>
      </c>
      <c r="K37273">
        <v>0</v>
      </c>
      <c r="L37273">
        <v>1</v>
      </c>
      <c r="M37273">
        <v>0</v>
      </c>
      <c r="N37273" s="1" t="s">
        <v>58</v>
      </c>
      <c r="O37273">
        <v>0</v>
      </c>
      <c r="P37273">
        <v>10000</v>
      </c>
      <c r="Q37273">
        <v>0</v>
      </c>
      <c r="R37273" s="1" t="s">
        <v>100446</v>
      </c>
      <c r="S37273">
        <v>0</v>
      </c>
      <c r="T37273" s="1" t="s">
        <v>131</v>
      </c>
      <c r="U37273" s="1" t="s">
        <v>41</v>
      </c>
      <c r="V37273" s="1" t="s">
        <v>45</v>
      </c>
      <c r="W37273" s="1" t="s">
        <v>45</v>
      </c>
      <c r="X37273" s="1" t="s">
        <v>44</v>
      </c>
      <c r="Y37273" s="1" t="s">
        <v>45</v>
      </c>
      <c r="Z37273">
        <v>0</v>
      </c>
      <c r="AA37273" s="1" t="s">
        <v>1113</v>
      </c>
      <c r="AB37273" s="1" t="s">
        <v>30023</v>
      </c>
      <c r="AC37273" s="1" t="s">
        <v>152</v>
      </c>
      <c r="AD37273" s="1" t="s">
        <v>159</v>
      </c>
      <c r="AE37273" s="1" t="s">
        <v>73</v>
      </c>
      <c r="AF37273" s="1" t="s">
        <v>49</v>
      </c>
      <c r="AG37273" s="1" t="s">
        <v>48</v>
      </c>
    </row>
    <row r="37274" spans="1:33" x14ac:dyDescent="0.75">
      <c r="A37274" s="1" t="s">
        <v>168498</v>
      </c>
      <c r="B37274" s="1" t="s">
        <v>168499</v>
      </c>
      <c r="C37274" s="1" t="s">
        <v>175</v>
      </c>
      <c r="D37274" s="1" t="s">
        <v>168500</v>
      </c>
      <c r="E37274" s="1" t="s">
        <v>168501</v>
      </c>
      <c r="F37274" s="1" t="s">
        <v>38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 s="1" t="s">
        <v>58</v>
      </c>
      <c r="O37274">
        <v>0</v>
      </c>
      <c r="P37274">
        <v>500</v>
      </c>
      <c r="Q37274">
        <v>0</v>
      </c>
      <c r="R37274" s="1" t="s">
        <v>168502</v>
      </c>
      <c r="S37274">
        <v>0</v>
      </c>
      <c r="T37274" s="1" t="s">
        <v>175</v>
      </c>
      <c r="U37274" s="1" t="s">
        <v>41</v>
      </c>
      <c r="V37274" s="1" t="s">
        <v>45</v>
      </c>
      <c r="W37274" s="1" t="s">
        <v>45</v>
      </c>
      <c r="X37274" s="1" t="s">
        <v>44</v>
      </c>
      <c r="Y37274" s="1" t="s">
        <v>45</v>
      </c>
      <c r="Z37274">
        <v>0</v>
      </c>
      <c r="AA37274" s="1" t="s">
        <v>907</v>
      </c>
      <c r="AB37274" s="1" t="s">
        <v>907</v>
      </c>
      <c r="AC37274" s="1" t="s">
        <v>907</v>
      </c>
      <c r="AD37274" s="1" t="s">
        <v>907</v>
      </c>
      <c r="AE37274" s="1" t="s">
        <v>907</v>
      </c>
      <c r="AF37274" s="1" t="s">
        <v>907</v>
      </c>
      <c r="AG37274" s="1" t="s">
        <v>907</v>
      </c>
    </row>
    <row r="37275" spans="1:33" x14ac:dyDescent="0.75">
      <c r="A37275" s="1" t="s">
        <v>168503</v>
      </c>
      <c r="B37275" s="1" t="s">
        <v>168504</v>
      </c>
      <c r="C37275" s="1" t="s">
        <v>1335</v>
      </c>
      <c r="D37275" s="1" t="s">
        <v>107581</v>
      </c>
      <c r="E37275" s="1" t="s">
        <v>168505</v>
      </c>
      <c r="F37275" s="1" t="s">
        <v>38</v>
      </c>
      <c r="G37275">
        <v>1</v>
      </c>
      <c r="H37275">
        <v>1</v>
      </c>
      <c r="I37275">
        <v>0</v>
      </c>
      <c r="J37275">
        <v>0</v>
      </c>
      <c r="K37275">
        <v>0</v>
      </c>
      <c r="L37275">
        <v>1</v>
      </c>
      <c r="M37275">
        <v>0</v>
      </c>
      <c r="N37275" s="1" t="s">
        <v>58</v>
      </c>
      <c r="O37275">
        <v>0</v>
      </c>
      <c r="P37275">
        <v>5000000</v>
      </c>
      <c r="Q37275">
        <v>0</v>
      </c>
      <c r="R37275" s="1" t="s">
        <v>57269</v>
      </c>
      <c r="S37275">
        <v>0</v>
      </c>
      <c r="T37275" s="1" t="s">
        <v>1335</v>
      </c>
      <c r="U37275" s="1" t="s">
        <v>41</v>
      </c>
      <c r="V37275" s="1" t="s">
        <v>1330</v>
      </c>
      <c r="W37275" s="1" t="s">
        <v>1051</v>
      </c>
      <c r="X37275" s="1" t="s">
        <v>44</v>
      </c>
      <c r="Y37275" s="1" t="s">
        <v>45</v>
      </c>
      <c r="Z37275">
        <v>0</v>
      </c>
      <c r="AA37275" s="1" t="s">
        <v>136</v>
      </c>
      <c r="AB37275" s="1" t="s">
        <v>168506</v>
      </c>
      <c r="AC37275" s="1" t="s">
        <v>48</v>
      </c>
      <c r="AD37275" s="1" t="s">
        <v>82</v>
      </c>
      <c r="AE37275" s="1" t="s">
        <v>83</v>
      </c>
      <c r="AF37275" s="1" t="s">
        <v>139</v>
      </c>
      <c r="AG37275" s="1" t="s">
        <v>122</v>
      </c>
    </row>
    <row r="37276" spans="1:33" x14ac:dyDescent="0.75">
      <c r="A37276" s="1" t="s">
        <v>168507</v>
      </c>
      <c r="B37276" s="1" t="s">
        <v>168508</v>
      </c>
      <c r="C37276" s="1" t="s">
        <v>1549</v>
      </c>
      <c r="D37276" s="1" t="s">
        <v>11268</v>
      </c>
      <c r="E37276" s="1" t="s">
        <v>168509</v>
      </c>
      <c r="F37276" s="1" t="s">
        <v>38</v>
      </c>
      <c r="G37276">
        <v>1</v>
      </c>
      <c r="H37276">
        <v>1</v>
      </c>
      <c r="I37276">
        <v>0</v>
      </c>
      <c r="J37276">
        <v>0</v>
      </c>
      <c r="K37276">
        <v>0</v>
      </c>
      <c r="L37276">
        <v>0</v>
      </c>
      <c r="M37276">
        <v>1</v>
      </c>
      <c r="N37276" s="1" t="s">
        <v>58</v>
      </c>
      <c r="O37276">
        <v>0</v>
      </c>
      <c r="P37276">
        <v>100000</v>
      </c>
      <c r="Q37276">
        <v>0</v>
      </c>
      <c r="R37276" s="1" t="s">
        <v>11270</v>
      </c>
      <c r="S37276">
        <v>0</v>
      </c>
      <c r="T37276" s="1" t="s">
        <v>1440</v>
      </c>
      <c r="U37276" s="1" t="s">
        <v>1549</v>
      </c>
      <c r="V37276" s="1" t="s">
        <v>59</v>
      </c>
      <c r="W37276" s="1" t="s">
        <v>1596</v>
      </c>
      <c r="X37276" s="1" t="s">
        <v>44</v>
      </c>
      <c r="Y37276" s="1" t="s">
        <v>45</v>
      </c>
      <c r="Z37276">
        <v>0</v>
      </c>
      <c r="AA37276" s="1" t="s">
        <v>79</v>
      </c>
      <c r="AB37276" s="1" t="s">
        <v>22988</v>
      </c>
      <c r="AC37276" s="1" t="s">
        <v>48</v>
      </c>
      <c r="AD37276" s="1" t="s">
        <v>205</v>
      </c>
      <c r="AE37276" s="1" t="s">
        <v>159</v>
      </c>
      <c r="AF37276" s="1" t="s">
        <v>50</v>
      </c>
      <c r="AG37276" s="1" t="s">
        <v>110</v>
      </c>
    </row>
    <row r="37277" spans="1:33" x14ac:dyDescent="0.75">
      <c r="A37277" s="1" t="s">
        <v>168510</v>
      </c>
      <c r="B37277" s="1" t="s">
        <v>168511</v>
      </c>
      <c r="C37277" s="1" t="s">
        <v>163</v>
      </c>
      <c r="D37277" s="1" t="s">
        <v>23888</v>
      </c>
      <c r="E37277" s="1" t="s">
        <v>168512</v>
      </c>
      <c r="F37277" s="1" t="s">
        <v>38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 s="1" t="s">
        <v>58</v>
      </c>
      <c r="O37277">
        <v>0</v>
      </c>
      <c r="P37277">
        <v>1000</v>
      </c>
      <c r="Q37277">
        <v>0</v>
      </c>
      <c r="R37277" s="1" t="s">
        <v>23888</v>
      </c>
      <c r="S37277">
        <v>0</v>
      </c>
      <c r="T37277" s="1" t="s">
        <v>163</v>
      </c>
      <c r="U37277" s="1" t="s">
        <v>41</v>
      </c>
      <c r="V37277" s="1" t="s">
        <v>45</v>
      </c>
      <c r="W37277" s="1" t="s">
        <v>45</v>
      </c>
      <c r="X37277" s="1" t="s">
        <v>6089</v>
      </c>
      <c r="Y37277" s="1" t="s">
        <v>45</v>
      </c>
      <c r="Z37277">
        <v>1</v>
      </c>
      <c r="AA37277" s="1" t="s">
        <v>136</v>
      </c>
      <c r="AB37277" s="1" t="s">
        <v>26777</v>
      </c>
      <c r="AC37277" s="1" t="s">
        <v>48</v>
      </c>
      <c r="AD37277" s="1" t="s">
        <v>52</v>
      </c>
      <c r="AE37277" s="1" t="s">
        <v>51</v>
      </c>
      <c r="AF37277" s="1" t="s">
        <v>139</v>
      </c>
      <c r="AG37277" s="1" t="s">
        <v>82</v>
      </c>
    </row>
    <row r="37278" spans="1:33" x14ac:dyDescent="0.75">
      <c r="A37278" s="1" t="s">
        <v>168513</v>
      </c>
      <c r="B37278" s="1" t="s">
        <v>168514</v>
      </c>
      <c r="C37278" s="1" t="s">
        <v>1624</v>
      </c>
      <c r="D37278" s="1" t="s">
        <v>137832</v>
      </c>
      <c r="E37278" s="1" t="s">
        <v>168515</v>
      </c>
      <c r="F37278" s="1" t="s">
        <v>38</v>
      </c>
      <c r="G37278">
        <v>1</v>
      </c>
      <c r="H37278">
        <v>1</v>
      </c>
      <c r="I37278">
        <v>0</v>
      </c>
      <c r="J37278">
        <v>0</v>
      </c>
      <c r="K37278">
        <v>0</v>
      </c>
      <c r="L37278">
        <v>0</v>
      </c>
      <c r="M37278">
        <v>1</v>
      </c>
      <c r="N37278" s="1" t="s">
        <v>1776</v>
      </c>
      <c r="O37278">
        <v>0</v>
      </c>
      <c r="P37278">
        <v>500000</v>
      </c>
      <c r="Q37278">
        <v>0</v>
      </c>
      <c r="R37278" s="1" t="s">
        <v>137834</v>
      </c>
      <c r="S37278">
        <v>0</v>
      </c>
      <c r="T37278" s="1" t="s">
        <v>1440</v>
      </c>
      <c r="U37278" s="1" t="s">
        <v>1624</v>
      </c>
      <c r="V37278" s="1" t="s">
        <v>854</v>
      </c>
      <c r="W37278" s="1" t="s">
        <v>4712</v>
      </c>
      <c r="X37278" s="1" t="s">
        <v>44</v>
      </c>
      <c r="Y37278" s="1" t="s">
        <v>45</v>
      </c>
      <c r="Z37278">
        <v>0</v>
      </c>
      <c r="AA37278" s="1" t="s">
        <v>468</v>
      </c>
      <c r="AB37278" s="1" t="s">
        <v>385</v>
      </c>
      <c r="AC37278" s="1" t="s">
        <v>48</v>
      </c>
      <c r="AD37278" s="1" t="s">
        <v>96</v>
      </c>
      <c r="AE37278" s="1" t="s">
        <v>97</v>
      </c>
      <c r="AF37278" s="1" t="s">
        <v>98</v>
      </c>
      <c r="AG37278" s="1" t="s">
        <v>337</v>
      </c>
    </row>
    <row r="37279" spans="1:33" x14ac:dyDescent="0.75">
      <c r="A37279" s="1" t="s">
        <v>168516</v>
      </c>
      <c r="B37279" s="1" t="s">
        <v>168517</v>
      </c>
      <c r="C37279" s="1" t="s">
        <v>2267</v>
      </c>
      <c r="D37279" s="1" t="s">
        <v>168518</v>
      </c>
      <c r="E37279" s="1" t="s">
        <v>168519</v>
      </c>
      <c r="F37279" s="1" t="s">
        <v>38</v>
      </c>
      <c r="G37279">
        <v>1</v>
      </c>
      <c r="H37279">
        <v>1</v>
      </c>
      <c r="I37279">
        <v>0</v>
      </c>
      <c r="J37279">
        <v>0</v>
      </c>
      <c r="K37279">
        <v>0</v>
      </c>
      <c r="L37279">
        <v>1</v>
      </c>
      <c r="M37279">
        <v>1</v>
      </c>
      <c r="N37279" s="1" t="s">
        <v>58</v>
      </c>
      <c r="O37279">
        <v>0</v>
      </c>
      <c r="P37279">
        <v>500000</v>
      </c>
      <c r="Q37279">
        <v>0</v>
      </c>
      <c r="R37279" s="1" t="s">
        <v>168520</v>
      </c>
      <c r="S37279">
        <v>0</v>
      </c>
      <c r="T37279" s="1" t="s">
        <v>1440</v>
      </c>
      <c r="U37279" s="1" t="s">
        <v>2267</v>
      </c>
      <c r="V37279" s="1" t="s">
        <v>1664</v>
      </c>
      <c r="W37279" s="1" t="s">
        <v>1770</v>
      </c>
      <c r="X37279" s="1" t="s">
        <v>44</v>
      </c>
      <c r="Y37279" s="1" t="s">
        <v>45</v>
      </c>
      <c r="Z37279">
        <v>0</v>
      </c>
      <c r="AA37279" s="1" t="s">
        <v>46</v>
      </c>
      <c r="AB37279" s="1" t="s">
        <v>168521</v>
      </c>
      <c r="AC37279" s="1" t="s">
        <v>48</v>
      </c>
      <c r="AD37279" s="1" t="s">
        <v>240</v>
      </c>
      <c r="AE37279" s="1" t="s">
        <v>122</v>
      </c>
      <c r="AF37279" s="1" t="s">
        <v>139</v>
      </c>
      <c r="AG37279" s="1" t="s">
        <v>117</v>
      </c>
    </row>
    <row r="37280" spans="1:33" x14ac:dyDescent="0.75">
      <c r="A37280" s="1" t="s">
        <v>168522</v>
      </c>
      <c r="B37280" s="1" t="s">
        <v>168523</v>
      </c>
      <c r="C37280" s="1" t="s">
        <v>155</v>
      </c>
      <c r="D37280" s="1" t="s">
        <v>5948</v>
      </c>
      <c r="E37280" s="1" t="s">
        <v>65851</v>
      </c>
      <c r="F37280" s="1" t="s">
        <v>38</v>
      </c>
      <c r="G37280">
        <v>0</v>
      </c>
      <c r="H37280">
        <v>1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 s="1" t="s">
        <v>58</v>
      </c>
      <c r="O37280">
        <v>0</v>
      </c>
      <c r="P37280">
        <v>10000</v>
      </c>
      <c r="Q37280">
        <v>0</v>
      </c>
      <c r="R37280" s="1" t="s">
        <v>5950</v>
      </c>
      <c r="S37280">
        <v>0</v>
      </c>
      <c r="T37280" s="1" t="s">
        <v>155</v>
      </c>
      <c r="U37280" s="1" t="s">
        <v>41</v>
      </c>
      <c r="V37280" s="1" t="s">
        <v>45</v>
      </c>
      <c r="W37280" s="1" t="s">
        <v>45</v>
      </c>
      <c r="X37280" s="1" t="s">
        <v>44</v>
      </c>
      <c r="Y37280" s="1" t="s">
        <v>45</v>
      </c>
      <c r="Z37280">
        <v>0</v>
      </c>
      <c r="AA37280" s="1" t="s">
        <v>231</v>
      </c>
      <c r="AB37280" s="1" t="s">
        <v>317</v>
      </c>
      <c r="AC37280" s="1" t="s">
        <v>48</v>
      </c>
      <c r="AD37280" s="1" t="s">
        <v>660</v>
      </c>
      <c r="AE37280" s="1" t="s">
        <v>52</v>
      </c>
      <c r="AF37280" s="1" t="s">
        <v>98</v>
      </c>
      <c r="AG37280" s="1" t="s">
        <v>152</v>
      </c>
    </row>
    <row r="37281" spans="1:33" x14ac:dyDescent="0.75">
      <c r="A37281" s="1" t="s">
        <v>168524</v>
      </c>
      <c r="B37281" s="1" t="s">
        <v>168525</v>
      </c>
      <c r="C37281" s="1" t="s">
        <v>142</v>
      </c>
      <c r="D37281" s="1" t="s">
        <v>17635</v>
      </c>
      <c r="E37281" s="1" t="s">
        <v>168526</v>
      </c>
      <c r="F37281" s="1" t="s">
        <v>38</v>
      </c>
      <c r="G37281">
        <v>1</v>
      </c>
      <c r="H37281">
        <v>1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 s="1" t="s">
        <v>58</v>
      </c>
      <c r="O37281">
        <v>0</v>
      </c>
      <c r="P37281">
        <v>5000</v>
      </c>
      <c r="Q37281">
        <v>0</v>
      </c>
      <c r="R37281" s="1" t="s">
        <v>17637</v>
      </c>
      <c r="S37281">
        <v>0</v>
      </c>
      <c r="T37281" s="1" t="s">
        <v>142</v>
      </c>
      <c r="U37281" s="1" t="s">
        <v>41</v>
      </c>
      <c r="V37281" s="1" t="s">
        <v>1990</v>
      </c>
      <c r="W37281" s="1" t="s">
        <v>1990</v>
      </c>
      <c r="X37281" s="1" t="s">
        <v>44</v>
      </c>
      <c r="Y37281" s="1" t="s">
        <v>45</v>
      </c>
      <c r="Z37281">
        <v>0</v>
      </c>
      <c r="AA37281" s="1" t="s">
        <v>468</v>
      </c>
      <c r="AB37281" s="1" t="s">
        <v>117</v>
      </c>
      <c r="AC37281" s="1" t="s">
        <v>48</v>
      </c>
      <c r="AD37281" s="1" t="s">
        <v>319</v>
      </c>
      <c r="AE37281" s="1" t="s">
        <v>319</v>
      </c>
      <c r="AF37281" s="1" t="s">
        <v>216</v>
      </c>
      <c r="AG37281" s="1" t="s">
        <v>1233</v>
      </c>
    </row>
    <row r="37282" spans="1:33" x14ac:dyDescent="0.75">
      <c r="A37282" s="1" t="s">
        <v>168527</v>
      </c>
      <c r="B37282" s="1" t="s">
        <v>168528</v>
      </c>
      <c r="C37282" s="1" t="s">
        <v>226</v>
      </c>
      <c r="D37282" s="1" t="s">
        <v>168529</v>
      </c>
      <c r="E37282" s="1" t="s">
        <v>168530</v>
      </c>
      <c r="F37282" s="1" t="s">
        <v>38</v>
      </c>
      <c r="G37282">
        <v>1</v>
      </c>
      <c r="H37282">
        <v>1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 s="1" t="s">
        <v>58</v>
      </c>
      <c r="O37282">
        <v>0</v>
      </c>
      <c r="P37282">
        <v>100000</v>
      </c>
      <c r="Q37282">
        <v>0</v>
      </c>
      <c r="R37282" s="1" t="s">
        <v>168531</v>
      </c>
      <c r="S37282">
        <v>0</v>
      </c>
      <c r="T37282" s="1" t="s">
        <v>226</v>
      </c>
      <c r="U37282" s="1" t="s">
        <v>41</v>
      </c>
      <c r="V37282" s="1" t="s">
        <v>11902</v>
      </c>
      <c r="W37282" s="1" t="s">
        <v>9007</v>
      </c>
      <c r="X37282" s="1" t="s">
        <v>44</v>
      </c>
      <c r="Y37282" s="1" t="s">
        <v>45</v>
      </c>
      <c r="Z37282">
        <v>0</v>
      </c>
      <c r="AA37282" s="1" t="s">
        <v>284</v>
      </c>
      <c r="AB37282" s="1" t="s">
        <v>17382</v>
      </c>
      <c r="AC37282" s="1" t="s">
        <v>48</v>
      </c>
      <c r="AD37282" s="1" t="s">
        <v>1105</v>
      </c>
      <c r="AE37282" s="1" t="s">
        <v>318</v>
      </c>
      <c r="AF37282" s="1" t="s">
        <v>117</v>
      </c>
      <c r="AG37282" s="1" t="s">
        <v>189</v>
      </c>
    </row>
    <row r="37283" spans="1:33" x14ac:dyDescent="0.75">
      <c r="A37283" s="1" t="s">
        <v>168532</v>
      </c>
      <c r="B37283" s="1" t="s">
        <v>168533</v>
      </c>
      <c r="C37283" s="1" t="s">
        <v>1335</v>
      </c>
      <c r="D37283" s="1" t="s">
        <v>168534</v>
      </c>
      <c r="E37283" s="1" t="s">
        <v>168535</v>
      </c>
      <c r="F37283" s="1" t="s">
        <v>38</v>
      </c>
      <c r="G37283">
        <v>0</v>
      </c>
      <c r="H37283">
        <v>1</v>
      </c>
      <c r="I37283">
        <v>0</v>
      </c>
      <c r="J37283">
        <v>0</v>
      </c>
      <c r="K37283">
        <v>0</v>
      </c>
      <c r="L37283">
        <v>0</v>
      </c>
      <c r="M37283">
        <v>1</v>
      </c>
      <c r="N37283" s="1" t="s">
        <v>58</v>
      </c>
      <c r="O37283">
        <v>0</v>
      </c>
      <c r="P37283">
        <v>500000</v>
      </c>
      <c r="Q37283">
        <v>0</v>
      </c>
      <c r="R37283" s="1" t="s">
        <v>168536</v>
      </c>
      <c r="S37283">
        <v>0</v>
      </c>
      <c r="T37283" s="1" t="s">
        <v>1440</v>
      </c>
      <c r="U37283" s="1" t="s">
        <v>1335</v>
      </c>
      <c r="V37283" s="1" t="s">
        <v>45</v>
      </c>
      <c r="W37283" s="1" t="s">
        <v>45</v>
      </c>
      <c r="X37283" s="1" t="s">
        <v>44</v>
      </c>
      <c r="Y37283" s="1" t="s">
        <v>45</v>
      </c>
      <c r="Z37283">
        <v>0</v>
      </c>
      <c r="AA37283" s="1" t="s">
        <v>107</v>
      </c>
      <c r="AB37283" s="1" t="s">
        <v>168537</v>
      </c>
      <c r="AC37283" s="1" t="s">
        <v>48</v>
      </c>
      <c r="AD37283" s="1" t="s">
        <v>96</v>
      </c>
      <c r="AE37283" s="1" t="s">
        <v>97</v>
      </c>
      <c r="AF37283" s="1" t="s">
        <v>110</v>
      </c>
      <c r="AG37283" s="1" t="s">
        <v>111</v>
      </c>
    </row>
    <row r="37284" spans="1:33" x14ac:dyDescent="0.75">
      <c r="A37284" s="1" t="s">
        <v>168538</v>
      </c>
      <c r="B37284" s="1" t="s">
        <v>168539</v>
      </c>
      <c r="C37284" s="1" t="s">
        <v>1335</v>
      </c>
      <c r="D37284" s="1" t="s">
        <v>44853</v>
      </c>
      <c r="E37284" s="1" t="s">
        <v>168540</v>
      </c>
      <c r="F37284" s="1" t="s">
        <v>38</v>
      </c>
      <c r="G37284">
        <v>0</v>
      </c>
      <c r="H37284">
        <v>1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 s="1" t="s">
        <v>58</v>
      </c>
      <c r="O37284">
        <v>0</v>
      </c>
      <c r="P37284">
        <v>10000</v>
      </c>
      <c r="Q37284">
        <v>0</v>
      </c>
      <c r="R37284" s="1" t="s">
        <v>7990</v>
      </c>
      <c r="S37284">
        <v>0</v>
      </c>
      <c r="T37284" s="1" t="s">
        <v>1335</v>
      </c>
      <c r="U37284" s="1" t="s">
        <v>41</v>
      </c>
      <c r="V37284" s="1" t="s">
        <v>45</v>
      </c>
      <c r="W37284" s="1" t="s">
        <v>45</v>
      </c>
      <c r="X37284" s="1" t="s">
        <v>44</v>
      </c>
      <c r="Y37284" s="1" t="s">
        <v>45</v>
      </c>
      <c r="Z37284">
        <v>0</v>
      </c>
      <c r="AA37284" s="1" t="s">
        <v>1113</v>
      </c>
      <c r="AB37284" s="1" t="s">
        <v>20226</v>
      </c>
      <c r="AC37284" s="1" t="s">
        <v>948</v>
      </c>
      <c r="AD37284" s="1" t="s">
        <v>97</v>
      </c>
      <c r="AE37284" s="1" t="s">
        <v>189</v>
      </c>
      <c r="AF37284" s="1" t="s">
        <v>81</v>
      </c>
      <c r="AG37284" s="1" t="s">
        <v>48</v>
      </c>
    </row>
    <row r="37285" spans="1:33" x14ac:dyDescent="0.75">
      <c r="A37285" s="1" t="s">
        <v>168541</v>
      </c>
      <c r="B37285" s="1" t="s">
        <v>168542</v>
      </c>
      <c r="C37285" s="1" t="s">
        <v>226</v>
      </c>
      <c r="D37285" s="1" t="s">
        <v>168543</v>
      </c>
      <c r="E37285" s="1" t="s">
        <v>168544</v>
      </c>
      <c r="F37285" s="1" t="s">
        <v>38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>
        <v>1</v>
      </c>
      <c r="M37285">
        <v>0</v>
      </c>
      <c r="N37285" s="1" t="s">
        <v>58</v>
      </c>
      <c r="O37285">
        <v>0</v>
      </c>
      <c r="P37285">
        <v>500000</v>
      </c>
      <c r="Q37285">
        <v>0</v>
      </c>
      <c r="R37285" s="1" t="s">
        <v>168545</v>
      </c>
      <c r="S37285">
        <v>0</v>
      </c>
      <c r="T37285" s="1" t="s">
        <v>226</v>
      </c>
      <c r="U37285" s="1" t="s">
        <v>41</v>
      </c>
      <c r="V37285" s="1" t="s">
        <v>45</v>
      </c>
      <c r="W37285" s="1" t="s">
        <v>45</v>
      </c>
      <c r="X37285" s="1" t="s">
        <v>44</v>
      </c>
      <c r="Y37285" s="1" t="s">
        <v>45</v>
      </c>
      <c r="Z37285">
        <v>0</v>
      </c>
      <c r="AA37285" s="1" t="s">
        <v>79</v>
      </c>
      <c r="AB37285" s="1" t="s">
        <v>168546</v>
      </c>
      <c r="AC37285" s="1" t="s">
        <v>48</v>
      </c>
      <c r="AD37285" s="1" t="s">
        <v>97</v>
      </c>
      <c r="AE37285" s="1" t="s">
        <v>110</v>
      </c>
      <c r="AF37285" s="1" t="s">
        <v>51</v>
      </c>
      <c r="AG37285" s="1" t="s">
        <v>159</v>
      </c>
    </row>
    <row r="37286" spans="1:33" x14ac:dyDescent="0.75">
      <c r="A37286" s="1" t="s">
        <v>168547</v>
      </c>
      <c r="B37286" s="1" t="s">
        <v>168548</v>
      </c>
      <c r="C37286" s="1" t="s">
        <v>1624</v>
      </c>
      <c r="D37286" s="1" t="s">
        <v>24912</v>
      </c>
      <c r="E37286" s="1" t="s">
        <v>168549</v>
      </c>
      <c r="F37286" s="1" t="s">
        <v>38</v>
      </c>
      <c r="G37286">
        <v>1</v>
      </c>
      <c r="H37286">
        <v>1</v>
      </c>
      <c r="I37286">
        <v>0</v>
      </c>
      <c r="J37286">
        <v>0</v>
      </c>
      <c r="K37286">
        <v>0</v>
      </c>
      <c r="L37286">
        <v>0</v>
      </c>
      <c r="M37286">
        <v>1</v>
      </c>
      <c r="N37286" s="1" t="s">
        <v>58</v>
      </c>
      <c r="O37286">
        <v>0</v>
      </c>
      <c r="P37286">
        <v>5000000</v>
      </c>
      <c r="Q37286">
        <v>0</v>
      </c>
      <c r="R37286" s="1" t="s">
        <v>24912</v>
      </c>
      <c r="S37286">
        <v>0</v>
      </c>
      <c r="T37286" s="1" t="s">
        <v>1440</v>
      </c>
      <c r="U37286" s="1" t="s">
        <v>1624</v>
      </c>
      <c r="V37286" s="1" t="s">
        <v>59</v>
      </c>
      <c r="W37286" s="1" t="s">
        <v>2043</v>
      </c>
      <c r="X37286" s="1" t="s">
        <v>44</v>
      </c>
      <c r="Y37286" s="1" t="s">
        <v>45</v>
      </c>
      <c r="Z37286">
        <v>0</v>
      </c>
      <c r="AA37286" s="1" t="s">
        <v>79</v>
      </c>
      <c r="AB37286" s="1" t="s">
        <v>168550</v>
      </c>
      <c r="AC37286" s="1" t="s">
        <v>48</v>
      </c>
      <c r="AD37286" s="1" t="s">
        <v>72</v>
      </c>
      <c r="AE37286" s="1" t="s">
        <v>82</v>
      </c>
      <c r="AF37286" s="1" t="s">
        <v>83</v>
      </c>
      <c r="AG37286" s="1" t="s">
        <v>159</v>
      </c>
    </row>
    <row r="37287" spans="1:33" x14ac:dyDescent="0.75">
      <c r="A37287" s="1" t="s">
        <v>168551</v>
      </c>
      <c r="B37287" s="1" t="s">
        <v>168552</v>
      </c>
      <c r="C37287" s="1" t="s">
        <v>2135</v>
      </c>
      <c r="D37287" s="1" t="s">
        <v>168553</v>
      </c>
      <c r="E37287" s="1" t="s">
        <v>168554</v>
      </c>
      <c r="F37287" s="1" t="s">
        <v>38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 s="1" t="s">
        <v>58</v>
      </c>
      <c r="O37287">
        <v>0</v>
      </c>
      <c r="P37287">
        <v>10000</v>
      </c>
      <c r="Q37287">
        <v>0</v>
      </c>
      <c r="R37287" s="1" t="s">
        <v>168555</v>
      </c>
      <c r="S37287">
        <v>0</v>
      </c>
      <c r="T37287" s="1" t="s">
        <v>2135</v>
      </c>
      <c r="U37287" s="1" t="s">
        <v>41</v>
      </c>
      <c r="V37287" s="1" t="s">
        <v>45</v>
      </c>
      <c r="W37287" s="1" t="s">
        <v>45</v>
      </c>
      <c r="X37287" s="1" t="s">
        <v>1375</v>
      </c>
      <c r="Y37287" s="1" t="s">
        <v>45</v>
      </c>
      <c r="Z37287">
        <v>0</v>
      </c>
      <c r="AA37287" s="1" t="s">
        <v>247</v>
      </c>
      <c r="AB37287" s="1" t="s">
        <v>17158</v>
      </c>
      <c r="AC37287" s="1" t="s">
        <v>1155</v>
      </c>
      <c r="AD37287" s="1" t="s">
        <v>240</v>
      </c>
      <c r="AE37287" s="1" t="s">
        <v>299</v>
      </c>
      <c r="AF37287" s="1" t="s">
        <v>189</v>
      </c>
      <c r="AG37287" s="1" t="s">
        <v>48</v>
      </c>
    </row>
    <row r="37288" spans="1:33" x14ac:dyDescent="0.75">
      <c r="A37288" s="1" t="s">
        <v>168556</v>
      </c>
      <c r="B37288" s="1" t="s">
        <v>168557</v>
      </c>
      <c r="C37288" s="1" t="s">
        <v>142</v>
      </c>
      <c r="D37288" s="1" t="s">
        <v>64384</v>
      </c>
      <c r="E37288" s="1" t="s">
        <v>168558</v>
      </c>
      <c r="F37288" s="1" t="s">
        <v>38</v>
      </c>
      <c r="G37288">
        <v>1</v>
      </c>
      <c r="H37288">
        <v>0</v>
      </c>
      <c r="I37288">
        <v>0</v>
      </c>
      <c r="J37288">
        <v>1</v>
      </c>
      <c r="K37288">
        <v>0</v>
      </c>
      <c r="L37288">
        <v>1</v>
      </c>
      <c r="M37288">
        <v>0</v>
      </c>
      <c r="N37288" s="1" t="s">
        <v>58</v>
      </c>
      <c r="O37288">
        <v>0</v>
      </c>
      <c r="P37288">
        <v>1000</v>
      </c>
      <c r="Q37288">
        <v>0</v>
      </c>
      <c r="R37288" s="1" t="s">
        <v>64384</v>
      </c>
      <c r="S37288">
        <v>0</v>
      </c>
      <c r="T37288" s="1" t="s">
        <v>142</v>
      </c>
      <c r="U37288" s="1" t="s">
        <v>41</v>
      </c>
      <c r="V37288" s="1" t="s">
        <v>45</v>
      </c>
      <c r="W37288" s="1" t="s">
        <v>45</v>
      </c>
      <c r="X37288" s="1" t="s">
        <v>44</v>
      </c>
      <c r="Y37288" s="1" t="s">
        <v>45</v>
      </c>
      <c r="Z37288">
        <v>0</v>
      </c>
      <c r="AA37288" s="1" t="s">
        <v>2832</v>
      </c>
      <c r="AB37288" s="1" t="s">
        <v>110</v>
      </c>
      <c r="AC37288" s="1" t="s">
        <v>109</v>
      </c>
      <c r="AD37288" s="1" t="s">
        <v>216</v>
      </c>
      <c r="AE37288" s="1" t="s">
        <v>216</v>
      </c>
      <c r="AF37288" s="1" t="s">
        <v>2366</v>
      </c>
      <c r="AG37288" s="1" t="s">
        <v>48</v>
      </c>
    </row>
    <row r="37289" spans="1:33" x14ac:dyDescent="0.75">
      <c r="A37289" s="1" t="s">
        <v>168559</v>
      </c>
      <c r="B37289" s="1" t="s">
        <v>168560</v>
      </c>
      <c r="C37289" s="1" t="s">
        <v>443</v>
      </c>
      <c r="D37289" s="1" t="s">
        <v>168561</v>
      </c>
      <c r="E37289" s="1" t="s">
        <v>168562</v>
      </c>
      <c r="F37289" s="1" t="s">
        <v>38</v>
      </c>
      <c r="G37289">
        <v>1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 s="1" t="s">
        <v>58</v>
      </c>
      <c r="O37289">
        <v>0</v>
      </c>
      <c r="P37289">
        <v>100000</v>
      </c>
      <c r="Q37289">
        <v>0</v>
      </c>
      <c r="R37289" s="1" t="s">
        <v>1644</v>
      </c>
      <c r="S37289">
        <v>0</v>
      </c>
      <c r="T37289" s="1" t="s">
        <v>443</v>
      </c>
      <c r="U37289" s="1" t="s">
        <v>41</v>
      </c>
      <c r="V37289" s="1" t="s">
        <v>2088</v>
      </c>
      <c r="W37289" s="1" t="s">
        <v>85316</v>
      </c>
      <c r="X37289" s="1" t="s">
        <v>44</v>
      </c>
      <c r="Y37289" s="1" t="s">
        <v>45</v>
      </c>
      <c r="Z37289">
        <v>0</v>
      </c>
      <c r="AA37289" s="1" t="s">
        <v>79</v>
      </c>
      <c r="AB37289" s="1" t="s">
        <v>57788</v>
      </c>
      <c r="AC37289" s="1" t="s">
        <v>48</v>
      </c>
      <c r="AD37289" s="1" t="s">
        <v>299</v>
      </c>
      <c r="AE37289" s="1" t="s">
        <v>50</v>
      </c>
      <c r="AF37289" s="1" t="s">
        <v>139</v>
      </c>
      <c r="AG37289" s="1" t="s">
        <v>159</v>
      </c>
    </row>
    <row r="37290" spans="1:33" x14ac:dyDescent="0.75">
      <c r="A37290" s="1" t="s">
        <v>168563</v>
      </c>
      <c r="B37290" s="1" t="s">
        <v>168564</v>
      </c>
      <c r="C37290" s="1" t="s">
        <v>1452</v>
      </c>
      <c r="D37290" s="1" t="s">
        <v>168565</v>
      </c>
      <c r="E37290" s="1" t="s">
        <v>168566</v>
      </c>
      <c r="F37290" s="1" t="s">
        <v>38</v>
      </c>
      <c r="G37290">
        <v>0</v>
      </c>
      <c r="H37290">
        <v>1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 s="1" t="s">
        <v>89</v>
      </c>
      <c r="O37290">
        <v>0</v>
      </c>
      <c r="P37290">
        <v>1000000</v>
      </c>
      <c r="Q37290">
        <v>0</v>
      </c>
      <c r="R37290" s="1" t="s">
        <v>168567</v>
      </c>
      <c r="S37290">
        <v>0</v>
      </c>
      <c r="T37290" s="1" t="s">
        <v>1452</v>
      </c>
      <c r="U37290" s="1" t="s">
        <v>41</v>
      </c>
      <c r="V37290" s="1" t="s">
        <v>45</v>
      </c>
      <c r="W37290" s="1" t="s">
        <v>45</v>
      </c>
      <c r="X37290" s="1" t="s">
        <v>44</v>
      </c>
      <c r="Y37290" s="1" t="s">
        <v>45</v>
      </c>
      <c r="Z37290">
        <v>0</v>
      </c>
      <c r="AA37290" s="1" t="s">
        <v>214</v>
      </c>
      <c r="AB37290" s="1" t="s">
        <v>168568</v>
      </c>
      <c r="AC37290" s="1" t="s">
        <v>48</v>
      </c>
      <c r="AD37290" s="1" t="s">
        <v>98</v>
      </c>
      <c r="AE37290" s="1" t="s">
        <v>139</v>
      </c>
      <c r="AF37290" s="1" t="s">
        <v>216</v>
      </c>
      <c r="AG37290" s="1" t="s">
        <v>51</v>
      </c>
    </row>
    <row r="37291" spans="1:33" x14ac:dyDescent="0.75">
      <c r="A37291" s="1" t="s">
        <v>168569</v>
      </c>
      <c r="B37291" s="1" t="s">
        <v>168570</v>
      </c>
      <c r="C37291" s="1" t="s">
        <v>1624</v>
      </c>
      <c r="D37291" s="1" t="s">
        <v>8817</v>
      </c>
      <c r="E37291" s="1" t="s">
        <v>168571</v>
      </c>
      <c r="F37291" s="1" t="s">
        <v>38</v>
      </c>
      <c r="G37291">
        <v>1</v>
      </c>
      <c r="H37291">
        <v>1</v>
      </c>
      <c r="I37291">
        <v>0</v>
      </c>
      <c r="J37291">
        <v>0</v>
      </c>
      <c r="K37291">
        <v>0</v>
      </c>
      <c r="L37291">
        <v>0</v>
      </c>
      <c r="M37291">
        <v>1</v>
      </c>
      <c r="N37291" s="1" t="s">
        <v>1776</v>
      </c>
      <c r="O37291">
        <v>0</v>
      </c>
      <c r="P37291">
        <v>10000000</v>
      </c>
      <c r="Q37291">
        <v>0</v>
      </c>
      <c r="R37291" s="1" t="s">
        <v>168572</v>
      </c>
      <c r="S37291">
        <v>0</v>
      </c>
      <c r="T37291" s="1" t="s">
        <v>1440</v>
      </c>
      <c r="U37291" s="1" t="s">
        <v>1624</v>
      </c>
      <c r="V37291" s="1" t="s">
        <v>1503</v>
      </c>
      <c r="W37291" s="1" t="s">
        <v>213</v>
      </c>
      <c r="X37291" s="1" t="s">
        <v>44</v>
      </c>
      <c r="Y37291" s="1" t="s">
        <v>45</v>
      </c>
      <c r="Z37291">
        <v>0</v>
      </c>
      <c r="AA37291" s="1" t="s">
        <v>70</v>
      </c>
      <c r="AB37291" s="1" t="s">
        <v>168573</v>
      </c>
      <c r="AC37291" s="1" t="s">
        <v>48</v>
      </c>
      <c r="AD37291" s="1" t="s">
        <v>63</v>
      </c>
      <c r="AE37291" s="1" t="s">
        <v>52</v>
      </c>
      <c r="AF37291" s="1" t="s">
        <v>83</v>
      </c>
      <c r="AG37291" s="1" t="s">
        <v>159</v>
      </c>
    </row>
    <row r="37292" spans="1:33" x14ac:dyDescent="0.75">
      <c r="A37292" s="1" t="s">
        <v>168574</v>
      </c>
      <c r="B37292" s="1" t="s">
        <v>168575</v>
      </c>
      <c r="C37292" s="1" t="s">
        <v>1452</v>
      </c>
      <c r="D37292" s="1" t="s">
        <v>48649</v>
      </c>
      <c r="E37292" s="1" t="s">
        <v>168576</v>
      </c>
      <c r="F37292" s="1" t="s">
        <v>38</v>
      </c>
      <c r="G37292">
        <v>0</v>
      </c>
      <c r="H37292">
        <v>1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 s="1" t="s">
        <v>58</v>
      </c>
      <c r="O37292">
        <v>0</v>
      </c>
      <c r="P37292">
        <v>10000</v>
      </c>
      <c r="Q37292">
        <v>0</v>
      </c>
      <c r="R37292" s="1" t="s">
        <v>6117</v>
      </c>
      <c r="S37292">
        <v>0</v>
      </c>
      <c r="T37292" s="1" t="s">
        <v>1452</v>
      </c>
      <c r="U37292" s="1" t="s">
        <v>41</v>
      </c>
      <c r="V37292" s="1" t="s">
        <v>45</v>
      </c>
      <c r="W37292" s="1" t="s">
        <v>45</v>
      </c>
      <c r="X37292" s="1" t="s">
        <v>44</v>
      </c>
      <c r="Y37292" s="1" t="s">
        <v>45</v>
      </c>
      <c r="Z37292">
        <v>0</v>
      </c>
      <c r="AA37292" s="1" t="s">
        <v>356</v>
      </c>
      <c r="AB37292" s="1" t="s">
        <v>24207</v>
      </c>
      <c r="AC37292" s="1" t="s">
        <v>48</v>
      </c>
      <c r="AD37292" s="1" t="s">
        <v>50</v>
      </c>
      <c r="AE37292" s="1" t="s">
        <v>50</v>
      </c>
      <c r="AF37292" s="1" t="s">
        <v>51</v>
      </c>
      <c r="AG37292" s="1" t="s">
        <v>51</v>
      </c>
    </row>
    <row r="37293" spans="1:33" x14ac:dyDescent="0.75">
      <c r="A37293" s="1" t="s">
        <v>168577</v>
      </c>
      <c r="B37293" s="1" t="s">
        <v>168578</v>
      </c>
      <c r="C37293" s="1" t="s">
        <v>86</v>
      </c>
      <c r="D37293" s="1" t="s">
        <v>8516</v>
      </c>
      <c r="E37293" s="1" t="s">
        <v>168579</v>
      </c>
      <c r="F37293" s="1" t="s">
        <v>38</v>
      </c>
      <c r="G37293">
        <v>1</v>
      </c>
      <c r="H37293">
        <v>0</v>
      </c>
      <c r="I37293">
        <v>0</v>
      </c>
      <c r="J37293">
        <v>0</v>
      </c>
      <c r="K37293">
        <v>0</v>
      </c>
      <c r="L37293">
        <v>1</v>
      </c>
      <c r="M37293">
        <v>0</v>
      </c>
      <c r="N37293" s="1" t="s">
        <v>39</v>
      </c>
      <c r="O37293">
        <v>1</v>
      </c>
      <c r="P37293">
        <v>100000</v>
      </c>
      <c r="Q37293">
        <v>0</v>
      </c>
      <c r="R37293" s="1" t="s">
        <v>8518</v>
      </c>
      <c r="S37293">
        <v>0</v>
      </c>
      <c r="T37293" s="1" t="s">
        <v>86</v>
      </c>
      <c r="U37293" s="1" t="s">
        <v>41</v>
      </c>
      <c r="V37293" s="1" t="s">
        <v>1339</v>
      </c>
      <c r="W37293" s="1" t="s">
        <v>837</v>
      </c>
      <c r="X37293" s="1" t="s">
        <v>44</v>
      </c>
      <c r="Y37293" s="1" t="s">
        <v>45</v>
      </c>
      <c r="Z37293">
        <v>0</v>
      </c>
      <c r="AA37293" s="1" t="s">
        <v>70</v>
      </c>
      <c r="AB37293" s="1" t="s">
        <v>78849</v>
      </c>
      <c r="AC37293" s="1" t="s">
        <v>48</v>
      </c>
      <c r="AD37293" s="1" t="s">
        <v>299</v>
      </c>
      <c r="AE37293" s="1" t="s">
        <v>49</v>
      </c>
      <c r="AF37293" s="1" t="s">
        <v>110</v>
      </c>
      <c r="AG37293" s="1" t="s">
        <v>73</v>
      </c>
    </row>
    <row r="37294" spans="1:33" x14ac:dyDescent="0.75">
      <c r="A37294" s="1" t="s">
        <v>168580</v>
      </c>
      <c r="B37294" s="1" t="s">
        <v>168581</v>
      </c>
      <c r="C37294" s="1" t="s">
        <v>155</v>
      </c>
      <c r="D37294" s="1" t="s">
        <v>168582</v>
      </c>
      <c r="E37294" s="1" t="s">
        <v>168583</v>
      </c>
      <c r="F37294" s="1" t="s">
        <v>38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 s="1" t="s">
        <v>58</v>
      </c>
      <c r="O37294">
        <v>0</v>
      </c>
      <c r="P37294">
        <v>50000</v>
      </c>
      <c r="Q37294">
        <v>0</v>
      </c>
      <c r="R37294" s="1" t="s">
        <v>168584</v>
      </c>
      <c r="S37294">
        <v>0</v>
      </c>
      <c r="T37294" s="1" t="s">
        <v>155</v>
      </c>
      <c r="U37294" s="1" t="s">
        <v>41</v>
      </c>
      <c r="V37294" s="1" t="s">
        <v>45</v>
      </c>
      <c r="W37294" s="1" t="s">
        <v>45</v>
      </c>
      <c r="X37294" s="1" t="s">
        <v>44</v>
      </c>
      <c r="Y37294" s="1" t="s">
        <v>45</v>
      </c>
      <c r="Z37294">
        <v>0</v>
      </c>
      <c r="AA37294" s="1" t="s">
        <v>284</v>
      </c>
      <c r="AB37294" s="1" t="s">
        <v>35339</v>
      </c>
      <c r="AC37294" s="1" t="s">
        <v>48</v>
      </c>
      <c r="AD37294" s="1" t="s">
        <v>300</v>
      </c>
      <c r="AE37294" s="1" t="s">
        <v>83</v>
      </c>
      <c r="AF37294" s="1" t="s">
        <v>122</v>
      </c>
      <c r="AG37294" s="1" t="s">
        <v>778</v>
      </c>
    </row>
    <row r="37295" spans="1:33" x14ac:dyDescent="0.75">
      <c r="A37295" s="1" t="s">
        <v>168585</v>
      </c>
      <c r="B37295" s="1" t="s">
        <v>168586</v>
      </c>
      <c r="C37295" s="1" t="s">
        <v>1874</v>
      </c>
      <c r="D37295" s="1" t="s">
        <v>168587</v>
      </c>
      <c r="E37295" s="1" t="s">
        <v>168588</v>
      </c>
      <c r="F37295" s="1" t="s">
        <v>38</v>
      </c>
      <c r="G37295">
        <v>1</v>
      </c>
      <c r="H37295">
        <v>1</v>
      </c>
      <c r="I37295">
        <v>0</v>
      </c>
      <c r="J37295">
        <v>0</v>
      </c>
      <c r="K37295">
        <v>0</v>
      </c>
      <c r="L37295">
        <v>1</v>
      </c>
      <c r="M37295">
        <v>1</v>
      </c>
      <c r="N37295" s="1" t="s">
        <v>58</v>
      </c>
      <c r="O37295">
        <v>0</v>
      </c>
      <c r="P37295">
        <v>10000000</v>
      </c>
      <c r="Q37295">
        <v>0</v>
      </c>
      <c r="R37295" s="1" t="s">
        <v>168589</v>
      </c>
      <c r="S37295">
        <v>0</v>
      </c>
      <c r="T37295" s="1" t="s">
        <v>1440</v>
      </c>
      <c r="U37295" s="1" t="s">
        <v>1874</v>
      </c>
      <c r="V37295" s="1" t="s">
        <v>55776</v>
      </c>
      <c r="W37295" s="1" t="s">
        <v>168590</v>
      </c>
      <c r="X37295" s="1" t="s">
        <v>44</v>
      </c>
      <c r="Y37295" s="1" t="s">
        <v>45</v>
      </c>
      <c r="Z37295">
        <v>0</v>
      </c>
      <c r="AA37295" s="1" t="s">
        <v>107</v>
      </c>
      <c r="AB37295" s="1" t="s">
        <v>168591</v>
      </c>
      <c r="AC37295" s="1" t="s">
        <v>48</v>
      </c>
      <c r="AD37295" s="1" t="s">
        <v>81</v>
      </c>
      <c r="AE37295" s="1" t="s">
        <v>98</v>
      </c>
      <c r="AF37295" s="1" t="s">
        <v>50</v>
      </c>
      <c r="AG37295" s="1" t="s">
        <v>309</v>
      </c>
    </row>
    <row r="37296" spans="1:33" x14ac:dyDescent="0.75">
      <c r="A37296" s="1" t="s">
        <v>168592</v>
      </c>
      <c r="B37296" s="1" t="s">
        <v>168593</v>
      </c>
      <c r="C37296" s="1" t="s">
        <v>226</v>
      </c>
      <c r="D37296" s="1" t="s">
        <v>168594</v>
      </c>
      <c r="E37296" s="1" t="s">
        <v>168595</v>
      </c>
      <c r="F37296" s="1" t="s">
        <v>38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 s="1" t="s">
        <v>58</v>
      </c>
      <c r="O37296">
        <v>0</v>
      </c>
      <c r="P37296">
        <v>100000</v>
      </c>
      <c r="Q37296">
        <v>0</v>
      </c>
      <c r="R37296" s="1" t="s">
        <v>168596</v>
      </c>
      <c r="S37296">
        <v>0</v>
      </c>
      <c r="T37296" s="1" t="s">
        <v>226</v>
      </c>
      <c r="U37296" s="1" t="s">
        <v>41</v>
      </c>
      <c r="V37296" s="1" t="s">
        <v>45</v>
      </c>
      <c r="W37296" s="1" t="s">
        <v>45</v>
      </c>
      <c r="X37296" s="1" t="s">
        <v>44</v>
      </c>
      <c r="Y37296" s="1" t="s">
        <v>45</v>
      </c>
      <c r="Z37296">
        <v>0</v>
      </c>
      <c r="AA37296" s="1" t="s">
        <v>364</v>
      </c>
      <c r="AB37296" s="1" t="s">
        <v>27534</v>
      </c>
      <c r="AC37296" s="1" t="s">
        <v>48</v>
      </c>
      <c r="AD37296" s="1" t="s">
        <v>318</v>
      </c>
      <c r="AE37296" s="1" t="s">
        <v>274</v>
      </c>
      <c r="AF37296" s="1" t="s">
        <v>138</v>
      </c>
      <c r="AG37296" s="1" t="s">
        <v>99</v>
      </c>
    </row>
    <row r="37297" spans="1:33" x14ac:dyDescent="0.75">
      <c r="A37297" s="1" t="s">
        <v>168597</v>
      </c>
      <c r="B37297" s="1" t="s">
        <v>168598</v>
      </c>
      <c r="C37297" s="1" t="s">
        <v>443</v>
      </c>
      <c r="D37297" s="1" t="s">
        <v>13191</v>
      </c>
      <c r="E37297" s="1" t="s">
        <v>168599</v>
      </c>
      <c r="F37297" s="1" t="s">
        <v>38</v>
      </c>
      <c r="G37297">
        <v>1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 s="1" t="s">
        <v>58</v>
      </c>
      <c r="O37297">
        <v>0</v>
      </c>
      <c r="P37297">
        <v>50000</v>
      </c>
      <c r="Q37297">
        <v>0</v>
      </c>
      <c r="R37297" s="1" t="s">
        <v>168600</v>
      </c>
      <c r="S37297">
        <v>0</v>
      </c>
      <c r="T37297" s="1" t="s">
        <v>443</v>
      </c>
      <c r="U37297" s="1" t="s">
        <v>41</v>
      </c>
      <c r="V37297" s="1" t="s">
        <v>1382</v>
      </c>
      <c r="W37297" s="1" t="s">
        <v>3574</v>
      </c>
      <c r="X37297" s="1" t="s">
        <v>44</v>
      </c>
      <c r="Y37297" s="1" t="s">
        <v>45</v>
      </c>
      <c r="Z37297">
        <v>0</v>
      </c>
      <c r="AA37297" s="1" t="s">
        <v>94</v>
      </c>
      <c r="AB37297" s="1" t="s">
        <v>10230</v>
      </c>
      <c r="AC37297" s="1" t="s">
        <v>48</v>
      </c>
      <c r="AD37297" s="1" t="s">
        <v>204</v>
      </c>
      <c r="AE37297" s="1" t="s">
        <v>309</v>
      </c>
      <c r="AF37297" s="1" t="s">
        <v>240</v>
      </c>
      <c r="AG37297" s="1" t="s">
        <v>2479</v>
      </c>
    </row>
    <row r="37298" spans="1:33" x14ac:dyDescent="0.75">
      <c r="A37298" s="1" t="s">
        <v>168601</v>
      </c>
      <c r="B37298" s="1" t="s">
        <v>168602</v>
      </c>
      <c r="C37298" s="1" t="s">
        <v>254</v>
      </c>
      <c r="D37298" s="1" t="s">
        <v>168603</v>
      </c>
      <c r="E37298" s="1" t="s">
        <v>168604</v>
      </c>
      <c r="F37298" s="1" t="s">
        <v>38</v>
      </c>
      <c r="G37298">
        <v>0</v>
      </c>
      <c r="H37298">
        <v>1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 s="1" t="s">
        <v>58</v>
      </c>
      <c r="O37298">
        <v>0</v>
      </c>
      <c r="P37298">
        <v>500000</v>
      </c>
      <c r="Q37298">
        <v>0</v>
      </c>
      <c r="R37298" s="1" t="s">
        <v>3049</v>
      </c>
      <c r="S37298">
        <v>0</v>
      </c>
      <c r="T37298" s="1" t="s">
        <v>254</v>
      </c>
      <c r="U37298" s="1" t="s">
        <v>41</v>
      </c>
      <c r="V37298" s="1" t="s">
        <v>45</v>
      </c>
      <c r="W37298" s="1" t="s">
        <v>45</v>
      </c>
      <c r="X37298" s="1" t="s">
        <v>44</v>
      </c>
      <c r="Y37298" s="1" t="s">
        <v>45</v>
      </c>
      <c r="Z37298">
        <v>0</v>
      </c>
      <c r="AA37298" s="1" t="s">
        <v>157</v>
      </c>
      <c r="AB37298" s="1" t="s">
        <v>66859</v>
      </c>
      <c r="AC37298" s="1" t="s">
        <v>48</v>
      </c>
      <c r="AD37298" s="1" t="s">
        <v>98</v>
      </c>
      <c r="AE37298" s="1" t="s">
        <v>117</v>
      </c>
      <c r="AF37298" s="1" t="s">
        <v>83</v>
      </c>
      <c r="AG37298" s="1" t="s">
        <v>299</v>
      </c>
    </row>
    <row r="37299" spans="1:33" x14ac:dyDescent="0.75">
      <c r="A37299" s="1" t="s">
        <v>168605</v>
      </c>
      <c r="B37299" s="1" t="s">
        <v>168606</v>
      </c>
      <c r="C37299" s="1" t="s">
        <v>2440</v>
      </c>
      <c r="D37299" s="1" t="s">
        <v>168607</v>
      </c>
      <c r="E37299" s="1" t="s">
        <v>168608</v>
      </c>
      <c r="F37299" s="1" t="s">
        <v>38</v>
      </c>
      <c r="G37299">
        <v>0</v>
      </c>
      <c r="H37299">
        <v>1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 s="1" t="s">
        <v>58</v>
      </c>
      <c r="O37299">
        <v>0</v>
      </c>
      <c r="P37299">
        <v>500</v>
      </c>
      <c r="Q37299">
        <v>0</v>
      </c>
      <c r="R37299" s="1" t="s">
        <v>168609</v>
      </c>
      <c r="S37299">
        <v>0</v>
      </c>
      <c r="T37299" s="1" t="s">
        <v>2440</v>
      </c>
      <c r="U37299" s="1" t="s">
        <v>41</v>
      </c>
      <c r="V37299" s="1" t="s">
        <v>45</v>
      </c>
      <c r="W37299" s="1" t="s">
        <v>45</v>
      </c>
      <c r="X37299" s="1" t="s">
        <v>44</v>
      </c>
      <c r="Y37299" s="1" t="s">
        <v>45</v>
      </c>
      <c r="Z37299">
        <v>0</v>
      </c>
      <c r="AA37299" s="1" t="s">
        <v>907</v>
      </c>
      <c r="AB37299" s="1" t="s">
        <v>907</v>
      </c>
      <c r="AC37299" s="1" t="s">
        <v>907</v>
      </c>
      <c r="AD37299" s="1" t="s">
        <v>907</v>
      </c>
      <c r="AE37299" s="1" t="s">
        <v>907</v>
      </c>
      <c r="AF37299" s="1" t="s">
        <v>907</v>
      </c>
      <c r="AG37299" s="1" t="s">
        <v>907</v>
      </c>
    </row>
    <row r="37300" spans="1:33" x14ac:dyDescent="0.75">
      <c r="A37300" s="1" t="s">
        <v>168610</v>
      </c>
      <c r="B37300" s="1" t="s">
        <v>168611</v>
      </c>
      <c r="C37300" s="1" t="s">
        <v>2440</v>
      </c>
      <c r="D37300" s="1" t="s">
        <v>106976</v>
      </c>
      <c r="E37300" s="1" t="s">
        <v>168612</v>
      </c>
      <c r="F37300" s="1" t="s">
        <v>38</v>
      </c>
      <c r="G37300">
        <v>0</v>
      </c>
      <c r="H37300">
        <v>1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 s="1" t="s">
        <v>58</v>
      </c>
      <c r="O37300">
        <v>0</v>
      </c>
      <c r="P37300">
        <v>5000</v>
      </c>
      <c r="Q37300">
        <v>0</v>
      </c>
      <c r="R37300" s="1" t="s">
        <v>106978</v>
      </c>
      <c r="S37300">
        <v>0</v>
      </c>
      <c r="T37300" s="1" t="s">
        <v>2440</v>
      </c>
      <c r="U37300" s="1" t="s">
        <v>41</v>
      </c>
      <c r="V37300" s="1" t="s">
        <v>45</v>
      </c>
      <c r="W37300" s="1" t="s">
        <v>45</v>
      </c>
      <c r="X37300" s="1" t="s">
        <v>44</v>
      </c>
      <c r="Y37300" s="1" t="s">
        <v>45</v>
      </c>
      <c r="Z37300">
        <v>0</v>
      </c>
      <c r="AA37300" s="1" t="s">
        <v>1033</v>
      </c>
      <c r="AB37300" s="1" t="s">
        <v>309</v>
      </c>
      <c r="AC37300" s="1" t="s">
        <v>48</v>
      </c>
      <c r="AD37300" s="1" t="s">
        <v>117</v>
      </c>
      <c r="AE37300" s="1" t="s">
        <v>81</v>
      </c>
      <c r="AF37300" s="1" t="s">
        <v>216</v>
      </c>
      <c r="AG37300" s="1" t="s">
        <v>1315</v>
      </c>
    </row>
    <row r="37301" spans="1:33" x14ac:dyDescent="0.75">
      <c r="A37301" s="1" t="s">
        <v>168613</v>
      </c>
      <c r="B37301" s="1" t="s">
        <v>168614</v>
      </c>
      <c r="C37301" s="1" t="s">
        <v>35</v>
      </c>
      <c r="D37301" s="1" t="s">
        <v>9277</v>
      </c>
      <c r="E37301" s="1" t="s">
        <v>168615</v>
      </c>
      <c r="F37301" s="1" t="s">
        <v>38</v>
      </c>
      <c r="G37301">
        <v>0</v>
      </c>
      <c r="H37301">
        <v>1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 s="1" t="s">
        <v>58</v>
      </c>
      <c r="O37301">
        <v>0</v>
      </c>
      <c r="P37301">
        <v>50000</v>
      </c>
      <c r="Q37301">
        <v>0</v>
      </c>
      <c r="R37301" s="1" t="s">
        <v>68</v>
      </c>
      <c r="S37301">
        <v>0</v>
      </c>
      <c r="T37301" s="1" t="s">
        <v>35</v>
      </c>
      <c r="U37301" s="1" t="s">
        <v>41</v>
      </c>
      <c r="V37301" s="1" t="s">
        <v>45</v>
      </c>
      <c r="W37301" s="1" t="s">
        <v>45</v>
      </c>
      <c r="X37301" s="1" t="s">
        <v>44</v>
      </c>
      <c r="Y37301" s="1" t="s">
        <v>45</v>
      </c>
      <c r="Z37301">
        <v>0</v>
      </c>
      <c r="AA37301" s="1" t="s">
        <v>94</v>
      </c>
      <c r="AB37301" s="1" t="s">
        <v>12691</v>
      </c>
      <c r="AC37301" s="1" t="s">
        <v>48</v>
      </c>
      <c r="AD37301" s="1" t="s">
        <v>867</v>
      </c>
      <c r="AE37301" s="1" t="s">
        <v>138</v>
      </c>
      <c r="AF37301" s="1" t="s">
        <v>82</v>
      </c>
      <c r="AG37301" s="1" t="s">
        <v>867</v>
      </c>
    </row>
    <row r="37302" spans="1:33" x14ac:dyDescent="0.75">
      <c r="A37302" s="1" t="s">
        <v>168616</v>
      </c>
      <c r="B37302" s="1" t="s">
        <v>168617</v>
      </c>
      <c r="C37302" s="1" t="s">
        <v>332</v>
      </c>
      <c r="D37302" s="1" t="s">
        <v>168618</v>
      </c>
      <c r="E37302" s="1" t="s">
        <v>168619</v>
      </c>
      <c r="F37302" s="1" t="s">
        <v>38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 s="1" t="s">
        <v>58</v>
      </c>
      <c r="O37302">
        <v>0</v>
      </c>
      <c r="P37302">
        <v>1000</v>
      </c>
      <c r="Q37302">
        <v>0</v>
      </c>
      <c r="R37302" s="1" t="s">
        <v>168620</v>
      </c>
      <c r="S37302">
        <v>0</v>
      </c>
      <c r="T37302" s="1" t="s">
        <v>332</v>
      </c>
      <c r="U37302" s="1" t="s">
        <v>41</v>
      </c>
      <c r="V37302" s="1" t="s">
        <v>45</v>
      </c>
      <c r="W37302" s="1" t="s">
        <v>45</v>
      </c>
      <c r="X37302" s="1" t="s">
        <v>1375</v>
      </c>
      <c r="Y37302" s="1" t="s">
        <v>45</v>
      </c>
      <c r="Z37302">
        <v>0</v>
      </c>
      <c r="AA37302" s="1" t="s">
        <v>468</v>
      </c>
      <c r="AB37302" s="1" t="s">
        <v>233</v>
      </c>
      <c r="AC37302" s="1" t="s">
        <v>48</v>
      </c>
      <c r="AD37302" s="1" t="s">
        <v>309</v>
      </c>
      <c r="AE37302" s="1" t="s">
        <v>216</v>
      </c>
      <c r="AF37302" s="1" t="s">
        <v>216</v>
      </c>
      <c r="AG37302" s="1" t="s">
        <v>1234</v>
      </c>
    </row>
    <row r="37303" spans="1:33" x14ac:dyDescent="0.75">
      <c r="A37303" s="1" t="s">
        <v>168621</v>
      </c>
      <c r="B37303" s="1" t="s">
        <v>168622</v>
      </c>
      <c r="C37303" s="1" t="s">
        <v>163</v>
      </c>
      <c r="D37303" s="1" t="s">
        <v>132332</v>
      </c>
      <c r="E37303" s="1" t="s">
        <v>168623</v>
      </c>
      <c r="F37303" s="1" t="s">
        <v>38</v>
      </c>
      <c r="G37303">
        <v>1</v>
      </c>
      <c r="H37303">
        <v>1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 s="1" t="s">
        <v>58</v>
      </c>
      <c r="O37303">
        <v>0</v>
      </c>
      <c r="P37303">
        <v>100000</v>
      </c>
      <c r="Q37303">
        <v>0</v>
      </c>
      <c r="R37303" s="1" t="s">
        <v>63240</v>
      </c>
      <c r="S37303">
        <v>0</v>
      </c>
      <c r="T37303" s="1" t="s">
        <v>163</v>
      </c>
      <c r="U37303" s="1" t="s">
        <v>41</v>
      </c>
      <c r="V37303" s="1" t="s">
        <v>854</v>
      </c>
      <c r="W37303" s="1" t="s">
        <v>854</v>
      </c>
      <c r="X37303" s="1" t="s">
        <v>44</v>
      </c>
      <c r="Y37303" s="1" t="s">
        <v>45</v>
      </c>
      <c r="Z37303">
        <v>0</v>
      </c>
      <c r="AA37303" s="1" t="s">
        <v>2179</v>
      </c>
      <c r="AB37303" s="1" t="s">
        <v>12392</v>
      </c>
      <c r="AC37303" s="1" t="s">
        <v>319</v>
      </c>
      <c r="AD37303" s="1" t="s">
        <v>51</v>
      </c>
      <c r="AE37303" s="1" t="s">
        <v>82</v>
      </c>
      <c r="AF37303" s="1" t="s">
        <v>82</v>
      </c>
      <c r="AG37303" s="1" t="s">
        <v>48</v>
      </c>
    </row>
    <row r="37304" spans="1:33" x14ac:dyDescent="0.75">
      <c r="A37304" s="1" t="s">
        <v>168624</v>
      </c>
      <c r="B37304" s="1" t="s">
        <v>168625</v>
      </c>
      <c r="C37304" s="1" t="s">
        <v>3689</v>
      </c>
      <c r="D37304" s="1" t="s">
        <v>168626</v>
      </c>
      <c r="E37304" s="1" t="s">
        <v>168627</v>
      </c>
      <c r="F37304" s="1" t="s">
        <v>38</v>
      </c>
      <c r="G37304">
        <v>1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 s="1" t="s">
        <v>58</v>
      </c>
      <c r="O37304">
        <v>0</v>
      </c>
      <c r="P37304">
        <v>100000</v>
      </c>
      <c r="Q37304">
        <v>0</v>
      </c>
      <c r="R37304" s="1" t="s">
        <v>168628</v>
      </c>
      <c r="S37304">
        <v>0</v>
      </c>
      <c r="T37304" s="1" t="s">
        <v>3689</v>
      </c>
      <c r="U37304" s="1" t="s">
        <v>41</v>
      </c>
      <c r="V37304" s="1" t="s">
        <v>59</v>
      </c>
      <c r="W37304" s="1" t="s">
        <v>2962</v>
      </c>
      <c r="X37304" s="1" t="s">
        <v>44</v>
      </c>
      <c r="Y37304" s="1" t="s">
        <v>45</v>
      </c>
      <c r="Z37304">
        <v>0</v>
      </c>
      <c r="AA37304" s="1" t="s">
        <v>715</v>
      </c>
      <c r="AB37304" s="1" t="s">
        <v>48751</v>
      </c>
      <c r="AC37304" s="1" t="s">
        <v>1105</v>
      </c>
      <c r="AD37304" s="1" t="s">
        <v>82</v>
      </c>
      <c r="AE37304" s="1" t="s">
        <v>72</v>
      </c>
      <c r="AF37304" s="1" t="s">
        <v>82</v>
      </c>
      <c r="AG37304" s="1" t="s">
        <v>48</v>
      </c>
    </row>
    <row r="37305" spans="1:33" x14ac:dyDescent="0.75">
      <c r="A37305" s="1" t="s">
        <v>168629</v>
      </c>
      <c r="B37305" s="1" t="s">
        <v>168630</v>
      </c>
      <c r="C37305" s="1" t="s">
        <v>155</v>
      </c>
      <c r="D37305" s="1" t="s">
        <v>168631</v>
      </c>
      <c r="E37305" s="1" t="s">
        <v>168632</v>
      </c>
      <c r="F37305" s="1" t="s">
        <v>38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1</v>
      </c>
      <c r="M37305">
        <v>0</v>
      </c>
      <c r="N37305" s="1" t="s">
        <v>58</v>
      </c>
      <c r="O37305">
        <v>0</v>
      </c>
      <c r="P37305">
        <v>1000</v>
      </c>
      <c r="Q37305">
        <v>0</v>
      </c>
      <c r="R37305" s="1" t="s">
        <v>168633</v>
      </c>
      <c r="S37305">
        <v>0</v>
      </c>
      <c r="T37305" s="1" t="s">
        <v>155</v>
      </c>
      <c r="U37305" s="1" t="s">
        <v>41</v>
      </c>
      <c r="V37305" s="1" t="s">
        <v>45</v>
      </c>
      <c r="W37305" s="1" t="s">
        <v>45</v>
      </c>
      <c r="X37305" s="1" t="s">
        <v>44</v>
      </c>
      <c r="Y37305" s="1" t="s">
        <v>45</v>
      </c>
      <c r="Z37305">
        <v>0</v>
      </c>
      <c r="AA37305" s="1" t="s">
        <v>356</v>
      </c>
      <c r="AB37305" s="1" t="s">
        <v>159</v>
      </c>
      <c r="AC37305" s="1" t="s">
        <v>48</v>
      </c>
      <c r="AD37305" s="1" t="s">
        <v>159</v>
      </c>
      <c r="AE37305" s="1" t="s">
        <v>159</v>
      </c>
      <c r="AF37305" s="1" t="s">
        <v>216</v>
      </c>
      <c r="AG37305" s="1" t="s">
        <v>216</v>
      </c>
    </row>
    <row r="37306" spans="1:33" x14ac:dyDescent="0.75">
      <c r="A37306" s="1" t="s">
        <v>168634</v>
      </c>
      <c r="B37306" s="1" t="s">
        <v>168635</v>
      </c>
      <c r="C37306" s="1" t="s">
        <v>131</v>
      </c>
      <c r="D37306" s="1" t="s">
        <v>168636</v>
      </c>
      <c r="E37306" s="1" t="s">
        <v>168637</v>
      </c>
      <c r="F37306" s="1" t="s">
        <v>38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 s="1" t="s">
        <v>58</v>
      </c>
      <c r="O37306">
        <v>0</v>
      </c>
      <c r="P37306">
        <v>100000000</v>
      </c>
      <c r="Q37306">
        <v>0</v>
      </c>
      <c r="R37306" s="1" t="s">
        <v>123106</v>
      </c>
      <c r="S37306">
        <v>0</v>
      </c>
      <c r="T37306" s="1" t="s">
        <v>131</v>
      </c>
      <c r="U37306" s="1" t="s">
        <v>41</v>
      </c>
      <c r="V37306" s="1" t="s">
        <v>45</v>
      </c>
      <c r="W37306" s="1" t="s">
        <v>45</v>
      </c>
      <c r="X37306" s="1" t="s">
        <v>44</v>
      </c>
      <c r="Y37306" s="1" t="s">
        <v>45</v>
      </c>
      <c r="Z37306">
        <v>0</v>
      </c>
      <c r="AA37306" s="1" t="s">
        <v>46</v>
      </c>
      <c r="AB37306" s="1" t="s">
        <v>168638</v>
      </c>
      <c r="AC37306" s="1" t="s">
        <v>48</v>
      </c>
      <c r="AD37306" s="1" t="s">
        <v>160</v>
      </c>
      <c r="AE37306" s="1" t="s">
        <v>122</v>
      </c>
      <c r="AF37306" s="1" t="s">
        <v>139</v>
      </c>
      <c r="AG37306" s="1" t="s">
        <v>110</v>
      </c>
    </row>
    <row r="37307" spans="1:33" x14ac:dyDescent="0.75">
      <c r="A37307" s="1" t="s">
        <v>168639</v>
      </c>
      <c r="B37307" s="1" t="s">
        <v>168640</v>
      </c>
      <c r="C37307" s="1" t="s">
        <v>254</v>
      </c>
      <c r="D37307" s="1" t="s">
        <v>168641</v>
      </c>
      <c r="E37307" s="1" t="s">
        <v>168642</v>
      </c>
      <c r="F37307" s="1" t="s">
        <v>38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 s="1" t="s">
        <v>58</v>
      </c>
      <c r="O37307">
        <v>0</v>
      </c>
      <c r="P37307">
        <v>5000000</v>
      </c>
      <c r="Q37307">
        <v>0</v>
      </c>
      <c r="R37307" s="1" t="s">
        <v>68</v>
      </c>
      <c r="S37307">
        <v>0</v>
      </c>
      <c r="T37307" s="1" t="s">
        <v>254</v>
      </c>
      <c r="U37307" s="1" t="s">
        <v>41</v>
      </c>
      <c r="V37307" s="1" t="s">
        <v>45</v>
      </c>
      <c r="W37307" s="1" t="s">
        <v>45</v>
      </c>
      <c r="X37307" s="1" t="s">
        <v>44</v>
      </c>
      <c r="Y37307" s="1" t="s">
        <v>45</v>
      </c>
      <c r="Z37307">
        <v>0</v>
      </c>
      <c r="AA37307" s="1" t="s">
        <v>3043</v>
      </c>
      <c r="AB37307" s="1" t="s">
        <v>80699</v>
      </c>
      <c r="AC37307" s="1" t="s">
        <v>48</v>
      </c>
      <c r="AD37307" s="1" t="s">
        <v>110</v>
      </c>
      <c r="AE37307" s="1" t="s">
        <v>139</v>
      </c>
      <c r="AF37307" s="1" t="s">
        <v>216</v>
      </c>
      <c r="AG37307" s="1" t="s">
        <v>139</v>
      </c>
    </row>
    <row r="37308" spans="1:33" x14ac:dyDescent="0.75">
      <c r="A37308" s="1" t="s">
        <v>168643</v>
      </c>
      <c r="B37308" s="1" t="s">
        <v>168644</v>
      </c>
      <c r="C37308" s="1" t="s">
        <v>3605</v>
      </c>
      <c r="D37308" s="1" t="s">
        <v>144480</v>
      </c>
      <c r="E37308" s="1" t="s">
        <v>168645</v>
      </c>
      <c r="F37308" s="1" t="s">
        <v>38</v>
      </c>
      <c r="G37308">
        <v>1</v>
      </c>
      <c r="H37308">
        <v>1</v>
      </c>
      <c r="I37308">
        <v>0</v>
      </c>
      <c r="J37308">
        <v>0</v>
      </c>
      <c r="K37308">
        <v>0</v>
      </c>
      <c r="L37308">
        <v>0</v>
      </c>
      <c r="M37308">
        <v>1</v>
      </c>
      <c r="N37308" s="1" t="s">
        <v>827</v>
      </c>
      <c r="O37308">
        <v>0</v>
      </c>
      <c r="P37308">
        <v>1000000</v>
      </c>
      <c r="Q37308">
        <v>0</v>
      </c>
      <c r="R37308" s="1" t="s">
        <v>68023</v>
      </c>
      <c r="S37308">
        <v>0</v>
      </c>
      <c r="T37308" s="1" t="s">
        <v>1440</v>
      </c>
      <c r="U37308" s="1" t="s">
        <v>3605</v>
      </c>
      <c r="V37308" s="1" t="s">
        <v>92</v>
      </c>
      <c r="W37308" s="1" t="s">
        <v>489</v>
      </c>
      <c r="X37308" s="1" t="s">
        <v>44</v>
      </c>
      <c r="Y37308" s="1" t="s">
        <v>45</v>
      </c>
      <c r="Z37308">
        <v>0</v>
      </c>
      <c r="AA37308" s="1" t="s">
        <v>157</v>
      </c>
      <c r="AB37308" s="1" t="s">
        <v>168646</v>
      </c>
      <c r="AC37308" s="1" t="s">
        <v>48</v>
      </c>
      <c r="AD37308" s="1" t="s">
        <v>96</v>
      </c>
      <c r="AE37308" s="1" t="s">
        <v>159</v>
      </c>
      <c r="AF37308" s="1" t="s">
        <v>82</v>
      </c>
      <c r="AG37308" s="1" t="s">
        <v>189</v>
      </c>
    </row>
    <row r="37309" spans="1:33" x14ac:dyDescent="0.75">
      <c r="A37309" s="1" t="s">
        <v>168647</v>
      </c>
      <c r="B37309" s="1" t="s">
        <v>168648</v>
      </c>
      <c r="C37309" s="1" t="s">
        <v>2252</v>
      </c>
      <c r="D37309" s="1" t="s">
        <v>168649</v>
      </c>
      <c r="E37309" s="1" t="s">
        <v>168650</v>
      </c>
      <c r="F37309" s="1" t="s">
        <v>38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1</v>
      </c>
      <c r="N37309" s="1" t="s">
        <v>58</v>
      </c>
      <c r="O37309">
        <v>0</v>
      </c>
      <c r="P37309">
        <v>500000</v>
      </c>
      <c r="Q37309">
        <v>0</v>
      </c>
      <c r="R37309" s="1" t="s">
        <v>168651</v>
      </c>
      <c r="S37309">
        <v>0</v>
      </c>
      <c r="T37309" s="1" t="s">
        <v>1440</v>
      </c>
      <c r="U37309" s="1" t="s">
        <v>2252</v>
      </c>
      <c r="V37309" s="1" t="s">
        <v>45</v>
      </c>
      <c r="W37309" s="1" t="s">
        <v>45</v>
      </c>
      <c r="X37309" s="1" t="s">
        <v>44</v>
      </c>
      <c r="Y37309" s="1" t="s">
        <v>45</v>
      </c>
      <c r="Z37309">
        <v>0</v>
      </c>
      <c r="AA37309" s="1" t="s">
        <v>356</v>
      </c>
      <c r="AB37309" s="1" t="s">
        <v>142095</v>
      </c>
      <c r="AC37309" s="1" t="s">
        <v>48</v>
      </c>
      <c r="AD37309" s="1" t="s">
        <v>49</v>
      </c>
      <c r="AE37309" s="1" t="s">
        <v>83</v>
      </c>
      <c r="AF37309" s="1" t="s">
        <v>139</v>
      </c>
      <c r="AG37309" s="1" t="s">
        <v>50</v>
      </c>
    </row>
    <row r="37310" spans="1:33" x14ac:dyDescent="0.75">
      <c r="A37310" s="1" t="s">
        <v>168652</v>
      </c>
      <c r="B37310" s="1" t="s">
        <v>168653</v>
      </c>
      <c r="C37310" s="1" t="s">
        <v>142</v>
      </c>
      <c r="D37310" s="1" t="s">
        <v>168654</v>
      </c>
      <c r="E37310" s="1" t="s">
        <v>168655</v>
      </c>
      <c r="F37310" s="1" t="s">
        <v>38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 s="1" t="s">
        <v>58</v>
      </c>
      <c r="O37310">
        <v>0</v>
      </c>
      <c r="P37310">
        <v>1000</v>
      </c>
      <c r="Q37310">
        <v>0</v>
      </c>
      <c r="R37310" s="1" t="s">
        <v>168656</v>
      </c>
      <c r="S37310">
        <v>0</v>
      </c>
      <c r="T37310" s="1" t="s">
        <v>142</v>
      </c>
      <c r="U37310" s="1" t="s">
        <v>41</v>
      </c>
      <c r="V37310" s="1" t="s">
        <v>45</v>
      </c>
      <c r="W37310" s="1" t="s">
        <v>45</v>
      </c>
      <c r="X37310" s="1" t="s">
        <v>44</v>
      </c>
      <c r="Y37310" s="1" t="s">
        <v>45</v>
      </c>
      <c r="Z37310">
        <v>0</v>
      </c>
      <c r="AA37310" s="1" t="s">
        <v>157</v>
      </c>
      <c r="AB37310" s="1" t="s">
        <v>82</v>
      </c>
      <c r="AC37310" s="1" t="s">
        <v>48</v>
      </c>
      <c r="AD37310" s="1" t="s">
        <v>216</v>
      </c>
      <c r="AE37310" s="1" t="s">
        <v>160</v>
      </c>
      <c r="AF37310" s="1" t="s">
        <v>216</v>
      </c>
      <c r="AG37310" s="1" t="s">
        <v>160</v>
      </c>
    </row>
    <row r="37311" spans="1:33" x14ac:dyDescent="0.75">
      <c r="A37311" s="1" t="s">
        <v>168657</v>
      </c>
      <c r="B37311" s="1" t="s">
        <v>168658</v>
      </c>
      <c r="C37311" s="1" t="s">
        <v>55</v>
      </c>
      <c r="D37311" s="1" t="s">
        <v>168659</v>
      </c>
      <c r="E37311" s="1" t="s">
        <v>168660</v>
      </c>
      <c r="F37311" s="1" t="s">
        <v>38</v>
      </c>
      <c r="G37311">
        <v>1</v>
      </c>
      <c r="H37311">
        <v>1</v>
      </c>
      <c r="I37311">
        <v>0</v>
      </c>
      <c r="J37311">
        <v>0</v>
      </c>
      <c r="K37311">
        <v>1</v>
      </c>
      <c r="L37311">
        <v>0</v>
      </c>
      <c r="M37311">
        <v>0</v>
      </c>
      <c r="N37311" s="1" t="s">
        <v>58</v>
      </c>
      <c r="O37311">
        <v>0</v>
      </c>
      <c r="P37311">
        <v>100000</v>
      </c>
      <c r="Q37311">
        <v>0</v>
      </c>
      <c r="R37311" s="1" t="s">
        <v>168659</v>
      </c>
      <c r="S37311">
        <v>0</v>
      </c>
      <c r="T37311" s="1" t="s">
        <v>69</v>
      </c>
      <c r="U37311" s="1" t="s">
        <v>41</v>
      </c>
      <c r="V37311" s="1" t="s">
        <v>1664</v>
      </c>
      <c r="W37311" s="1" t="s">
        <v>1628</v>
      </c>
      <c r="X37311" s="1" t="s">
        <v>44</v>
      </c>
      <c r="Y37311" s="1" t="s">
        <v>45</v>
      </c>
      <c r="Z37311">
        <v>0</v>
      </c>
      <c r="AA37311" s="1" t="s">
        <v>46</v>
      </c>
      <c r="AB37311" s="1" t="s">
        <v>168661</v>
      </c>
      <c r="AC37311" s="1" t="s">
        <v>48</v>
      </c>
      <c r="AD37311" s="1" t="s">
        <v>309</v>
      </c>
      <c r="AE37311" s="1" t="s">
        <v>110</v>
      </c>
      <c r="AF37311" s="1" t="s">
        <v>139</v>
      </c>
      <c r="AG37311" s="1" t="s">
        <v>110</v>
      </c>
    </row>
    <row r="37312" spans="1:33" x14ac:dyDescent="0.75">
      <c r="A37312" s="1" t="s">
        <v>168662</v>
      </c>
      <c r="B37312" s="1" t="s">
        <v>168663</v>
      </c>
      <c r="C37312" s="1" t="s">
        <v>142</v>
      </c>
      <c r="D37312" s="1" t="s">
        <v>168664</v>
      </c>
      <c r="E37312" s="1" t="s">
        <v>168665</v>
      </c>
      <c r="F37312" s="1" t="s">
        <v>38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 s="1" t="s">
        <v>58</v>
      </c>
      <c r="O37312">
        <v>0</v>
      </c>
      <c r="P37312">
        <v>1000</v>
      </c>
      <c r="Q37312">
        <v>0</v>
      </c>
      <c r="R37312" s="1" t="s">
        <v>168666</v>
      </c>
      <c r="S37312">
        <v>0</v>
      </c>
      <c r="T37312" s="1" t="s">
        <v>142</v>
      </c>
      <c r="U37312" s="1" t="s">
        <v>41</v>
      </c>
      <c r="V37312" s="1" t="s">
        <v>45</v>
      </c>
      <c r="W37312" s="1" t="s">
        <v>45</v>
      </c>
      <c r="X37312" s="1" t="s">
        <v>44</v>
      </c>
      <c r="Y37312" s="1" t="s">
        <v>45</v>
      </c>
      <c r="Z37312">
        <v>0</v>
      </c>
      <c r="AA37312" s="1" t="s">
        <v>7732</v>
      </c>
      <c r="AB37312" s="1" t="s">
        <v>233</v>
      </c>
      <c r="AC37312" s="1" t="s">
        <v>73</v>
      </c>
      <c r="AD37312" s="1" t="s">
        <v>73</v>
      </c>
      <c r="AE37312" s="1" t="s">
        <v>122</v>
      </c>
      <c r="AF37312" s="1" t="s">
        <v>63</v>
      </c>
      <c r="AG37312" s="1" t="s">
        <v>48</v>
      </c>
    </row>
    <row r="37313" spans="1:33" x14ac:dyDescent="0.75">
      <c r="A37313" s="1" t="s">
        <v>168667</v>
      </c>
      <c r="B37313" s="1" t="s">
        <v>168668</v>
      </c>
      <c r="C37313" s="1" t="s">
        <v>1660</v>
      </c>
      <c r="D37313" s="1" t="s">
        <v>168669</v>
      </c>
      <c r="E37313" s="1" t="s">
        <v>168670</v>
      </c>
      <c r="F37313" s="1" t="s">
        <v>38</v>
      </c>
      <c r="G37313">
        <v>0</v>
      </c>
      <c r="H37313">
        <v>1</v>
      </c>
      <c r="I37313">
        <v>0</v>
      </c>
      <c r="J37313">
        <v>0</v>
      </c>
      <c r="K37313">
        <v>0</v>
      </c>
      <c r="L37313">
        <v>0</v>
      </c>
      <c r="M37313">
        <v>1</v>
      </c>
      <c r="N37313" s="1" t="s">
        <v>629</v>
      </c>
      <c r="O37313">
        <v>0</v>
      </c>
      <c r="P37313">
        <v>100000</v>
      </c>
      <c r="Q37313">
        <v>0</v>
      </c>
      <c r="R37313" s="1" t="s">
        <v>168671</v>
      </c>
      <c r="S37313">
        <v>0</v>
      </c>
      <c r="T37313" s="1" t="s">
        <v>1440</v>
      </c>
      <c r="U37313" s="1" t="s">
        <v>1660</v>
      </c>
      <c r="V37313" s="1" t="s">
        <v>45</v>
      </c>
      <c r="W37313" s="1" t="s">
        <v>45</v>
      </c>
      <c r="X37313" s="1" t="s">
        <v>44</v>
      </c>
      <c r="Y37313" s="1" t="s">
        <v>45</v>
      </c>
      <c r="Z37313">
        <v>0</v>
      </c>
      <c r="AA37313" s="1" t="s">
        <v>1033</v>
      </c>
      <c r="AB37313" s="1" t="s">
        <v>7924</v>
      </c>
      <c r="AC37313" s="1" t="s">
        <v>48</v>
      </c>
      <c r="AD37313" s="1" t="s">
        <v>122</v>
      </c>
      <c r="AE37313" s="1" t="s">
        <v>81</v>
      </c>
      <c r="AF37313" s="1" t="s">
        <v>82</v>
      </c>
      <c r="AG37313" s="1" t="s">
        <v>2685</v>
      </c>
    </row>
    <row r="37314" spans="1:33" x14ac:dyDescent="0.75">
      <c r="A37314" s="1" t="s">
        <v>168672</v>
      </c>
      <c r="B37314" s="1" t="s">
        <v>168673</v>
      </c>
      <c r="C37314" s="1" t="s">
        <v>312</v>
      </c>
      <c r="D37314" s="1" t="s">
        <v>168674</v>
      </c>
      <c r="E37314" s="1" t="s">
        <v>168675</v>
      </c>
      <c r="F37314" s="1" t="s">
        <v>38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 s="1" t="s">
        <v>58</v>
      </c>
      <c r="O37314">
        <v>0</v>
      </c>
      <c r="P37314">
        <v>100000</v>
      </c>
      <c r="Q37314">
        <v>0</v>
      </c>
      <c r="R37314" s="1" t="s">
        <v>168674</v>
      </c>
      <c r="S37314">
        <v>0</v>
      </c>
      <c r="T37314" s="1" t="s">
        <v>312</v>
      </c>
      <c r="U37314" s="1" t="s">
        <v>41</v>
      </c>
      <c r="V37314" s="1" t="s">
        <v>45</v>
      </c>
      <c r="W37314" s="1" t="s">
        <v>45</v>
      </c>
      <c r="X37314" s="1" t="s">
        <v>44</v>
      </c>
      <c r="Y37314" s="1" t="s">
        <v>45</v>
      </c>
      <c r="Z37314">
        <v>0</v>
      </c>
      <c r="AA37314" s="1" t="s">
        <v>201</v>
      </c>
      <c r="AB37314" s="1" t="s">
        <v>60313</v>
      </c>
      <c r="AC37314" s="1" t="s">
        <v>48</v>
      </c>
      <c r="AD37314" s="1" t="s">
        <v>309</v>
      </c>
      <c r="AE37314" s="1" t="s">
        <v>72</v>
      </c>
      <c r="AF37314" s="1" t="s">
        <v>63</v>
      </c>
      <c r="AG37314" s="1" t="s">
        <v>830</v>
      </c>
    </row>
    <row r="37315" spans="1:33" x14ac:dyDescent="0.75">
      <c r="A37315" s="1" t="s">
        <v>168676</v>
      </c>
      <c r="B37315" s="1" t="s">
        <v>168677</v>
      </c>
      <c r="C37315" s="1" t="s">
        <v>443</v>
      </c>
      <c r="D37315" s="1" t="s">
        <v>168678</v>
      </c>
      <c r="E37315" s="1" t="s">
        <v>168679</v>
      </c>
      <c r="F37315" s="1" t="s">
        <v>38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 s="1" t="s">
        <v>58</v>
      </c>
      <c r="O37315">
        <v>0</v>
      </c>
      <c r="P37315">
        <v>100000</v>
      </c>
      <c r="Q37315">
        <v>0</v>
      </c>
      <c r="R37315" s="1" t="s">
        <v>168680</v>
      </c>
      <c r="S37315">
        <v>0</v>
      </c>
      <c r="T37315" s="1" t="s">
        <v>443</v>
      </c>
      <c r="U37315" s="1" t="s">
        <v>41</v>
      </c>
      <c r="V37315" s="1" t="s">
        <v>45</v>
      </c>
      <c r="W37315" s="1" t="s">
        <v>45</v>
      </c>
      <c r="X37315" s="1" t="s">
        <v>44</v>
      </c>
      <c r="Y37315" s="1" t="s">
        <v>45</v>
      </c>
      <c r="Z37315">
        <v>0</v>
      </c>
      <c r="AA37315" s="1" t="s">
        <v>1033</v>
      </c>
      <c r="AB37315" s="1" t="s">
        <v>3163</v>
      </c>
      <c r="AC37315" s="1" t="s">
        <v>48</v>
      </c>
      <c r="AD37315" s="1" t="s">
        <v>110</v>
      </c>
      <c r="AE37315" s="1" t="s">
        <v>97</v>
      </c>
      <c r="AF37315" s="1" t="s">
        <v>97</v>
      </c>
      <c r="AG37315" s="1" t="s">
        <v>697</v>
      </c>
    </row>
    <row r="37316" spans="1:33" x14ac:dyDescent="0.75">
      <c r="A37316" s="1" t="s">
        <v>168681</v>
      </c>
      <c r="B37316" s="1" t="s">
        <v>168682</v>
      </c>
      <c r="C37316" s="1" t="s">
        <v>2445</v>
      </c>
      <c r="D37316" s="1" t="s">
        <v>19352</v>
      </c>
      <c r="E37316" s="1" t="s">
        <v>168683</v>
      </c>
      <c r="F37316" s="1" t="s">
        <v>38</v>
      </c>
      <c r="G37316">
        <v>1</v>
      </c>
      <c r="H37316">
        <v>1</v>
      </c>
      <c r="I37316">
        <v>0</v>
      </c>
      <c r="J37316">
        <v>0</v>
      </c>
      <c r="K37316">
        <v>0</v>
      </c>
      <c r="L37316">
        <v>1</v>
      </c>
      <c r="M37316">
        <v>1</v>
      </c>
      <c r="N37316" s="1" t="s">
        <v>1776</v>
      </c>
      <c r="O37316">
        <v>0</v>
      </c>
      <c r="P37316">
        <v>1000000</v>
      </c>
      <c r="Q37316">
        <v>0</v>
      </c>
      <c r="R37316" s="1" t="s">
        <v>168684</v>
      </c>
      <c r="S37316">
        <v>0</v>
      </c>
      <c r="T37316" s="1" t="s">
        <v>1440</v>
      </c>
      <c r="U37316" s="1" t="s">
        <v>2445</v>
      </c>
      <c r="V37316" s="1" t="s">
        <v>59</v>
      </c>
      <c r="W37316" s="1" t="s">
        <v>16796</v>
      </c>
      <c r="X37316" s="1" t="s">
        <v>44</v>
      </c>
      <c r="Y37316" s="1" t="s">
        <v>45</v>
      </c>
      <c r="Z37316">
        <v>0</v>
      </c>
      <c r="AA37316" s="1" t="s">
        <v>356</v>
      </c>
      <c r="AB37316" s="1" t="s">
        <v>168685</v>
      </c>
      <c r="AC37316" s="1" t="s">
        <v>48</v>
      </c>
      <c r="AD37316" s="1" t="s">
        <v>159</v>
      </c>
      <c r="AE37316" s="1" t="s">
        <v>50</v>
      </c>
      <c r="AF37316" s="1" t="s">
        <v>139</v>
      </c>
      <c r="AG37316" s="1" t="s">
        <v>50</v>
      </c>
    </row>
    <row r="37317" spans="1:33" x14ac:dyDescent="0.75">
      <c r="A37317" s="1" t="s">
        <v>168686</v>
      </c>
      <c r="B37317" s="1" t="s">
        <v>168687</v>
      </c>
      <c r="C37317" s="1" t="s">
        <v>254</v>
      </c>
      <c r="D37317" s="1" t="s">
        <v>84270</v>
      </c>
      <c r="E37317" s="1" t="s">
        <v>168688</v>
      </c>
      <c r="F37317" s="1" t="s">
        <v>38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 s="1" t="s">
        <v>58</v>
      </c>
      <c r="O37317">
        <v>0</v>
      </c>
      <c r="P37317">
        <v>100000</v>
      </c>
      <c r="Q37317">
        <v>0</v>
      </c>
      <c r="R37317" s="1" t="s">
        <v>211</v>
      </c>
      <c r="S37317">
        <v>0</v>
      </c>
      <c r="T37317" s="1" t="s">
        <v>254</v>
      </c>
      <c r="U37317" s="1" t="s">
        <v>41</v>
      </c>
      <c r="V37317" s="1" t="s">
        <v>45</v>
      </c>
      <c r="W37317" s="1" t="s">
        <v>45</v>
      </c>
      <c r="X37317" s="1" t="s">
        <v>44</v>
      </c>
      <c r="Y37317" s="1" t="s">
        <v>45</v>
      </c>
      <c r="Z37317">
        <v>0</v>
      </c>
      <c r="AA37317" s="1" t="s">
        <v>231</v>
      </c>
      <c r="AB37317" s="1" t="s">
        <v>168689</v>
      </c>
      <c r="AC37317" s="1" t="s">
        <v>48</v>
      </c>
      <c r="AD37317" s="1" t="s">
        <v>49</v>
      </c>
      <c r="AE37317" s="1" t="s">
        <v>73</v>
      </c>
      <c r="AF37317" s="1" t="s">
        <v>117</v>
      </c>
      <c r="AG37317" s="1" t="s">
        <v>152</v>
      </c>
    </row>
    <row r="37318" spans="1:33" x14ac:dyDescent="0.75">
      <c r="A37318" s="1" t="s">
        <v>168690</v>
      </c>
      <c r="B37318" s="1" t="s">
        <v>168691</v>
      </c>
      <c r="C37318" s="1" t="s">
        <v>1335</v>
      </c>
      <c r="D37318" s="1" t="s">
        <v>86415</v>
      </c>
      <c r="E37318" s="1" t="s">
        <v>168692</v>
      </c>
      <c r="F37318" s="1" t="s">
        <v>38</v>
      </c>
      <c r="G37318">
        <v>1</v>
      </c>
      <c r="H37318">
        <v>1</v>
      </c>
      <c r="I37318">
        <v>0</v>
      </c>
      <c r="J37318">
        <v>0</v>
      </c>
      <c r="K37318">
        <v>0</v>
      </c>
      <c r="L37318">
        <v>0</v>
      </c>
      <c r="M37318">
        <v>1</v>
      </c>
      <c r="N37318" s="1" t="s">
        <v>58</v>
      </c>
      <c r="O37318">
        <v>0</v>
      </c>
      <c r="P37318">
        <v>50000</v>
      </c>
      <c r="Q37318">
        <v>0</v>
      </c>
      <c r="R37318" s="1" t="s">
        <v>76343</v>
      </c>
      <c r="S37318">
        <v>0</v>
      </c>
      <c r="T37318" s="1" t="s">
        <v>1440</v>
      </c>
      <c r="U37318" s="1" t="s">
        <v>1335</v>
      </c>
      <c r="V37318" s="1" t="s">
        <v>1339</v>
      </c>
      <c r="W37318" s="1" t="s">
        <v>1616</v>
      </c>
      <c r="X37318" s="1" t="s">
        <v>44</v>
      </c>
      <c r="Y37318" s="1" t="s">
        <v>45</v>
      </c>
      <c r="Z37318">
        <v>0</v>
      </c>
      <c r="AA37318" s="1" t="s">
        <v>70</v>
      </c>
      <c r="AB37318" s="1" t="s">
        <v>6456</v>
      </c>
      <c r="AC37318" s="1" t="s">
        <v>48</v>
      </c>
      <c r="AD37318" s="1" t="s">
        <v>63</v>
      </c>
      <c r="AE37318" s="1" t="s">
        <v>117</v>
      </c>
      <c r="AF37318" s="1" t="s">
        <v>51</v>
      </c>
      <c r="AG37318" s="1" t="s">
        <v>63</v>
      </c>
    </row>
    <row r="37319" spans="1:33" x14ac:dyDescent="0.75">
      <c r="A37319" s="1" t="s">
        <v>168693</v>
      </c>
      <c r="B37319" s="1" t="s">
        <v>168694</v>
      </c>
      <c r="C37319" s="1" t="s">
        <v>254</v>
      </c>
      <c r="D37319" s="1" t="s">
        <v>168695</v>
      </c>
      <c r="E37319" s="1" t="s">
        <v>168696</v>
      </c>
      <c r="F37319" s="1" t="s">
        <v>38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1</v>
      </c>
      <c r="M37319">
        <v>0</v>
      </c>
      <c r="N37319" s="1" t="s">
        <v>58</v>
      </c>
      <c r="O37319">
        <v>0</v>
      </c>
      <c r="P37319">
        <v>100000</v>
      </c>
      <c r="Q37319">
        <v>0</v>
      </c>
      <c r="R37319" s="1" t="s">
        <v>168695</v>
      </c>
      <c r="S37319">
        <v>0</v>
      </c>
      <c r="T37319" s="1" t="s">
        <v>254</v>
      </c>
      <c r="U37319" s="1" t="s">
        <v>41</v>
      </c>
      <c r="V37319" s="1" t="s">
        <v>45</v>
      </c>
      <c r="W37319" s="1" t="s">
        <v>45</v>
      </c>
      <c r="X37319" s="1" t="s">
        <v>3574</v>
      </c>
      <c r="Y37319" s="1" t="s">
        <v>45</v>
      </c>
      <c r="Z37319">
        <v>1</v>
      </c>
      <c r="AA37319" s="1" t="s">
        <v>356</v>
      </c>
      <c r="AB37319" s="1" t="s">
        <v>168697</v>
      </c>
      <c r="AC37319" s="1" t="s">
        <v>48</v>
      </c>
      <c r="AD37319" s="1" t="s">
        <v>97</v>
      </c>
      <c r="AE37319" s="1" t="s">
        <v>51</v>
      </c>
      <c r="AF37319" s="1" t="s">
        <v>51</v>
      </c>
      <c r="AG37319" s="1" t="s">
        <v>139</v>
      </c>
    </row>
    <row r="37320" spans="1:33" x14ac:dyDescent="0.75">
      <c r="A37320" s="1" t="s">
        <v>168698</v>
      </c>
      <c r="B37320" s="1" t="s">
        <v>168699</v>
      </c>
      <c r="C37320" s="1" t="s">
        <v>163</v>
      </c>
      <c r="D37320" s="1" t="s">
        <v>168700</v>
      </c>
      <c r="E37320" s="1" t="s">
        <v>168701</v>
      </c>
      <c r="F37320" s="1" t="s">
        <v>38</v>
      </c>
      <c r="G37320">
        <v>1</v>
      </c>
      <c r="H37320">
        <v>1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 s="1" t="s">
        <v>58</v>
      </c>
      <c r="O37320">
        <v>0</v>
      </c>
      <c r="P37320">
        <v>10000</v>
      </c>
      <c r="Q37320">
        <v>0</v>
      </c>
      <c r="R37320" s="1" t="s">
        <v>168702</v>
      </c>
      <c r="S37320">
        <v>0</v>
      </c>
      <c r="T37320" s="1" t="s">
        <v>163</v>
      </c>
      <c r="U37320" s="1" t="s">
        <v>41</v>
      </c>
      <c r="V37320" s="1" t="s">
        <v>2511</v>
      </c>
      <c r="W37320" s="1" t="s">
        <v>2511</v>
      </c>
      <c r="X37320" s="1" t="s">
        <v>44</v>
      </c>
      <c r="Y37320" s="1" t="s">
        <v>45</v>
      </c>
      <c r="Z37320">
        <v>0</v>
      </c>
      <c r="AA37320" s="1" t="s">
        <v>231</v>
      </c>
      <c r="AB37320" s="1" t="s">
        <v>2366</v>
      </c>
      <c r="AC37320" s="1" t="s">
        <v>48</v>
      </c>
      <c r="AD37320" s="1" t="s">
        <v>63</v>
      </c>
      <c r="AE37320" s="1" t="s">
        <v>98</v>
      </c>
      <c r="AF37320" s="1" t="s">
        <v>73</v>
      </c>
      <c r="AG37320" s="1" t="s">
        <v>188</v>
      </c>
    </row>
    <row r="37321" spans="1:33" x14ac:dyDescent="0.75">
      <c r="A37321" s="1" t="s">
        <v>168703</v>
      </c>
      <c r="B37321" s="1" t="s">
        <v>168704</v>
      </c>
      <c r="C37321" s="1" t="s">
        <v>443</v>
      </c>
      <c r="D37321" s="1" t="s">
        <v>44996</v>
      </c>
      <c r="E37321" s="1" t="s">
        <v>168705</v>
      </c>
      <c r="F37321" s="1" t="s">
        <v>38</v>
      </c>
      <c r="G37321">
        <v>1</v>
      </c>
      <c r="H37321">
        <v>1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 s="1" t="s">
        <v>58</v>
      </c>
      <c r="O37321">
        <v>0</v>
      </c>
      <c r="P37321">
        <v>10000</v>
      </c>
      <c r="Q37321">
        <v>0</v>
      </c>
      <c r="R37321" s="1" t="s">
        <v>44996</v>
      </c>
      <c r="S37321">
        <v>0</v>
      </c>
      <c r="T37321" s="1" t="s">
        <v>443</v>
      </c>
      <c r="U37321" s="1" t="s">
        <v>41</v>
      </c>
      <c r="V37321" s="1" t="s">
        <v>59</v>
      </c>
      <c r="W37321" s="1" t="s">
        <v>59</v>
      </c>
      <c r="X37321" s="1" t="s">
        <v>44</v>
      </c>
      <c r="Y37321" s="1" t="s">
        <v>45</v>
      </c>
      <c r="Z37321">
        <v>0</v>
      </c>
      <c r="AA37321" s="1" t="s">
        <v>61</v>
      </c>
      <c r="AB37321" s="1" t="s">
        <v>206</v>
      </c>
      <c r="AC37321" s="1" t="s">
        <v>48</v>
      </c>
      <c r="AD37321" s="1" t="s">
        <v>81</v>
      </c>
      <c r="AE37321" s="1" t="s">
        <v>50</v>
      </c>
      <c r="AF37321" s="1" t="s">
        <v>216</v>
      </c>
      <c r="AG37321" s="1" t="s">
        <v>160</v>
      </c>
    </row>
    <row r="37322" spans="1:33" x14ac:dyDescent="0.75">
      <c r="A37322" s="1" t="s">
        <v>168706</v>
      </c>
      <c r="B37322" s="1" t="s">
        <v>27217</v>
      </c>
      <c r="C37322" s="1" t="s">
        <v>147</v>
      </c>
      <c r="D37322" s="1" t="s">
        <v>168707</v>
      </c>
      <c r="E37322" s="1" t="s">
        <v>168708</v>
      </c>
      <c r="F37322" s="1" t="s">
        <v>38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 s="1" t="s">
        <v>58</v>
      </c>
      <c r="O37322">
        <v>0</v>
      </c>
      <c r="P37322">
        <v>100000</v>
      </c>
      <c r="Q37322">
        <v>0</v>
      </c>
      <c r="R37322" s="1" t="s">
        <v>168709</v>
      </c>
      <c r="S37322">
        <v>0</v>
      </c>
      <c r="T37322" s="1" t="s">
        <v>147</v>
      </c>
      <c r="U37322" s="1" t="s">
        <v>41</v>
      </c>
      <c r="V37322" s="1" t="s">
        <v>45</v>
      </c>
      <c r="W37322" s="1" t="s">
        <v>45</v>
      </c>
      <c r="X37322" s="1" t="s">
        <v>44</v>
      </c>
      <c r="Y37322" s="1" t="s">
        <v>45</v>
      </c>
      <c r="Z37322">
        <v>0</v>
      </c>
      <c r="AA37322" s="1" t="s">
        <v>70</v>
      </c>
      <c r="AB37322" s="1" t="s">
        <v>42838</v>
      </c>
      <c r="AC37322" s="1" t="s">
        <v>48</v>
      </c>
      <c r="AD37322" s="1" t="s">
        <v>98</v>
      </c>
      <c r="AE37322" s="1" t="s">
        <v>122</v>
      </c>
      <c r="AF37322" s="1" t="s">
        <v>51</v>
      </c>
      <c r="AG37322" s="1" t="s">
        <v>240</v>
      </c>
    </row>
    <row r="37323" spans="1:33" x14ac:dyDescent="0.75">
      <c r="A37323" s="1" t="s">
        <v>168710</v>
      </c>
      <c r="B37323" s="1" t="s">
        <v>168711</v>
      </c>
      <c r="C37323" s="1" t="s">
        <v>142</v>
      </c>
      <c r="D37323" s="1" t="s">
        <v>168712</v>
      </c>
      <c r="E37323" s="1" t="s">
        <v>168713</v>
      </c>
      <c r="F37323" s="1" t="s">
        <v>38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 s="1" t="s">
        <v>58</v>
      </c>
      <c r="O37323">
        <v>0</v>
      </c>
      <c r="P37323">
        <v>100000</v>
      </c>
      <c r="Q37323">
        <v>0</v>
      </c>
      <c r="R37323" s="1" t="s">
        <v>168712</v>
      </c>
      <c r="S37323">
        <v>0</v>
      </c>
      <c r="T37323" s="1" t="s">
        <v>142</v>
      </c>
      <c r="U37323" s="1" t="s">
        <v>41</v>
      </c>
      <c r="V37323" s="1" t="s">
        <v>45</v>
      </c>
      <c r="W37323" s="1" t="s">
        <v>45</v>
      </c>
      <c r="X37323" s="1" t="s">
        <v>44</v>
      </c>
      <c r="Y37323" s="1" t="s">
        <v>45</v>
      </c>
      <c r="Z37323">
        <v>0</v>
      </c>
      <c r="AA37323" s="1" t="s">
        <v>284</v>
      </c>
      <c r="AB37323" s="1" t="s">
        <v>115061</v>
      </c>
      <c r="AC37323" s="1" t="s">
        <v>48</v>
      </c>
      <c r="AD37323" s="1" t="s">
        <v>470</v>
      </c>
      <c r="AE37323" s="1" t="s">
        <v>73</v>
      </c>
      <c r="AF37323" s="1" t="s">
        <v>240</v>
      </c>
      <c r="AG37323" s="1" t="s">
        <v>300</v>
      </c>
    </row>
    <row r="37324" spans="1:33" x14ac:dyDescent="0.75">
      <c r="A37324" s="1" t="s">
        <v>168714</v>
      </c>
      <c r="B37324" s="1" t="s">
        <v>168715</v>
      </c>
      <c r="C37324" s="1" t="s">
        <v>1452</v>
      </c>
      <c r="D37324" s="1" t="s">
        <v>168716</v>
      </c>
      <c r="E37324" s="1" t="s">
        <v>168717</v>
      </c>
      <c r="F37324" s="1" t="s">
        <v>38</v>
      </c>
      <c r="G37324">
        <v>1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 s="1" t="s">
        <v>58</v>
      </c>
      <c r="O37324">
        <v>0</v>
      </c>
      <c r="P37324">
        <v>1000000</v>
      </c>
      <c r="Q37324">
        <v>0</v>
      </c>
      <c r="R37324" s="1" t="s">
        <v>168716</v>
      </c>
      <c r="S37324">
        <v>0</v>
      </c>
      <c r="T37324" s="1" t="s">
        <v>1452</v>
      </c>
      <c r="U37324" s="1" t="s">
        <v>41</v>
      </c>
      <c r="V37324" s="1" t="s">
        <v>6283</v>
      </c>
      <c r="W37324" s="1" t="s">
        <v>168718</v>
      </c>
      <c r="X37324" s="1" t="s">
        <v>44</v>
      </c>
      <c r="Y37324" s="1" t="s">
        <v>45</v>
      </c>
      <c r="Z37324">
        <v>0</v>
      </c>
      <c r="AA37324" s="1" t="s">
        <v>136</v>
      </c>
      <c r="AB37324" s="1" t="s">
        <v>168719</v>
      </c>
      <c r="AC37324" s="1" t="s">
        <v>48</v>
      </c>
      <c r="AD37324" s="1" t="s">
        <v>240</v>
      </c>
      <c r="AE37324" s="1" t="s">
        <v>122</v>
      </c>
      <c r="AF37324" s="1" t="s">
        <v>139</v>
      </c>
      <c r="AG37324" s="1" t="s">
        <v>50</v>
      </c>
    </row>
    <row r="37325" spans="1:33" x14ac:dyDescent="0.75">
      <c r="A37325" s="1" t="s">
        <v>168720</v>
      </c>
      <c r="B37325" s="1" t="s">
        <v>168721</v>
      </c>
      <c r="C37325" s="1" t="s">
        <v>131</v>
      </c>
      <c r="D37325" s="1" t="s">
        <v>168722</v>
      </c>
      <c r="E37325" s="1" t="s">
        <v>168723</v>
      </c>
      <c r="F37325" s="1" t="s">
        <v>38</v>
      </c>
      <c r="G37325">
        <v>0</v>
      </c>
      <c r="H37325">
        <v>1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 s="1" t="s">
        <v>58</v>
      </c>
      <c r="O37325">
        <v>0</v>
      </c>
      <c r="P37325">
        <v>500000</v>
      </c>
      <c r="Q37325">
        <v>0</v>
      </c>
      <c r="R37325" s="1" t="s">
        <v>15137</v>
      </c>
      <c r="S37325">
        <v>0</v>
      </c>
      <c r="T37325" s="1" t="s">
        <v>131</v>
      </c>
      <c r="U37325" s="1" t="s">
        <v>41</v>
      </c>
      <c r="V37325" s="1" t="s">
        <v>45</v>
      </c>
      <c r="W37325" s="1" t="s">
        <v>45</v>
      </c>
      <c r="X37325" s="1" t="s">
        <v>44</v>
      </c>
      <c r="Y37325" s="1" t="s">
        <v>45</v>
      </c>
      <c r="Z37325">
        <v>0</v>
      </c>
      <c r="AA37325" s="1" t="s">
        <v>356</v>
      </c>
      <c r="AB37325" s="1" t="s">
        <v>21337</v>
      </c>
      <c r="AC37325" s="1" t="s">
        <v>48</v>
      </c>
      <c r="AD37325" s="1" t="s">
        <v>49</v>
      </c>
      <c r="AE37325" s="1" t="s">
        <v>50</v>
      </c>
      <c r="AF37325" s="1" t="s">
        <v>139</v>
      </c>
      <c r="AG37325" s="1" t="s">
        <v>83</v>
      </c>
    </row>
    <row r="37326" spans="1:33" x14ac:dyDescent="0.75">
      <c r="A37326" s="1" t="s">
        <v>168724</v>
      </c>
      <c r="B37326" s="1" t="s">
        <v>168725</v>
      </c>
      <c r="C37326" s="1" t="s">
        <v>1335</v>
      </c>
      <c r="D37326" s="1" t="s">
        <v>168726</v>
      </c>
      <c r="E37326" s="1" t="s">
        <v>168727</v>
      </c>
      <c r="F37326" s="1" t="s">
        <v>38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 s="1" t="s">
        <v>58</v>
      </c>
      <c r="O37326">
        <v>0</v>
      </c>
      <c r="P37326">
        <v>50</v>
      </c>
      <c r="Q37326">
        <v>0</v>
      </c>
      <c r="R37326" s="1" t="s">
        <v>168728</v>
      </c>
      <c r="S37326">
        <v>0</v>
      </c>
      <c r="T37326" s="1" t="s">
        <v>1335</v>
      </c>
      <c r="U37326" s="1" t="s">
        <v>41</v>
      </c>
      <c r="V37326" s="1" t="s">
        <v>45</v>
      </c>
      <c r="W37326" s="1" t="s">
        <v>45</v>
      </c>
      <c r="X37326" s="1" t="s">
        <v>44</v>
      </c>
      <c r="Y37326" s="1" t="s">
        <v>45</v>
      </c>
      <c r="Z37326">
        <v>0</v>
      </c>
      <c r="AA37326" s="1" t="s">
        <v>907</v>
      </c>
      <c r="AB37326" s="1" t="s">
        <v>907</v>
      </c>
      <c r="AC37326" s="1" t="s">
        <v>907</v>
      </c>
      <c r="AD37326" s="1" t="s">
        <v>907</v>
      </c>
      <c r="AE37326" s="1" t="s">
        <v>907</v>
      </c>
      <c r="AF37326" s="1" t="s">
        <v>907</v>
      </c>
      <c r="AG37326" s="1" t="s">
        <v>907</v>
      </c>
    </row>
    <row r="37327" spans="1:33" x14ac:dyDescent="0.75">
      <c r="A37327" s="1" t="s">
        <v>168729</v>
      </c>
      <c r="B37327" s="1" t="s">
        <v>168730</v>
      </c>
      <c r="C37327" s="1" t="s">
        <v>2267</v>
      </c>
      <c r="D37327" s="1" t="s">
        <v>31769</v>
      </c>
      <c r="E37327" s="1" t="s">
        <v>168731</v>
      </c>
      <c r="F37327" s="1" t="s">
        <v>38</v>
      </c>
      <c r="G37327">
        <v>1</v>
      </c>
      <c r="H37327">
        <v>1</v>
      </c>
      <c r="I37327">
        <v>0</v>
      </c>
      <c r="J37327">
        <v>0</v>
      </c>
      <c r="K37327">
        <v>0</v>
      </c>
      <c r="L37327">
        <v>0</v>
      </c>
      <c r="M37327">
        <v>1</v>
      </c>
      <c r="N37327" s="1" t="s">
        <v>58</v>
      </c>
      <c r="O37327">
        <v>0</v>
      </c>
      <c r="P37327">
        <v>500000</v>
      </c>
      <c r="Q37327">
        <v>0</v>
      </c>
      <c r="R37327" s="1" t="s">
        <v>31771</v>
      </c>
      <c r="S37327">
        <v>0</v>
      </c>
      <c r="T37327" s="1" t="s">
        <v>1440</v>
      </c>
      <c r="U37327" s="1" t="s">
        <v>2267</v>
      </c>
      <c r="V37327" s="1" t="s">
        <v>292</v>
      </c>
      <c r="W37327" s="1" t="s">
        <v>1339</v>
      </c>
      <c r="X37327" s="1" t="s">
        <v>44</v>
      </c>
      <c r="Y37327" s="1" t="s">
        <v>45</v>
      </c>
      <c r="Z37327">
        <v>0</v>
      </c>
      <c r="AA37327" s="1" t="s">
        <v>61</v>
      </c>
      <c r="AB37327" s="1" t="s">
        <v>25450</v>
      </c>
      <c r="AC37327" s="1" t="s">
        <v>48</v>
      </c>
      <c r="AD37327" s="1" t="s">
        <v>204</v>
      </c>
      <c r="AE37327" s="1" t="s">
        <v>159</v>
      </c>
      <c r="AF37327" s="1" t="s">
        <v>83</v>
      </c>
      <c r="AG37327" s="1" t="s">
        <v>98</v>
      </c>
    </row>
    <row r="37328" spans="1:33" x14ac:dyDescent="0.75">
      <c r="A37328" s="1" t="s">
        <v>168732</v>
      </c>
      <c r="B37328" s="1" t="s">
        <v>168733</v>
      </c>
      <c r="C37328" s="1" t="s">
        <v>1549</v>
      </c>
      <c r="D37328" s="1" t="s">
        <v>140484</v>
      </c>
      <c r="E37328" s="1" t="s">
        <v>168734</v>
      </c>
      <c r="F37328" s="1" t="s">
        <v>38</v>
      </c>
      <c r="G37328">
        <v>1</v>
      </c>
      <c r="H37328">
        <v>1</v>
      </c>
      <c r="I37328">
        <v>0</v>
      </c>
      <c r="J37328">
        <v>0</v>
      </c>
      <c r="K37328">
        <v>0</v>
      </c>
      <c r="L37328">
        <v>0</v>
      </c>
      <c r="M37328">
        <v>1</v>
      </c>
      <c r="N37328" s="1" t="s">
        <v>58</v>
      </c>
      <c r="O37328">
        <v>0</v>
      </c>
      <c r="P37328">
        <v>1000000</v>
      </c>
      <c r="Q37328">
        <v>0</v>
      </c>
      <c r="R37328" s="1" t="s">
        <v>140486</v>
      </c>
      <c r="S37328">
        <v>0</v>
      </c>
      <c r="T37328" s="1" t="s">
        <v>1440</v>
      </c>
      <c r="U37328" s="1" t="s">
        <v>1549</v>
      </c>
      <c r="V37328" s="1" t="s">
        <v>1697</v>
      </c>
      <c r="W37328" s="1" t="s">
        <v>1697</v>
      </c>
      <c r="X37328" s="1" t="s">
        <v>44</v>
      </c>
      <c r="Y37328" s="1" t="s">
        <v>45</v>
      </c>
      <c r="Z37328">
        <v>0</v>
      </c>
      <c r="AA37328" s="1" t="s">
        <v>46</v>
      </c>
      <c r="AB37328" s="1" t="s">
        <v>168735</v>
      </c>
      <c r="AC37328" s="1" t="s">
        <v>48</v>
      </c>
      <c r="AD37328" s="1" t="s">
        <v>319</v>
      </c>
      <c r="AE37328" s="1" t="s">
        <v>73</v>
      </c>
      <c r="AF37328" s="1" t="s">
        <v>51</v>
      </c>
      <c r="AG37328" s="1" t="s">
        <v>122</v>
      </c>
    </row>
    <row r="37329" spans="1:33" x14ac:dyDescent="0.75">
      <c r="A37329" s="1" t="s">
        <v>168736</v>
      </c>
      <c r="B37329" s="1" t="s">
        <v>168737</v>
      </c>
      <c r="C37329" s="1" t="s">
        <v>254</v>
      </c>
      <c r="D37329" s="1" t="s">
        <v>168738</v>
      </c>
      <c r="E37329" s="1" t="s">
        <v>168739</v>
      </c>
      <c r="F37329" s="1" t="s">
        <v>38</v>
      </c>
      <c r="G37329">
        <v>1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 s="1" t="s">
        <v>58</v>
      </c>
      <c r="O37329">
        <v>0</v>
      </c>
      <c r="P37329">
        <v>100000</v>
      </c>
      <c r="Q37329">
        <v>0</v>
      </c>
      <c r="R37329" s="1" t="s">
        <v>32953</v>
      </c>
      <c r="S37329">
        <v>0</v>
      </c>
      <c r="T37329" s="1" t="s">
        <v>254</v>
      </c>
      <c r="U37329" s="1" t="s">
        <v>41</v>
      </c>
      <c r="V37329" s="1" t="s">
        <v>1382</v>
      </c>
      <c r="W37329" s="1" t="s">
        <v>1382</v>
      </c>
      <c r="X37329" s="1" t="s">
        <v>44</v>
      </c>
      <c r="Y37329" s="1" t="s">
        <v>45</v>
      </c>
      <c r="Z37329">
        <v>0</v>
      </c>
      <c r="AA37329" s="1" t="s">
        <v>231</v>
      </c>
      <c r="AB37329" s="1" t="s">
        <v>91858</v>
      </c>
      <c r="AC37329" s="1" t="s">
        <v>48</v>
      </c>
      <c r="AD37329" s="1" t="s">
        <v>180</v>
      </c>
      <c r="AE37329" s="1" t="s">
        <v>81</v>
      </c>
      <c r="AF37329" s="1" t="s">
        <v>73</v>
      </c>
      <c r="AG37329" s="1" t="s">
        <v>352</v>
      </c>
    </row>
    <row r="37330" spans="1:33" x14ac:dyDescent="0.75">
      <c r="A37330" s="1" t="s">
        <v>168740</v>
      </c>
      <c r="B37330" s="1" t="s">
        <v>168741</v>
      </c>
      <c r="C37330" s="1" t="s">
        <v>2135</v>
      </c>
      <c r="D37330" s="1" t="s">
        <v>168742</v>
      </c>
      <c r="E37330" s="1" t="s">
        <v>168743</v>
      </c>
      <c r="F37330" s="1" t="s">
        <v>38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 s="1" t="s">
        <v>58</v>
      </c>
      <c r="O37330">
        <v>0</v>
      </c>
      <c r="P37330">
        <v>10000</v>
      </c>
      <c r="Q37330">
        <v>0</v>
      </c>
      <c r="R37330" s="1" t="s">
        <v>168744</v>
      </c>
      <c r="S37330">
        <v>0</v>
      </c>
      <c r="T37330" s="1" t="s">
        <v>2135</v>
      </c>
      <c r="U37330" s="1" t="s">
        <v>41</v>
      </c>
      <c r="V37330" s="1" t="s">
        <v>45</v>
      </c>
      <c r="W37330" s="1" t="s">
        <v>45</v>
      </c>
      <c r="X37330" s="1" t="s">
        <v>44</v>
      </c>
      <c r="Y37330" s="1" t="s">
        <v>45</v>
      </c>
      <c r="Z37330">
        <v>0</v>
      </c>
      <c r="AA37330" s="1" t="s">
        <v>364</v>
      </c>
      <c r="AB37330" s="1" t="s">
        <v>948</v>
      </c>
      <c r="AC37330" s="1" t="s">
        <v>48</v>
      </c>
      <c r="AD37330" s="1" t="s">
        <v>188</v>
      </c>
      <c r="AE37330" s="1" t="s">
        <v>111</v>
      </c>
      <c r="AF37330" s="1" t="s">
        <v>188</v>
      </c>
      <c r="AG37330" s="1" t="s">
        <v>99</v>
      </c>
    </row>
    <row r="37331" spans="1:33" x14ac:dyDescent="0.75">
      <c r="A37331" s="1" t="s">
        <v>168745</v>
      </c>
      <c r="B37331" s="1" t="s">
        <v>168746</v>
      </c>
      <c r="C37331" s="1" t="s">
        <v>2135</v>
      </c>
      <c r="D37331" s="1" t="s">
        <v>54161</v>
      </c>
      <c r="E37331" s="1" t="s">
        <v>168747</v>
      </c>
      <c r="F37331" s="1" t="s">
        <v>38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 s="1" t="s">
        <v>58</v>
      </c>
      <c r="O37331">
        <v>0</v>
      </c>
      <c r="P37331">
        <v>10000</v>
      </c>
      <c r="Q37331">
        <v>0</v>
      </c>
      <c r="R37331" s="1" t="s">
        <v>54163</v>
      </c>
      <c r="S37331">
        <v>0</v>
      </c>
      <c r="T37331" s="1" t="s">
        <v>2135</v>
      </c>
      <c r="U37331" s="1" t="s">
        <v>41</v>
      </c>
      <c r="V37331" s="1" t="s">
        <v>45</v>
      </c>
      <c r="W37331" s="1" t="s">
        <v>45</v>
      </c>
      <c r="X37331" s="1" t="s">
        <v>3844</v>
      </c>
      <c r="Y37331" s="1" t="s">
        <v>45</v>
      </c>
      <c r="Z37331">
        <v>1</v>
      </c>
      <c r="AA37331" s="1" t="s">
        <v>79</v>
      </c>
      <c r="AB37331" s="1" t="s">
        <v>69068</v>
      </c>
      <c r="AC37331" s="1" t="s">
        <v>48</v>
      </c>
      <c r="AD37331" s="1" t="s">
        <v>299</v>
      </c>
      <c r="AE37331" s="1" t="s">
        <v>117</v>
      </c>
      <c r="AF37331" s="1" t="s">
        <v>139</v>
      </c>
      <c r="AG37331" s="1" t="s">
        <v>159</v>
      </c>
    </row>
    <row r="37332" spans="1:33" x14ac:dyDescent="0.75">
      <c r="A37332" s="1" t="s">
        <v>168748</v>
      </c>
      <c r="B37332" s="1" t="s">
        <v>168749</v>
      </c>
      <c r="C37332" s="1" t="s">
        <v>2445</v>
      </c>
      <c r="D37332" s="1" t="s">
        <v>168750</v>
      </c>
      <c r="E37332" s="1" t="s">
        <v>168751</v>
      </c>
      <c r="F37332" s="1" t="s">
        <v>38</v>
      </c>
      <c r="G37332">
        <v>1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1</v>
      </c>
      <c r="N37332" s="1" t="s">
        <v>58</v>
      </c>
      <c r="O37332">
        <v>0</v>
      </c>
      <c r="P37332">
        <v>100000</v>
      </c>
      <c r="Q37332">
        <v>0</v>
      </c>
      <c r="R37332" s="1" t="s">
        <v>29749</v>
      </c>
      <c r="S37332">
        <v>0</v>
      </c>
      <c r="T37332" s="1" t="s">
        <v>1440</v>
      </c>
      <c r="U37332" s="1" t="s">
        <v>2445</v>
      </c>
      <c r="V37332" s="1" t="s">
        <v>45</v>
      </c>
      <c r="W37332" s="1" t="s">
        <v>45</v>
      </c>
      <c r="X37332" s="1" t="s">
        <v>44</v>
      </c>
      <c r="Y37332" s="1" t="s">
        <v>45</v>
      </c>
      <c r="Z37332">
        <v>0</v>
      </c>
      <c r="AA37332" s="1" t="s">
        <v>907</v>
      </c>
      <c r="AB37332" s="1" t="s">
        <v>907</v>
      </c>
      <c r="AC37332" s="1" t="s">
        <v>907</v>
      </c>
      <c r="AD37332" s="1" t="s">
        <v>907</v>
      </c>
      <c r="AE37332" s="1" t="s">
        <v>907</v>
      </c>
      <c r="AF37332" s="1" t="s">
        <v>907</v>
      </c>
      <c r="AG37332" s="1" t="s">
        <v>907</v>
      </c>
    </row>
    <row r="37333" spans="1:33" x14ac:dyDescent="0.75">
      <c r="A37333" s="1" t="s">
        <v>168752</v>
      </c>
      <c r="B37333" s="1" t="s">
        <v>168753</v>
      </c>
      <c r="C37333" s="1" t="s">
        <v>131</v>
      </c>
      <c r="D37333" s="1" t="s">
        <v>70398</v>
      </c>
      <c r="E37333" s="1" t="s">
        <v>168754</v>
      </c>
      <c r="F37333" s="1" t="s">
        <v>38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 s="1" t="s">
        <v>58</v>
      </c>
      <c r="O37333">
        <v>0</v>
      </c>
      <c r="P37333">
        <v>10000</v>
      </c>
      <c r="Q37333">
        <v>0</v>
      </c>
      <c r="R37333" s="1" t="s">
        <v>168755</v>
      </c>
      <c r="S37333">
        <v>0</v>
      </c>
      <c r="T37333" s="1" t="s">
        <v>131</v>
      </c>
      <c r="U37333" s="1" t="s">
        <v>41</v>
      </c>
      <c r="V37333" s="1" t="s">
        <v>45</v>
      </c>
      <c r="W37333" s="1" t="s">
        <v>45</v>
      </c>
      <c r="X37333" s="1" t="s">
        <v>44</v>
      </c>
      <c r="Y37333" s="1" t="s">
        <v>45</v>
      </c>
      <c r="Z37333">
        <v>0</v>
      </c>
      <c r="AA37333" s="1" t="s">
        <v>306</v>
      </c>
      <c r="AB37333" s="1" t="s">
        <v>337</v>
      </c>
      <c r="AC37333" s="1" t="s">
        <v>4306</v>
      </c>
      <c r="AD37333" s="1" t="s">
        <v>63</v>
      </c>
      <c r="AE37333" s="1" t="s">
        <v>63</v>
      </c>
      <c r="AF37333" s="1" t="s">
        <v>63</v>
      </c>
      <c r="AG37333" s="1" t="s">
        <v>48</v>
      </c>
    </row>
    <row r="37334" spans="1:33" x14ac:dyDescent="0.75">
      <c r="A37334" s="1" t="s">
        <v>168756</v>
      </c>
      <c r="B37334" s="1" t="s">
        <v>168757</v>
      </c>
      <c r="C37334" s="1" t="s">
        <v>4622</v>
      </c>
      <c r="D37334" s="1" t="s">
        <v>72679</v>
      </c>
      <c r="E37334" s="1" t="s">
        <v>168758</v>
      </c>
      <c r="F37334" s="1" t="s">
        <v>38</v>
      </c>
      <c r="G37334">
        <v>0</v>
      </c>
      <c r="H37334">
        <v>1</v>
      </c>
      <c r="I37334">
        <v>0</v>
      </c>
      <c r="J37334">
        <v>0</v>
      </c>
      <c r="K37334">
        <v>0</v>
      </c>
      <c r="L37334">
        <v>1</v>
      </c>
      <c r="M37334">
        <v>0</v>
      </c>
      <c r="N37334" s="1" t="s">
        <v>58</v>
      </c>
      <c r="O37334">
        <v>0</v>
      </c>
      <c r="P37334">
        <v>1000</v>
      </c>
      <c r="Q37334">
        <v>0</v>
      </c>
      <c r="R37334" s="1" t="s">
        <v>168759</v>
      </c>
      <c r="S37334">
        <v>0</v>
      </c>
      <c r="T37334" s="1" t="s">
        <v>4622</v>
      </c>
      <c r="U37334" s="1" t="s">
        <v>41</v>
      </c>
      <c r="V37334" s="1" t="s">
        <v>45</v>
      </c>
      <c r="W37334" s="1" t="s">
        <v>45</v>
      </c>
      <c r="X37334" s="1" t="s">
        <v>44</v>
      </c>
      <c r="Y37334" s="1" t="s">
        <v>45</v>
      </c>
      <c r="Z37334">
        <v>0</v>
      </c>
      <c r="AA37334" s="1" t="s">
        <v>61</v>
      </c>
      <c r="AB37334" s="1" t="s">
        <v>122</v>
      </c>
      <c r="AC37334" s="1" t="s">
        <v>48</v>
      </c>
      <c r="AD37334" s="1" t="s">
        <v>216</v>
      </c>
      <c r="AE37334" s="1" t="s">
        <v>216</v>
      </c>
      <c r="AF37334" s="1" t="s">
        <v>216</v>
      </c>
      <c r="AG37334" s="1" t="s">
        <v>319</v>
      </c>
    </row>
    <row r="37335" spans="1:33" x14ac:dyDescent="0.75">
      <c r="A37335" s="1" t="s">
        <v>168760</v>
      </c>
      <c r="B37335" s="1" t="s">
        <v>168761</v>
      </c>
      <c r="C37335" s="1" t="s">
        <v>254</v>
      </c>
      <c r="D37335" s="1" t="s">
        <v>95991</v>
      </c>
      <c r="E37335" s="1" t="s">
        <v>168762</v>
      </c>
      <c r="F37335" s="1" t="s">
        <v>38</v>
      </c>
      <c r="G37335">
        <v>1</v>
      </c>
      <c r="H37335">
        <v>1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 s="1" t="s">
        <v>58</v>
      </c>
      <c r="O37335">
        <v>0</v>
      </c>
      <c r="P37335">
        <v>1000000</v>
      </c>
      <c r="Q37335">
        <v>0</v>
      </c>
      <c r="R37335" s="1" t="s">
        <v>7617</v>
      </c>
      <c r="S37335">
        <v>0</v>
      </c>
      <c r="T37335" s="1" t="s">
        <v>254</v>
      </c>
      <c r="U37335" s="1" t="s">
        <v>41</v>
      </c>
      <c r="V37335" s="1" t="s">
        <v>553</v>
      </c>
      <c r="W37335" s="1" t="s">
        <v>1172</v>
      </c>
      <c r="X37335" s="1" t="s">
        <v>44</v>
      </c>
      <c r="Y37335" s="1" t="s">
        <v>45</v>
      </c>
      <c r="Z37335">
        <v>0</v>
      </c>
      <c r="AA37335" s="1" t="s">
        <v>284</v>
      </c>
      <c r="AB37335" s="1" t="s">
        <v>168763</v>
      </c>
      <c r="AC37335" s="1" t="s">
        <v>48</v>
      </c>
      <c r="AD37335" s="1" t="s">
        <v>233</v>
      </c>
      <c r="AE37335" s="1" t="s">
        <v>97</v>
      </c>
      <c r="AF37335" s="1" t="s">
        <v>73</v>
      </c>
      <c r="AG37335" s="1" t="s">
        <v>299</v>
      </c>
    </row>
    <row r="37336" spans="1:33" x14ac:dyDescent="0.75">
      <c r="A37336" s="1" t="s">
        <v>168764</v>
      </c>
      <c r="B37336" s="1" t="s">
        <v>168765</v>
      </c>
      <c r="C37336" s="1" t="s">
        <v>443</v>
      </c>
      <c r="D37336" s="1" t="s">
        <v>168766</v>
      </c>
      <c r="E37336" s="1" t="s">
        <v>168767</v>
      </c>
      <c r="F37336" s="1" t="s">
        <v>38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 s="1" t="s">
        <v>58</v>
      </c>
      <c r="O37336">
        <v>0</v>
      </c>
      <c r="P37336">
        <v>10000</v>
      </c>
      <c r="Q37336">
        <v>0</v>
      </c>
      <c r="R37336" s="1" t="s">
        <v>168768</v>
      </c>
      <c r="S37336">
        <v>0</v>
      </c>
      <c r="T37336" s="1" t="s">
        <v>443</v>
      </c>
      <c r="U37336" s="1" t="s">
        <v>41</v>
      </c>
      <c r="V37336" s="1" t="s">
        <v>45</v>
      </c>
      <c r="W37336" s="1" t="s">
        <v>45</v>
      </c>
      <c r="X37336" s="1" t="s">
        <v>44</v>
      </c>
      <c r="Y37336" s="1" t="s">
        <v>45</v>
      </c>
      <c r="Z37336">
        <v>0</v>
      </c>
      <c r="AA37336" s="1" t="s">
        <v>94</v>
      </c>
      <c r="AB37336" s="1" t="s">
        <v>14989</v>
      </c>
      <c r="AC37336" s="1" t="s">
        <v>48</v>
      </c>
      <c r="AD37336" s="1" t="s">
        <v>117</v>
      </c>
      <c r="AE37336" s="1" t="s">
        <v>51</v>
      </c>
      <c r="AF37336" s="1" t="s">
        <v>139</v>
      </c>
      <c r="AG37336" s="1" t="s">
        <v>206</v>
      </c>
    </row>
    <row r="37337" spans="1:33" x14ac:dyDescent="0.75">
      <c r="A37337" s="1" t="s">
        <v>168769</v>
      </c>
      <c r="B37337" s="1" t="s">
        <v>168770</v>
      </c>
      <c r="C37337" s="1" t="s">
        <v>1335</v>
      </c>
      <c r="D37337" s="1" t="s">
        <v>168771</v>
      </c>
      <c r="E37337" s="1" t="s">
        <v>168772</v>
      </c>
      <c r="F37337" s="1" t="s">
        <v>38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 s="1" t="s">
        <v>58</v>
      </c>
      <c r="O37337">
        <v>0</v>
      </c>
      <c r="P37337">
        <v>10000</v>
      </c>
      <c r="Q37337">
        <v>0</v>
      </c>
      <c r="R37337" s="1" t="s">
        <v>168773</v>
      </c>
      <c r="S37337">
        <v>0</v>
      </c>
      <c r="T37337" s="1" t="s">
        <v>1335</v>
      </c>
      <c r="U37337" s="1" t="s">
        <v>41</v>
      </c>
      <c r="V37337" s="1" t="s">
        <v>45</v>
      </c>
      <c r="W37337" s="1" t="s">
        <v>45</v>
      </c>
      <c r="X37337" s="1" t="s">
        <v>44</v>
      </c>
      <c r="Y37337" s="1" t="s">
        <v>45</v>
      </c>
      <c r="Z37337">
        <v>0</v>
      </c>
      <c r="AA37337" s="1" t="s">
        <v>421</v>
      </c>
      <c r="AB37337" s="1" t="s">
        <v>2816</v>
      </c>
      <c r="AC37337" s="1" t="s">
        <v>233</v>
      </c>
      <c r="AD37337" s="1" t="s">
        <v>98</v>
      </c>
      <c r="AE37337" s="1" t="s">
        <v>240</v>
      </c>
      <c r="AF37337" s="1" t="s">
        <v>98</v>
      </c>
      <c r="AG37337" s="1" t="s">
        <v>48</v>
      </c>
    </row>
    <row r="37338" spans="1:33" x14ac:dyDescent="0.75">
      <c r="A37338" s="1" t="s">
        <v>168774</v>
      </c>
      <c r="B37338" s="1" t="s">
        <v>168775</v>
      </c>
      <c r="C37338" s="1" t="s">
        <v>2440</v>
      </c>
      <c r="D37338" s="1" t="s">
        <v>138466</v>
      </c>
      <c r="E37338" s="1" t="s">
        <v>168776</v>
      </c>
      <c r="F37338" s="1" t="s">
        <v>38</v>
      </c>
      <c r="G37338">
        <v>0</v>
      </c>
      <c r="H37338">
        <v>1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 s="1" t="s">
        <v>58</v>
      </c>
      <c r="O37338">
        <v>0</v>
      </c>
      <c r="P37338">
        <v>10000</v>
      </c>
      <c r="Q37338">
        <v>0</v>
      </c>
      <c r="R37338" s="1" t="s">
        <v>168777</v>
      </c>
      <c r="S37338">
        <v>0</v>
      </c>
      <c r="T37338" s="1" t="s">
        <v>2440</v>
      </c>
      <c r="U37338" s="1" t="s">
        <v>41</v>
      </c>
      <c r="V37338" s="1" t="s">
        <v>45</v>
      </c>
      <c r="W37338" s="1" t="s">
        <v>45</v>
      </c>
      <c r="X37338" s="1" t="s">
        <v>44</v>
      </c>
      <c r="Y37338" s="1" t="s">
        <v>45</v>
      </c>
      <c r="Z37338">
        <v>0</v>
      </c>
      <c r="AA37338" s="1" t="s">
        <v>79</v>
      </c>
      <c r="AB37338" s="1" t="s">
        <v>1263</v>
      </c>
      <c r="AC37338" s="1" t="s">
        <v>48</v>
      </c>
      <c r="AD37338" s="1" t="s">
        <v>189</v>
      </c>
      <c r="AE37338" s="1" t="s">
        <v>52</v>
      </c>
      <c r="AF37338" s="1" t="s">
        <v>216</v>
      </c>
      <c r="AG37338" s="1" t="s">
        <v>52</v>
      </c>
    </row>
    <row r="37339" spans="1:33" x14ac:dyDescent="0.75">
      <c r="A37339" s="1" t="s">
        <v>168778</v>
      </c>
      <c r="B37339" s="1" t="s">
        <v>168779</v>
      </c>
      <c r="C37339" s="1" t="s">
        <v>332</v>
      </c>
      <c r="D37339" s="1" t="s">
        <v>4151</v>
      </c>
      <c r="E37339" s="1" t="s">
        <v>168780</v>
      </c>
      <c r="F37339" s="1" t="s">
        <v>38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 s="1" t="s">
        <v>58</v>
      </c>
      <c r="O37339">
        <v>0</v>
      </c>
      <c r="P37339">
        <v>1000000</v>
      </c>
      <c r="Q37339">
        <v>0</v>
      </c>
      <c r="R37339" s="1" t="s">
        <v>168781</v>
      </c>
      <c r="S37339">
        <v>0</v>
      </c>
      <c r="T37339" s="1" t="s">
        <v>332</v>
      </c>
      <c r="U37339" s="1" t="s">
        <v>41</v>
      </c>
      <c r="V37339" s="1" t="s">
        <v>45</v>
      </c>
      <c r="W37339" s="1" t="s">
        <v>45</v>
      </c>
      <c r="X37339" s="1" t="s">
        <v>44</v>
      </c>
      <c r="Y37339" s="1" t="s">
        <v>45</v>
      </c>
      <c r="Z37339">
        <v>0</v>
      </c>
      <c r="AA37339" s="1" t="s">
        <v>157</v>
      </c>
      <c r="AB37339" s="1" t="s">
        <v>168782</v>
      </c>
      <c r="AC37339" s="1" t="s">
        <v>48</v>
      </c>
      <c r="AD37339" s="1" t="s">
        <v>52</v>
      </c>
      <c r="AE37339" s="1" t="s">
        <v>83</v>
      </c>
      <c r="AF37339" s="1" t="s">
        <v>83</v>
      </c>
      <c r="AG37339" s="1" t="s">
        <v>299</v>
      </c>
    </row>
    <row r="37340" spans="1:33" x14ac:dyDescent="0.75">
      <c r="A37340" s="1" t="s">
        <v>168783</v>
      </c>
      <c r="B37340" s="1" t="s">
        <v>122984</v>
      </c>
      <c r="C37340" s="1" t="s">
        <v>1482</v>
      </c>
      <c r="D37340" s="1" t="s">
        <v>168784</v>
      </c>
      <c r="E37340" s="1" t="s">
        <v>168785</v>
      </c>
      <c r="F37340" s="1" t="s">
        <v>38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1</v>
      </c>
      <c r="N37340" s="1" t="s">
        <v>58</v>
      </c>
      <c r="O37340">
        <v>0</v>
      </c>
      <c r="P37340">
        <v>10000</v>
      </c>
      <c r="Q37340">
        <v>0</v>
      </c>
      <c r="R37340" s="1" t="s">
        <v>168784</v>
      </c>
      <c r="S37340">
        <v>0</v>
      </c>
      <c r="T37340" s="1" t="s">
        <v>1440</v>
      </c>
      <c r="U37340" s="1" t="s">
        <v>1482</v>
      </c>
      <c r="V37340" s="1" t="s">
        <v>45</v>
      </c>
      <c r="W37340" s="1" t="s">
        <v>45</v>
      </c>
      <c r="X37340" s="1" t="s">
        <v>44</v>
      </c>
      <c r="Y37340" s="1" t="s">
        <v>45</v>
      </c>
      <c r="Z37340">
        <v>0</v>
      </c>
      <c r="AA37340" s="1" t="s">
        <v>107</v>
      </c>
      <c r="AB37340" s="1" t="s">
        <v>249</v>
      </c>
      <c r="AC37340" s="1" t="s">
        <v>48</v>
      </c>
      <c r="AD37340" s="1" t="s">
        <v>72</v>
      </c>
      <c r="AE37340" s="1" t="s">
        <v>240</v>
      </c>
      <c r="AF37340" s="1" t="s">
        <v>159</v>
      </c>
      <c r="AG37340" s="1" t="s">
        <v>72</v>
      </c>
    </row>
    <row r="37341" spans="1:33" x14ac:dyDescent="0.75">
      <c r="A37341" s="1" t="s">
        <v>168786</v>
      </c>
      <c r="B37341" s="1" t="s">
        <v>168787</v>
      </c>
      <c r="C37341" s="1" t="s">
        <v>254</v>
      </c>
      <c r="D37341" s="1" t="s">
        <v>168788</v>
      </c>
      <c r="E37341" s="1" t="s">
        <v>168789</v>
      </c>
      <c r="F37341" s="1" t="s">
        <v>38</v>
      </c>
      <c r="G37341">
        <v>0</v>
      </c>
      <c r="H37341">
        <v>1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 s="1" t="s">
        <v>58</v>
      </c>
      <c r="O37341">
        <v>0</v>
      </c>
      <c r="P37341">
        <v>100000</v>
      </c>
      <c r="Q37341">
        <v>0</v>
      </c>
      <c r="R37341" s="1" t="s">
        <v>168790</v>
      </c>
      <c r="S37341">
        <v>0</v>
      </c>
      <c r="T37341" s="1" t="s">
        <v>254</v>
      </c>
      <c r="U37341" s="1" t="s">
        <v>41</v>
      </c>
      <c r="V37341" s="1" t="s">
        <v>45</v>
      </c>
      <c r="W37341" s="1" t="s">
        <v>45</v>
      </c>
      <c r="X37341" s="1" t="s">
        <v>1375</v>
      </c>
      <c r="Y37341" s="1" t="s">
        <v>45</v>
      </c>
      <c r="Z37341">
        <v>0</v>
      </c>
      <c r="AA37341" s="1" t="s">
        <v>70</v>
      </c>
      <c r="AB37341" s="1" t="s">
        <v>13091</v>
      </c>
      <c r="AC37341" s="1" t="s">
        <v>48</v>
      </c>
      <c r="AD37341" s="1" t="s">
        <v>82</v>
      </c>
      <c r="AE37341" s="1" t="s">
        <v>122</v>
      </c>
      <c r="AF37341" s="1" t="s">
        <v>110</v>
      </c>
      <c r="AG37341" s="1" t="s">
        <v>159</v>
      </c>
    </row>
    <row r="37342" spans="1:33" x14ac:dyDescent="0.75">
      <c r="A37342" s="1" t="s">
        <v>168791</v>
      </c>
      <c r="B37342" s="1" t="s">
        <v>168792</v>
      </c>
      <c r="C37342" s="1" t="s">
        <v>443</v>
      </c>
      <c r="D37342" s="1" t="s">
        <v>168793</v>
      </c>
      <c r="E37342" s="1" t="s">
        <v>168794</v>
      </c>
      <c r="F37342" s="1" t="s">
        <v>38</v>
      </c>
      <c r="G37342">
        <v>0</v>
      </c>
      <c r="H37342">
        <v>1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 s="1" t="s">
        <v>58</v>
      </c>
      <c r="O37342">
        <v>0</v>
      </c>
      <c r="P37342">
        <v>1000000</v>
      </c>
      <c r="Q37342">
        <v>0</v>
      </c>
      <c r="R37342" s="1" t="s">
        <v>3838</v>
      </c>
      <c r="S37342">
        <v>0</v>
      </c>
      <c r="T37342" s="1" t="s">
        <v>443</v>
      </c>
      <c r="U37342" s="1" t="s">
        <v>41</v>
      </c>
      <c r="V37342" s="1" t="s">
        <v>45</v>
      </c>
      <c r="W37342" s="1" t="s">
        <v>45</v>
      </c>
      <c r="X37342" s="1" t="s">
        <v>44</v>
      </c>
      <c r="Y37342" s="1" t="s">
        <v>45</v>
      </c>
      <c r="Z37342">
        <v>0</v>
      </c>
      <c r="AA37342" s="1" t="s">
        <v>46</v>
      </c>
      <c r="AB37342" s="1" t="s">
        <v>168795</v>
      </c>
      <c r="AC37342" s="1" t="s">
        <v>48</v>
      </c>
      <c r="AD37342" s="1" t="s">
        <v>96</v>
      </c>
      <c r="AE37342" s="1" t="s">
        <v>50</v>
      </c>
      <c r="AF37342" s="1" t="s">
        <v>139</v>
      </c>
      <c r="AG37342" s="1" t="s">
        <v>110</v>
      </c>
    </row>
    <row r="37343" spans="1:33" x14ac:dyDescent="0.75">
      <c r="A37343" s="1" t="s">
        <v>168796</v>
      </c>
      <c r="B37343" s="1" t="s">
        <v>168797</v>
      </c>
      <c r="C37343" s="1" t="s">
        <v>254</v>
      </c>
      <c r="D37343" s="1" t="s">
        <v>168798</v>
      </c>
      <c r="E37343" s="1" t="s">
        <v>168799</v>
      </c>
      <c r="F37343" s="1" t="s">
        <v>38</v>
      </c>
      <c r="G37343">
        <v>0</v>
      </c>
      <c r="H37343">
        <v>1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 s="1" t="s">
        <v>58</v>
      </c>
      <c r="O37343">
        <v>0</v>
      </c>
      <c r="P37343">
        <v>10000</v>
      </c>
      <c r="Q37343">
        <v>0</v>
      </c>
      <c r="R37343" s="1" t="s">
        <v>107093</v>
      </c>
      <c r="S37343">
        <v>0</v>
      </c>
      <c r="T37343" s="1" t="s">
        <v>254</v>
      </c>
      <c r="U37343" s="1" t="s">
        <v>41</v>
      </c>
      <c r="V37343" s="1" t="s">
        <v>45</v>
      </c>
      <c r="W37343" s="1" t="s">
        <v>45</v>
      </c>
      <c r="X37343" s="1" t="s">
        <v>44</v>
      </c>
      <c r="Y37343" s="1" t="s">
        <v>45</v>
      </c>
      <c r="Z37343">
        <v>0</v>
      </c>
      <c r="AA37343" s="1" t="s">
        <v>94</v>
      </c>
      <c r="AB37343" s="1" t="s">
        <v>111</v>
      </c>
      <c r="AC37343" s="1" t="s">
        <v>48</v>
      </c>
      <c r="AD37343" s="1" t="s">
        <v>82</v>
      </c>
      <c r="AE37343" s="1" t="s">
        <v>82</v>
      </c>
      <c r="AF37343" s="1" t="s">
        <v>216</v>
      </c>
      <c r="AG37343" s="1" t="s">
        <v>206</v>
      </c>
    </row>
    <row r="37344" spans="1:33" x14ac:dyDescent="0.75">
      <c r="A37344" s="1" t="s">
        <v>168800</v>
      </c>
      <c r="B37344" s="1" t="s">
        <v>168801</v>
      </c>
      <c r="C37344" s="1" t="s">
        <v>183</v>
      </c>
      <c r="D37344" s="1" t="s">
        <v>161739</v>
      </c>
      <c r="E37344" s="1" t="s">
        <v>168802</v>
      </c>
      <c r="F37344" s="1" t="s">
        <v>38</v>
      </c>
      <c r="G37344">
        <v>0</v>
      </c>
      <c r="H37344">
        <v>0</v>
      </c>
      <c r="I37344">
        <v>1</v>
      </c>
      <c r="J37344">
        <v>0</v>
      </c>
      <c r="K37344">
        <v>0</v>
      </c>
      <c r="L37344">
        <v>0</v>
      </c>
      <c r="M37344">
        <v>0</v>
      </c>
      <c r="N37344" s="1" t="s">
        <v>58</v>
      </c>
      <c r="O37344">
        <v>0</v>
      </c>
      <c r="P37344">
        <v>100000</v>
      </c>
      <c r="Q37344">
        <v>0</v>
      </c>
      <c r="R37344" s="1" t="s">
        <v>152083</v>
      </c>
      <c r="S37344">
        <v>0</v>
      </c>
      <c r="T37344" s="1" t="s">
        <v>183</v>
      </c>
      <c r="U37344" s="1" t="s">
        <v>41</v>
      </c>
      <c r="V37344" s="1" t="s">
        <v>45</v>
      </c>
      <c r="W37344" s="1" t="s">
        <v>45</v>
      </c>
      <c r="X37344" s="1" t="s">
        <v>44</v>
      </c>
      <c r="Y37344" s="1" t="s">
        <v>45</v>
      </c>
      <c r="Z37344">
        <v>0</v>
      </c>
      <c r="AA37344" s="1" t="s">
        <v>79</v>
      </c>
      <c r="AB37344" s="1" t="s">
        <v>11063</v>
      </c>
      <c r="AC37344" s="1" t="s">
        <v>48</v>
      </c>
      <c r="AD37344" s="1" t="s">
        <v>189</v>
      </c>
      <c r="AE37344" s="1" t="s">
        <v>82</v>
      </c>
      <c r="AF37344" s="1" t="s">
        <v>139</v>
      </c>
      <c r="AG37344" s="1" t="s">
        <v>98</v>
      </c>
    </row>
    <row r="37345" spans="1:33" x14ac:dyDescent="0.75">
      <c r="A37345" s="1" t="s">
        <v>168803</v>
      </c>
      <c r="B37345" s="1" t="s">
        <v>168804</v>
      </c>
      <c r="C37345" s="1" t="s">
        <v>142</v>
      </c>
      <c r="D37345" s="1" t="s">
        <v>168805</v>
      </c>
      <c r="E37345" s="1" t="s">
        <v>168806</v>
      </c>
      <c r="F37345" s="1" t="s">
        <v>38</v>
      </c>
      <c r="G37345">
        <v>0</v>
      </c>
      <c r="H37345">
        <v>1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 s="1" t="s">
        <v>58</v>
      </c>
      <c r="O37345">
        <v>0</v>
      </c>
      <c r="P37345">
        <v>500</v>
      </c>
      <c r="Q37345">
        <v>0</v>
      </c>
      <c r="R37345" s="1" t="s">
        <v>168805</v>
      </c>
      <c r="S37345">
        <v>0</v>
      </c>
      <c r="T37345" s="1" t="s">
        <v>142</v>
      </c>
      <c r="U37345" s="1" t="s">
        <v>41</v>
      </c>
      <c r="V37345" s="1" t="s">
        <v>45</v>
      </c>
      <c r="W37345" s="1" t="s">
        <v>45</v>
      </c>
      <c r="X37345" s="1" t="s">
        <v>44</v>
      </c>
      <c r="Y37345" s="1" t="s">
        <v>45</v>
      </c>
      <c r="Z37345">
        <v>0</v>
      </c>
      <c r="AA37345" s="1" t="s">
        <v>907</v>
      </c>
      <c r="AB37345" s="1" t="s">
        <v>907</v>
      </c>
      <c r="AC37345" s="1" t="s">
        <v>907</v>
      </c>
      <c r="AD37345" s="1" t="s">
        <v>907</v>
      </c>
      <c r="AE37345" s="1" t="s">
        <v>907</v>
      </c>
      <c r="AF37345" s="1" t="s">
        <v>907</v>
      </c>
      <c r="AG37345" s="1" t="s">
        <v>907</v>
      </c>
    </row>
    <row r="37346" spans="1:33" x14ac:dyDescent="0.75">
      <c r="A37346" s="1" t="s">
        <v>168807</v>
      </c>
      <c r="B37346" s="1" t="s">
        <v>168808</v>
      </c>
      <c r="C37346" s="1" t="s">
        <v>303</v>
      </c>
      <c r="D37346" s="1" t="s">
        <v>168809</v>
      </c>
      <c r="E37346" s="1" t="s">
        <v>168810</v>
      </c>
      <c r="F37346" s="1" t="s">
        <v>38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 s="1" t="s">
        <v>58</v>
      </c>
      <c r="O37346">
        <v>0</v>
      </c>
      <c r="P37346">
        <v>10000</v>
      </c>
      <c r="Q37346">
        <v>0</v>
      </c>
      <c r="R37346" s="1" t="s">
        <v>51276</v>
      </c>
      <c r="S37346">
        <v>0</v>
      </c>
      <c r="T37346" s="1" t="s">
        <v>303</v>
      </c>
      <c r="U37346" s="1" t="s">
        <v>41</v>
      </c>
      <c r="V37346" s="1" t="s">
        <v>45</v>
      </c>
      <c r="W37346" s="1" t="s">
        <v>45</v>
      </c>
      <c r="X37346" s="1" t="s">
        <v>44</v>
      </c>
      <c r="Y37346" s="1" t="s">
        <v>45</v>
      </c>
      <c r="Z37346">
        <v>0</v>
      </c>
      <c r="AA37346" s="1" t="s">
        <v>70</v>
      </c>
      <c r="AB37346" s="1" t="s">
        <v>1155</v>
      </c>
      <c r="AC37346" s="1" t="s">
        <v>48</v>
      </c>
      <c r="AD37346" s="1" t="s">
        <v>138</v>
      </c>
      <c r="AE37346" s="1" t="s">
        <v>110</v>
      </c>
      <c r="AF37346" s="1" t="s">
        <v>139</v>
      </c>
      <c r="AG37346" s="1" t="s">
        <v>63</v>
      </c>
    </row>
    <row r="37347" spans="1:33" x14ac:dyDescent="0.75">
      <c r="A37347" s="1" t="s">
        <v>168811</v>
      </c>
      <c r="B37347" s="1" t="s">
        <v>168812</v>
      </c>
      <c r="C37347" s="1" t="s">
        <v>55</v>
      </c>
      <c r="D37347" s="1" t="s">
        <v>136893</v>
      </c>
      <c r="E37347" s="1" t="s">
        <v>168813</v>
      </c>
      <c r="F37347" s="1" t="s">
        <v>38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1</v>
      </c>
      <c r="M37347">
        <v>0</v>
      </c>
      <c r="N37347" s="1" t="s">
        <v>58</v>
      </c>
      <c r="O37347">
        <v>0</v>
      </c>
      <c r="P37347">
        <v>500</v>
      </c>
      <c r="Q37347">
        <v>0</v>
      </c>
      <c r="R37347" s="1" t="s">
        <v>5307</v>
      </c>
      <c r="S37347">
        <v>0</v>
      </c>
      <c r="T37347" s="1" t="s">
        <v>55</v>
      </c>
      <c r="U37347" s="1" t="s">
        <v>41</v>
      </c>
      <c r="V37347" s="1" t="s">
        <v>45</v>
      </c>
      <c r="W37347" s="1" t="s">
        <v>45</v>
      </c>
      <c r="X37347" s="1" t="s">
        <v>44</v>
      </c>
      <c r="Y37347" s="1" t="s">
        <v>45</v>
      </c>
      <c r="Z37347">
        <v>0</v>
      </c>
      <c r="AA37347" s="1" t="s">
        <v>907</v>
      </c>
      <c r="AB37347" s="1" t="s">
        <v>907</v>
      </c>
      <c r="AC37347" s="1" t="s">
        <v>907</v>
      </c>
      <c r="AD37347" s="1" t="s">
        <v>907</v>
      </c>
      <c r="AE37347" s="1" t="s">
        <v>907</v>
      </c>
      <c r="AF37347" s="1" t="s">
        <v>907</v>
      </c>
      <c r="AG37347" s="1" t="s">
        <v>907</v>
      </c>
    </row>
    <row r="37348" spans="1:33" x14ac:dyDescent="0.75">
      <c r="A37348" s="1" t="s">
        <v>168814</v>
      </c>
      <c r="B37348" s="1" t="s">
        <v>168815</v>
      </c>
      <c r="C37348" s="1" t="s">
        <v>91</v>
      </c>
      <c r="D37348" s="1" t="s">
        <v>168816</v>
      </c>
      <c r="E37348" s="1" t="s">
        <v>168817</v>
      </c>
      <c r="F37348" s="1" t="s">
        <v>38</v>
      </c>
      <c r="G37348">
        <v>0</v>
      </c>
      <c r="H37348">
        <v>1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 s="1" t="s">
        <v>58</v>
      </c>
      <c r="O37348">
        <v>0</v>
      </c>
      <c r="P37348">
        <v>50</v>
      </c>
      <c r="Q37348">
        <v>0</v>
      </c>
      <c r="R37348" s="1" t="s">
        <v>168818</v>
      </c>
      <c r="S37348">
        <v>0</v>
      </c>
      <c r="T37348" s="1" t="s">
        <v>91</v>
      </c>
      <c r="U37348" s="1" t="s">
        <v>41</v>
      </c>
      <c r="V37348" s="1" t="s">
        <v>45</v>
      </c>
      <c r="W37348" s="1" t="s">
        <v>45</v>
      </c>
      <c r="X37348" s="1" t="s">
        <v>44</v>
      </c>
      <c r="Y37348" s="1" t="s">
        <v>45</v>
      </c>
      <c r="Z37348">
        <v>0</v>
      </c>
      <c r="AA37348" s="1" t="s">
        <v>907</v>
      </c>
      <c r="AB37348" s="1" t="s">
        <v>907</v>
      </c>
      <c r="AC37348" s="1" t="s">
        <v>907</v>
      </c>
      <c r="AD37348" s="1" t="s">
        <v>907</v>
      </c>
      <c r="AE37348" s="1" t="s">
        <v>907</v>
      </c>
      <c r="AF37348" s="1" t="s">
        <v>907</v>
      </c>
      <c r="AG37348" s="1" t="s">
        <v>907</v>
      </c>
    </row>
    <row r="37349" spans="1:33" x14ac:dyDescent="0.75">
      <c r="A37349" s="1" t="s">
        <v>168819</v>
      </c>
      <c r="B37349" s="1" t="s">
        <v>168820</v>
      </c>
      <c r="C37349" s="1" t="s">
        <v>131</v>
      </c>
      <c r="D37349" s="1" t="s">
        <v>168821</v>
      </c>
      <c r="E37349" s="1" t="s">
        <v>168822</v>
      </c>
      <c r="F37349" s="1" t="s">
        <v>38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1</v>
      </c>
      <c r="M37349">
        <v>0</v>
      </c>
      <c r="N37349" s="1" t="s">
        <v>58</v>
      </c>
      <c r="O37349">
        <v>0</v>
      </c>
      <c r="P37349">
        <v>10000</v>
      </c>
      <c r="Q37349">
        <v>0</v>
      </c>
      <c r="R37349" s="1" t="s">
        <v>168823</v>
      </c>
      <c r="S37349">
        <v>0</v>
      </c>
      <c r="T37349" s="1" t="s">
        <v>131</v>
      </c>
      <c r="U37349" s="1" t="s">
        <v>41</v>
      </c>
      <c r="V37349" s="1" t="s">
        <v>45</v>
      </c>
      <c r="W37349" s="1" t="s">
        <v>45</v>
      </c>
      <c r="X37349" s="1" t="s">
        <v>44</v>
      </c>
      <c r="Y37349" s="1" t="s">
        <v>45</v>
      </c>
      <c r="Z37349">
        <v>0</v>
      </c>
      <c r="AA37349" s="1" t="s">
        <v>94</v>
      </c>
      <c r="AB37349" s="1" t="s">
        <v>17267</v>
      </c>
      <c r="AC37349" s="1" t="s">
        <v>48</v>
      </c>
      <c r="AD37349" s="1" t="s">
        <v>352</v>
      </c>
      <c r="AE37349" s="1" t="s">
        <v>97</v>
      </c>
      <c r="AF37349" s="1" t="s">
        <v>160</v>
      </c>
      <c r="AG37349" s="1" t="s">
        <v>660</v>
      </c>
    </row>
    <row r="37350" spans="1:33" x14ac:dyDescent="0.75">
      <c r="A37350" s="1" t="s">
        <v>168824</v>
      </c>
      <c r="B37350" s="1" t="s">
        <v>168825</v>
      </c>
      <c r="C37350" s="1" t="s">
        <v>131</v>
      </c>
      <c r="D37350" s="1" t="s">
        <v>4151</v>
      </c>
      <c r="E37350" s="1" t="s">
        <v>168826</v>
      </c>
      <c r="F37350" s="1" t="s">
        <v>38</v>
      </c>
      <c r="G37350">
        <v>1</v>
      </c>
      <c r="H37350">
        <v>1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 s="1" t="s">
        <v>58</v>
      </c>
      <c r="O37350">
        <v>0</v>
      </c>
      <c r="P37350">
        <v>10000000</v>
      </c>
      <c r="Q37350">
        <v>0</v>
      </c>
      <c r="R37350" s="1" t="s">
        <v>4153</v>
      </c>
      <c r="S37350">
        <v>0</v>
      </c>
      <c r="T37350" s="1" t="s">
        <v>131</v>
      </c>
      <c r="U37350" s="1" t="s">
        <v>41</v>
      </c>
      <c r="V37350" s="1" t="s">
        <v>2424</v>
      </c>
      <c r="W37350" s="1" t="s">
        <v>5268</v>
      </c>
      <c r="X37350" s="1" t="s">
        <v>44</v>
      </c>
      <c r="Y37350" s="1" t="s">
        <v>45</v>
      </c>
      <c r="Z37350">
        <v>0</v>
      </c>
      <c r="AA37350" s="1" t="s">
        <v>70</v>
      </c>
      <c r="AB37350" s="1" t="s">
        <v>168827</v>
      </c>
      <c r="AC37350" s="1" t="s">
        <v>48</v>
      </c>
      <c r="AD37350" s="1" t="s">
        <v>63</v>
      </c>
      <c r="AE37350" s="1" t="s">
        <v>82</v>
      </c>
      <c r="AF37350" s="1" t="s">
        <v>50</v>
      </c>
      <c r="AG37350" s="1" t="s">
        <v>240</v>
      </c>
    </row>
    <row r="37351" spans="1:33" x14ac:dyDescent="0.75">
      <c r="A37351" s="1" t="s">
        <v>168828</v>
      </c>
      <c r="B37351" s="1" t="s">
        <v>168829</v>
      </c>
      <c r="C37351" s="1" t="s">
        <v>3702</v>
      </c>
      <c r="D37351" s="1" t="s">
        <v>168830</v>
      </c>
      <c r="E37351" s="1" t="s">
        <v>168831</v>
      </c>
      <c r="F37351" s="1" t="s">
        <v>38</v>
      </c>
      <c r="G37351">
        <v>0</v>
      </c>
      <c r="H37351">
        <v>1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 s="1" t="s">
        <v>58</v>
      </c>
      <c r="O37351">
        <v>0</v>
      </c>
      <c r="P37351">
        <v>50000</v>
      </c>
      <c r="Q37351">
        <v>0</v>
      </c>
      <c r="R37351" s="1" t="s">
        <v>168832</v>
      </c>
      <c r="S37351">
        <v>0</v>
      </c>
      <c r="T37351" s="1" t="s">
        <v>3702</v>
      </c>
      <c r="U37351" s="1" t="s">
        <v>41</v>
      </c>
      <c r="V37351" s="1" t="s">
        <v>45</v>
      </c>
      <c r="W37351" s="1" t="s">
        <v>45</v>
      </c>
      <c r="X37351" s="1" t="s">
        <v>44</v>
      </c>
      <c r="Y37351" s="1" t="s">
        <v>45</v>
      </c>
      <c r="Z37351">
        <v>0</v>
      </c>
      <c r="AA37351" s="1" t="s">
        <v>284</v>
      </c>
      <c r="AB37351" s="1" t="s">
        <v>32761</v>
      </c>
      <c r="AC37351" s="1" t="s">
        <v>48</v>
      </c>
      <c r="AD37351" s="1" t="s">
        <v>319</v>
      </c>
      <c r="AE37351" s="1" t="s">
        <v>49</v>
      </c>
      <c r="AF37351" s="1" t="s">
        <v>139</v>
      </c>
      <c r="AG37351" s="1" t="s">
        <v>188</v>
      </c>
    </row>
    <row r="37352" spans="1:33" x14ac:dyDescent="0.75">
      <c r="A37352" s="1" t="s">
        <v>168833</v>
      </c>
      <c r="B37352" s="1" t="s">
        <v>168834</v>
      </c>
      <c r="C37352" s="1" t="s">
        <v>142</v>
      </c>
      <c r="D37352" s="1" t="s">
        <v>168835</v>
      </c>
      <c r="E37352" s="1" t="s">
        <v>168836</v>
      </c>
      <c r="F37352" s="1" t="s">
        <v>38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 s="1" t="s">
        <v>58</v>
      </c>
      <c r="O37352">
        <v>0</v>
      </c>
      <c r="P37352">
        <v>10000</v>
      </c>
      <c r="Q37352">
        <v>0</v>
      </c>
      <c r="R37352" s="1" t="s">
        <v>168837</v>
      </c>
      <c r="S37352">
        <v>0</v>
      </c>
      <c r="T37352" s="1" t="s">
        <v>142</v>
      </c>
      <c r="U37352" s="1" t="s">
        <v>41</v>
      </c>
      <c r="V37352" s="1" t="s">
        <v>45</v>
      </c>
      <c r="W37352" s="1" t="s">
        <v>45</v>
      </c>
      <c r="X37352" s="1" t="s">
        <v>44</v>
      </c>
      <c r="Y37352" s="1" t="s">
        <v>45</v>
      </c>
      <c r="Z37352">
        <v>0</v>
      </c>
      <c r="AA37352" s="1" t="s">
        <v>1088</v>
      </c>
      <c r="AB37352" s="1" t="s">
        <v>180</v>
      </c>
      <c r="AC37352" s="1" t="s">
        <v>1263</v>
      </c>
      <c r="AD37352" s="1" t="s">
        <v>111</v>
      </c>
      <c r="AE37352" s="1" t="s">
        <v>286</v>
      </c>
      <c r="AF37352" s="1" t="s">
        <v>111</v>
      </c>
      <c r="AG37352" s="1" t="s">
        <v>48</v>
      </c>
    </row>
    <row r="37353" spans="1:33" x14ac:dyDescent="0.75">
      <c r="A37353" s="1" t="s">
        <v>168838</v>
      </c>
      <c r="B37353" s="1" t="s">
        <v>168839</v>
      </c>
      <c r="C37353" s="1" t="s">
        <v>349</v>
      </c>
      <c r="D37353" s="1" t="s">
        <v>168840</v>
      </c>
      <c r="E37353" s="1" t="s">
        <v>168841</v>
      </c>
      <c r="F37353" s="1" t="s">
        <v>38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 s="1" t="s">
        <v>58</v>
      </c>
      <c r="O37353">
        <v>0</v>
      </c>
      <c r="P37353">
        <v>500</v>
      </c>
      <c r="Q37353">
        <v>0</v>
      </c>
      <c r="R37353" s="1" t="s">
        <v>3026</v>
      </c>
      <c r="S37353">
        <v>0</v>
      </c>
      <c r="T37353" s="1" t="s">
        <v>349</v>
      </c>
      <c r="U37353" s="1" t="s">
        <v>41</v>
      </c>
      <c r="V37353" s="1" t="s">
        <v>45</v>
      </c>
      <c r="W37353" s="1" t="s">
        <v>45</v>
      </c>
      <c r="X37353" s="1" t="s">
        <v>1331</v>
      </c>
      <c r="Y37353" s="1" t="s">
        <v>45</v>
      </c>
      <c r="Z37353">
        <v>1</v>
      </c>
      <c r="AA37353" s="1" t="s">
        <v>284</v>
      </c>
      <c r="AB37353" s="1" t="s">
        <v>352</v>
      </c>
      <c r="AC37353" s="1" t="s">
        <v>48</v>
      </c>
      <c r="AD37353" s="1" t="s">
        <v>4295</v>
      </c>
      <c r="AE37353" s="1" t="s">
        <v>110</v>
      </c>
      <c r="AF37353" s="1" t="s">
        <v>110</v>
      </c>
      <c r="AG37353" s="1" t="s">
        <v>109</v>
      </c>
    </row>
    <row r="37354" spans="1:33" x14ac:dyDescent="0.75">
      <c r="A37354" s="1" t="s">
        <v>168842</v>
      </c>
      <c r="B37354" s="1" t="s">
        <v>78303</v>
      </c>
      <c r="C37354" s="1" t="s">
        <v>254</v>
      </c>
      <c r="D37354" s="1" t="s">
        <v>168843</v>
      </c>
      <c r="E37354" s="1" t="s">
        <v>168844</v>
      </c>
      <c r="F37354" s="1" t="s">
        <v>38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 s="1" t="s">
        <v>58</v>
      </c>
      <c r="O37354">
        <v>0</v>
      </c>
      <c r="P37354">
        <v>50000</v>
      </c>
      <c r="Q37354">
        <v>0</v>
      </c>
      <c r="R37354" s="1" t="s">
        <v>168845</v>
      </c>
      <c r="S37354">
        <v>0</v>
      </c>
      <c r="T37354" s="1" t="s">
        <v>254</v>
      </c>
      <c r="U37354" s="1" t="s">
        <v>41</v>
      </c>
      <c r="V37354" s="1" t="s">
        <v>45</v>
      </c>
      <c r="W37354" s="1" t="s">
        <v>45</v>
      </c>
      <c r="X37354" s="1" t="s">
        <v>44</v>
      </c>
      <c r="Y37354" s="1" t="s">
        <v>45</v>
      </c>
      <c r="Z37354">
        <v>0</v>
      </c>
      <c r="AA37354" s="1" t="s">
        <v>136</v>
      </c>
      <c r="AB37354" s="1" t="s">
        <v>71144</v>
      </c>
      <c r="AC37354" s="1" t="s">
        <v>48</v>
      </c>
      <c r="AD37354" s="1" t="s">
        <v>122</v>
      </c>
      <c r="AE37354" s="1" t="s">
        <v>83</v>
      </c>
      <c r="AF37354" s="1" t="s">
        <v>51</v>
      </c>
      <c r="AG37354" s="1" t="s">
        <v>122</v>
      </c>
    </row>
    <row r="37355" spans="1:33" x14ac:dyDescent="0.75">
      <c r="A37355" s="1" t="s">
        <v>168846</v>
      </c>
      <c r="B37355" s="1" t="s">
        <v>168847</v>
      </c>
      <c r="C37355" s="1" t="s">
        <v>35</v>
      </c>
      <c r="D37355" s="1" t="s">
        <v>168848</v>
      </c>
      <c r="E37355" s="1" t="s">
        <v>168849</v>
      </c>
      <c r="F37355" s="1" t="s">
        <v>38</v>
      </c>
      <c r="G37355">
        <v>0</v>
      </c>
      <c r="H37355">
        <v>1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 s="1" t="s">
        <v>58</v>
      </c>
      <c r="O37355">
        <v>0</v>
      </c>
      <c r="P37355">
        <v>100000</v>
      </c>
      <c r="Q37355">
        <v>0</v>
      </c>
      <c r="R37355" s="1" t="s">
        <v>168850</v>
      </c>
      <c r="S37355">
        <v>0</v>
      </c>
      <c r="T37355" s="1" t="s">
        <v>35</v>
      </c>
      <c r="U37355" s="1" t="s">
        <v>41</v>
      </c>
      <c r="V37355" s="1" t="s">
        <v>45</v>
      </c>
      <c r="W37355" s="1" t="s">
        <v>45</v>
      </c>
      <c r="X37355" s="1" t="s">
        <v>44</v>
      </c>
      <c r="Y37355" s="1" t="s">
        <v>45</v>
      </c>
      <c r="Z37355">
        <v>0</v>
      </c>
      <c r="AA37355" s="1" t="s">
        <v>107</v>
      </c>
      <c r="AB37355" s="1" t="s">
        <v>8740</v>
      </c>
      <c r="AC37355" s="1" t="s">
        <v>48</v>
      </c>
      <c r="AD37355" s="1" t="s">
        <v>319</v>
      </c>
      <c r="AE37355" s="1" t="s">
        <v>52</v>
      </c>
      <c r="AF37355" s="1" t="s">
        <v>52</v>
      </c>
      <c r="AG37355" s="1" t="s">
        <v>319</v>
      </c>
    </row>
    <row r="37356" spans="1:33" x14ac:dyDescent="0.75">
      <c r="A37356" s="1" t="s">
        <v>168851</v>
      </c>
      <c r="B37356" s="1" t="s">
        <v>168852</v>
      </c>
      <c r="C37356" s="1" t="s">
        <v>443</v>
      </c>
      <c r="D37356" s="1" t="s">
        <v>168853</v>
      </c>
      <c r="E37356" s="1" t="s">
        <v>168854</v>
      </c>
      <c r="F37356" s="1" t="s">
        <v>38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 s="1" t="s">
        <v>58</v>
      </c>
      <c r="O37356">
        <v>0</v>
      </c>
      <c r="P37356">
        <v>100000</v>
      </c>
      <c r="Q37356">
        <v>0</v>
      </c>
      <c r="R37356" s="1" t="s">
        <v>168855</v>
      </c>
      <c r="S37356">
        <v>0</v>
      </c>
      <c r="T37356" s="1" t="s">
        <v>443</v>
      </c>
      <c r="U37356" s="1" t="s">
        <v>41</v>
      </c>
      <c r="V37356" s="1" t="s">
        <v>45</v>
      </c>
      <c r="W37356" s="1" t="s">
        <v>45</v>
      </c>
      <c r="X37356" s="1" t="s">
        <v>44</v>
      </c>
      <c r="Y37356" s="1" t="s">
        <v>45</v>
      </c>
      <c r="Z37356">
        <v>0</v>
      </c>
      <c r="AA37356" s="1" t="s">
        <v>136</v>
      </c>
      <c r="AB37356" s="1" t="s">
        <v>72239</v>
      </c>
      <c r="AC37356" s="1" t="s">
        <v>48</v>
      </c>
      <c r="AD37356" s="1" t="s">
        <v>117</v>
      </c>
      <c r="AE37356" s="1" t="s">
        <v>50</v>
      </c>
      <c r="AF37356" s="1" t="s">
        <v>216</v>
      </c>
      <c r="AG37356" s="1" t="s">
        <v>82</v>
      </c>
    </row>
    <row r="37357" spans="1:33" x14ac:dyDescent="0.75">
      <c r="A37357" s="1" t="s">
        <v>168856</v>
      </c>
      <c r="B37357" s="1" t="s">
        <v>168857</v>
      </c>
      <c r="C37357" s="1" t="s">
        <v>303</v>
      </c>
      <c r="D37357" s="1" t="s">
        <v>168858</v>
      </c>
      <c r="E37357" s="1" t="s">
        <v>168859</v>
      </c>
      <c r="F37357" s="1" t="s">
        <v>38</v>
      </c>
      <c r="G37357">
        <v>1</v>
      </c>
      <c r="H37357">
        <v>1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 s="1" t="s">
        <v>58</v>
      </c>
      <c r="O37357">
        <v>0</v>
      </c>
      <c r="P37357">
        <v>500000</v>
      </c>
      <c r="Q37357">
        <v>0</v>
      </c>
      <c r="R37357" s="1" t="s">
        <v>168860</v>
      </c>
      <c r="S37357">
        <v>0</v>
      </c>
      <c r="T37357" s="1" t="s">
        <v>303</v>
      </c>
      <c r="U37357" s="1" t="s">
        <v>41</v>
      </c>
      <c r="V37357" s="1" t="s">
        <v>3844</v>
      </c>
      <c r="W37357" s="1" t="s">
        <v>1842</v>
      </c>
      <c r="X37357" s="1" t="s">
        <v>44</v>
      </c>
      <c r="Y37357" s="1" t="s">
        <v>45</v>
      </c>
      <c r="Z37357">
        <v>0</v>
      </c>
      <c r="AA37357" s="1" t="s">
        <v>136</v>
      </c>
      <c r="AB37357" s="1" t="s">
        <v>168861</v>
      </c>
      <c r="AC37357" s="1" t="s">
        <v>48</v>
      </c>
      <c r="AD37357" s="1" t="s">
        <v>98</v>
      </c>
      <c r="AE37357" s="1" t="s">
        <v>50</v>
      </c>
      <c r="AF37357" s="1" t="s">
        <v>139</v>
      </c>
      <c r="AG37357" s="1" t="s">
        <v>82</v>
      </c>
    </row>
    <row r="37358" spans="1:33" x14ac:dyDescent="0.75">
      <c r="A37358" s="1" t="s">
        <v>168862</v>
      </c>
      <c r="B37358" s="1" t="s">
        <v>168863</v>
      </c>
      <c r="C37358" s="1" t="s">
        <v>2440</v>
      </c>
      <c r="D37358" s="1" t="s">
        <v>168864</v>
      </c>
      <c r="E37358" s="1" t="s">
        <v>168865</v>
      </c>
      <c r="F37358" s="1" t="s">
        <v>38</v>
      </c>
      <c r="G37358">
        <v>1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 s="1" t="s">
        <v>58</v>
      </c>
      <c r="O37358">
        <v>0</v>
      </c>
      <c r="P37358">
        <v>100000</v>
      </c>
      <c r="Q37358">
        <v>0</v>
      </c>
      <c r="R37358" s="1" t="s">
        <v>168864</v>
      </c>
      <c r="S37358">
        <v>0</v>
      </c>
      <c r="T37358" s="1" t="s">
        <v>2440</v>
      </c>
      <c r="U37358" s="1" t="s">
        <v>41</v>
      </c>
      <c r="V37358" s="1" t="s">
        <v>45</v>
      </c>
      <c r="W37358" s="1" t="s">
        <v>45</v>
      </c>
      <c r="X37358" s="1" t="s">
        <v>44</v>
      </c>
      <c r="Y37358" s="1" t="s">
        <v>45</v>
      </c>
      <c r="Z37358">
        <v>0</v>
      </c>
      <c r="AA37358" s="1" t="s">
        <v>468</v>
      </c>
      <c r="AB37358" s="1" t="s">
        <v>122055</v>
      </c>
      <c r="AC37358" s="1" t="s">
        <v>48</v>
      </c>
      <c r="AD37358" s="1" t="s">
        <v>205</v>
      </c>
      <c r="AE37358" s="1" t="s">
        <v>319</v>
      </c>
      <c r="AF37358" s="1" t="s">
        <v>159</v>
      </c>
      <c r="AG37358" s="1" t="s">
        <v>397</v>
      </c>
    </row>
    <row r="37359" spans="1:33" x14ac:dyDescent="0.75">
      <c r="A37359" s="1" t="s">
        <v>168866</v>
      </c>
      <c r="B37359" s="1" t="s">
        <v>168867</v>
      </c>
      <c r="C37359" s="1" t="s">
        <v>4622</v>
      </c>
      <c r="D37359" s="1" t="s">
        <v>168868</v>
      </c>
      <c r="E37359" s="1" t="s">
        <v>168869</v>
      </c>
      <c r="F37359" s="1" t="s">
        <v>38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1</v>
      </c>
      <c r="M37359">
        <v>0</v>
      </c>
      <c r="N37359" s="1" t="s">
        <v>58</v>
      </c>
      <c r="O37359">
        <v>0</v>
      </c>
      <c r="P37359">
        <v>100000</v>
      </c>
      <c r="Q37359">
        <v>0</v>
      </c>
      <c r="R37359" s="1" t="s">
        <v>168870</v>
      </c>
      <c r="S37359">
        <v>0</v>
      </c>
      <c r="T37359" s="1" t="s">
        <v>4622</v>
      </c>
      <c r="U37359" s="1" t="s">
        <v>41</v>
      </c>
      <c r="V37359" s="1" t="s">
        <v>45</v>
      </c>
      <c r="W37359" s="1" t="s">
        <v>45</v>
      </c>
      <c r="X37359" s="1" t="s">
        <v>44</v>
      </c>
      <c r="Y37359" s="1" t="s">
        <v>45</v>
      </c>
      <c r="Z37359">
        <v>0</v>
      </c>
      <c r="AA37359" s="1" t="s">
        <v>79</v>
      </c>
      <c r="AB37359" s="1" t="s">
        <v>168871</v>
      </c>
      <c r="AC37359" s="1" t="s">
        <v>48</v>
      </c>
      <c r="AD37359" s="1" t="s">
        <v>152</v>
      </c>
      <c r="AE37359" s="1" t="s">
        <v>122</v>
      </c>
      <c r="AF37359" s="1" t="s">
        <v>83</v>
      </c>
      <c r="AG37359" s="1" t="s">
        <v>117</v>
      </c>
    </row>
    <row r="37360" spans="1:33" x14ac:dyDescent="0.75">
      <c r="A37360" s="1" t="s">
        <v>168872</v>
      </c>
      <c r="B37360" s="1" t="s">
        <v>168873</v>
      </c>
      <c r="C37360" s="1" t="s">
        <v>163</v>
      </c>
      <c r="D37360" s="1" t="s">
        <v>168874</v>
      </c>
      <c r="E37360" s="1" t="s">
        <v>168875</v>
      </c>
      <c r="F37360" s="1" t="s">
        <v>38</v>
      </c>
      <c r="G37360">
        <v>0</v>
      </c>
      <c r="H37360">
        <v>1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 s="1" t="s">
        <v>58</v>
      </c>
      <c r="O37360">
        <v>0</v>
      </c>
      <c r="P37360">
        <v>1000000</v>
      </c>
      <c r="Q37360">
        <v>0</v>
      </c>
      <c r="R37360" s="1" t="s">
        <v>168874</v>
      </c>
      <c r="S37360">
        <v>0</v>
      </c>
      <c r="T37360" s="1" t="s">
        <v>163</v>
      </c>
      <c r="U37360" s="1" t="s">
        <v>41</v>
      </c>
      <c r="V37360" s="1" t="s">
        <v>45</v>
      </c>
      <c r="W37360" s="1" t="s">
        <v>45</v>
      </c>
      <c r="X37360" s="1" t="s">
        <v>44</v>
      </c>
      <c r="Y37360" s="1" t="s">
        <v>45</v>
      </c>
      <c r="Z37360">
        <v>0</v>
      </c>
      <c r="AA37360" s="1" t="s">
        <v>231</v>
      </c>
      <c r="AB37360" s="1" t="s">
        <v>189</v>
      </c>
      <c r="AC37360" s="1" t="s">
        <v>48</v>
      </c>
      <c r="AD37360" s="1" t="s">
        <v>948</v>
      </c>
      <c r="AE37360" s="1" t="s">
        <v>233</v>
      </c>
      <c r="AF37360" s="1" t="s">
        <v>52</v>
      </c>
      <c r="AG37360" s="1" t="s">
        <v>948</v>
      </c>
    </row>
    <row r="37361" spans="1:33" x14ac:dyDescent="0.75">
      <c r="A37361" s="1" t="s">
        <v>168876</v>
      </c>
      <c r="B37361" s="1" t="s">
        <v>168877</v>
      </c>
      <c r="C37361" s="1" t="s">
        <v>131</v>
      </c>
      <c r="D37361" s="1" t="s">
        <v>168878</v>
      </c>
      <c r="E37361" s="1" t="s">
        <v>168879</v>
      </c>
      <c r="F37361" s="1" t="s">
        <v>38</v>
      </c>
      <c r="G37361">
        <v>1</v>
      </c>
      <c r="H37361">
        <v>1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 s="1" t="s">
        <v>58</v>
      </c>
      <c r="O37361">
        <v>0</v>
      </c>
      <c r="P37361">
        <v>500000</v>
      </c>
      <c r="Q37361">
        <v>0</v>
      </c>
      <c r="R37361" s="1" t="s">
        <v>168878</v>
      </c>
      <c r="S37361">
        <v>0</v>
      </c>
      <c r="T37361" s="1" t="s">
        <v>131</v>
      </c>
      <c r="U37361" s="1" t="s">
        <v>41</v>
      </c>
      <c r="V37361" s="1" t="s">
        <v>59</v>
      </c>
      <c r="W37361" s="1" t="s">
        <v>7802</v>
      </c>
      <c r="X37361" s="1" t="s">
        <v>44</v>
      </c>
      <c r="Y37361" s="1" t="s">
        <v>45</v>
      </c>
      <c r="Z37361">
        <v>0</v>
      </c>
      <c r="AA37361" s="1" t="s">
        <v>70</v>
      </c>
      <c r="AB37361" s="1" t="s">
        <v>168880</v>
      </c>
      <c r="AC37361" s="1" t="s">
        <v>48</v>
      </c>
      <c r="AD37361" s="1" t="s">
        <v>188</v>
      </c>
      <c r="AE37361" s="1" t="s">
        <v>49</v>
      </c>
      <c r="AF37361" s="1" t="s">
        <v>122</v>
      </c>
      <c r="AG37361" s="1" t="s">
        <v>159</v>
      </c>
    </row>
    <row r="37362" spans="1:33" x14ac:dyDescent="0.75">
      <c r="A37362" s="1" t="s">
        <v>168881</v>
      </c>
      <c r="B37362" s="1" t="s">
        <v>168882</v>
      </c>
      <c r="C37362" s="1" t="s">
        <v>131</v>
      </c>
      <c r="D37362" s="1" t="s">
        <v>144868</v>
      </c>
      <c r="E37362" s="1" t="s">
        <v>168883</v>
      </c>
      <c r="F37362" s="1" t="s">
        <v>38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 s="1" t="s">
        <v>58</v>
      </c>
      <c r="O37362">
        <v>0</v>
      </c>
      <c r="P37362">
        <v>50</v>
      </c>
      <c r="Q37362">
        <v>0</v>
      </c>
      <c r="R37362" s="1" t="s">
        <v>168884</v>
      </c>
      <c r="S37362">
        <v>0</v>
      </c>
      <c r="T37362" s="1" t="s">
        <v>131</v>
      </c>
      <c r="U37362" s="1" t="s">
        <v>41</v>
      </c>
      <c r="V37362" s="1" t="s">
        <v>45</v>
      </c>
      <c r="W37362" s="1" t="s">
        <v>45</v>
      </c>
      <c r="X37362" s="1" t="s">
        <v>44</v>
      </c>
      <c r="Y37362" s="1" t="s">
        <v>45</v>
      </c>
      <c r="Z37362">
        <v>0</v>
      </c>
      <c r="AA37362" s="1" t="s">
        <v>907</v>
      </c>
      <c r="AB37362" s="1" t="s">
        <v>907</v>
      </c>
      <c r="AC37362" s="1" t="s">
        <v>907</v>
      </c>
      <c r="AD37362" s="1" t="s">
        <v>907</v>
      </c>
      <c r="AE37362" s="1" t="s">
        <v>907</v>
      </c>
      <c r="AF37362" s="1" t="s">
        <v>907</v>
      </c>
      <c r="AG37362" s="1" t="s">
        <v>907</v>
      </c>
    </row>
    <row r="37363" spans="1:33" x14ac:dyDescent="0.75">
      <c r="A37363" s="1" t="s">
        <v>168885</v>
      </c>
      <c r="B37363" s="1" t="s">
        <v>168886</v>
      </c>
      <c r="C37363" s="1" t="s">
        <v>303</v>
      </c>
      <c r="D37363" s="1" t="s">
        <v>168887</v>
      </c>
      <c r="E37363" s="1" t="s">
        <v>168888</v>
      </c>
      <c r="F37363" s="1" t="s">
        <v>38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1</v>
      </c>
      <c r="M37363">
        <v>0</v>
      </c>
      <c r="N37363" s="1" t="s">
        <v>58</v>
      </c>
      <c r="O37363">
        <v>0</v>
      </c>
      <c r="P37363">
        <v>10000</v>
      </c>
      <c r="Q37363">
        <v>0</v>
      </c>
      <c r="R37363" s="1" t="s">
        <v>11364</v>
      </c>
      <c r="S37363">
        <v>0</v>
      </c>
      <c r="T37363" s="1" t="s">
        <v>303</v>
      </c>
      <c r="U37363" s="1" t="s">
        <v>41</v>
      </c>
      <c r="V37363" s="1" t="s">
        <v>45</v>
      </c>
      <c r="W37363" s="1" t="s">
        <v>45</v>
      </c>
      <c r="X37363" s="1" t="s">
        <v>44</v>
      </c>
      <c r="Y37363" s="1" t="s">
        <v>45</v>
      </c>
      <c r="Z37363">
        <v>0</v>
      </c>
      <c r="AA37363" s="1" t="s">
        <v>70</v>
      </c>
      <c r="AB37363" s="1" t="s">
        <v>13488</v>
      </c>
      <c r="AC37363" s="1" t="s">
        <v>48</v>
      </c>
      <c r="AD37363" s="1" t="s">
        <v>72</v>
      </c>
      <c r="AE37363" s="1" t="s">
        <v>122</v>
      </c>
      <c r="AF37363" s="1" t="s">
        <v>82</v>
      </c>
      <c r="AG37363" s="1" t="s">
        <v>98</v>
      </c>
    </row>
    <row r="37364" spans="1:33" x14ac:dyDescent="0.75">
      <c r="A37364" s="1" t="s">
        <v>168889</v>
      </c>
      <c r="B37364" s="1" t="s">
        <v>168890</v>
      </c>
      <c r="C37364" s="1" t="s">
        <v>183</v>
      </c>
      <c r="D37364" s="1" t="s">
        <v>12633</v>
      </c>
      <c r="E37364" s="1" t="s">
        <v>168891</v>
      </c>
      <c r="F37364" s="1" t="s">
        <v>38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 s="1" t="s">
        <v>58</v>
      </c>
      <c r="O37364">
        <v>0</v>
      </c>
      <c r="P37364">
        <v>100</v>
      </c>
      <c r="Q37364">
        <v>0</v>
      </c>
      <c r="R37364" s="1" t="s">
        <v>12635</v>
      </c>
      <c r="S37364">
        <v>0</v>
      </c>
      <c r="T37364" s="1" t="s">
        <v>183</v>
      </c>
      <c r="U37364" s="1" t="s">
        <v>41</v>
      </c>
      <c r="V37364" s="1" t="s">
        <v>45</v>
      </c>
      <c r="W37364" s="1" t="s">
        <v>45</v>
      </c>
      <c r="X37364" s="1" t="s">
        <v>44</v>
      </c>
      <c r="Y37364" s="1" t="s">
        <v>45</v>
      </c>
      <c r="Z37364">
        <v>0</v>
      </c>
      <c r="AA37364" s="1" t="s">
        <v>907</v>
      </c>
      <c r="AB37364" s="1" t="s">
        <v>907</v>
      </c>
      <c r="AC37364" s="1" t="s">
        <v>907</v>
      </c>
      <c r="AD37364" s="1" t="s">
        <v>907</v>
      </c>
      <c r="AE37364" s="1" t="s">
        <v>907</v>
      </c>
      <c r="AF37364" s="1" t="s">
        <v>907</v>
      </c>
      <c r="AG37364" s="1" t="s">
        <v>907</v>
      </c>
    </row>
    <row r="37365" spans="1:33" x14ac:dyDescent="0.75">
      <c r="A37365" s="1" t="s">
        <v>168892</v>
      </c>
      <c r="B37365" s="1" t="s">
        <v>168893</v>
      </c>
      <c r="C37365" s="1" t="s">
        <v>226</v>
      </c>
      <c r="D37365" s="1" t="s">
        <v>168894</v>
      </c>
      <c r="E37365" s="1" t="s">
        <v>168895</v>
      </c>
      <c r="F37365" s="1" t="s">
        <v>38</v>
      </c>
      <c r="G37365">
        <v>0</v>
      </c>
      <c r="H37365">
        <v>1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 s="1" t="s">
        <v>58</v>
      </c>
      <c r="O37365">
        <v>0</v>
      </c>
      <c r="P37365">
        <v>10000</v>
      </c>
      <c r="Q37365">
        <v>0</v>
      </c>
      <c r="R37365" s="1" t="s">
        <v>168896</v>
      </c>
      <c r="S37365">
        <v>0</v>
      </c>
      <c r="T37365" s="1" t="s">
        <v>226</v>
      </c>
      <c r="U37365" s="1" t="s">
        <v>41</v>
      </c>
      <c r="V37365" s="1" t="s">
        <v>45</v>
      </c>
      <c r="W37365" s="1" t="s">
        <v>45</v>
      </c>
      <c r="X37365" s="1" t="s">
        <v>44</v>
      </c>
      <c r="Y37365" s="1" t="s">
        <v>45</v>
      </c>
      <c r="Z37365">
        <v>0</v>
      </c>
      <c r="AA37365" s="1" t="s">
        <v>61</v>
      </c>
      <c r="AB37365" s="1" t="s">
        <v>6224</v>
      </c>
      <c r="AC37365" s="1" t="s">
        <v>48</v>
      </c>
      <c r="AD37365" s="1" t="s">
        <v>98</v>
      </c>
      <c r="AE37365" s="1" t="s">
        <v>159</v>
      </c>
      <c r="AF37365" s="1" t="s">
        <v>51</v>
      </c>
      <c r="AG37365" s="1" t="s">
        <v>72</v>
      </c>
    </row>
    <row r="37366" spans="1:33" x14ac:dyDescent="0.75">
      <c r="A37366" s="1" t="s">
        <v>168897</v>
      </c>
      <c r="B37366" s="1" t="s">
        <v>168898</v>
      </c>
      <c r="C37366" s="1" t="s">
        <v>349</v>
      </c>
      <c r="D37366" s="1" t="s">
        <v>168899</v>
      </c>
      <c r="E37366" s="1" t="s">
        <v>168900</v>
      </c>
      <c r="F37366" s="1" t="s">
        <v>38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 s="1" t="s">
        <v>58</v>
      </c>
      <c r="O37366">
        <v>0</v>
      </c>
      <c r="P37366">
        <v>10000</v>
      </c>
      <c r="Q37366">
        <v>0</v>
      </c>
      <c r="R37366" s="1" t="s">
        <v>168901</v>
      </c>
      <c r="S37366">
        <v>0</v>
      </c>
      <c r="T37366" s="1" t="s">
        <v>349</v>
      </c>
      <c r="U37366" s="1" t="s">
        <v>41</v>
      </c>
      <c r="V37366" s="1" t="s">
        <v>45</v>
      </c>
      <c r="W37366" s="1" t="s">
        <v>45</v>
      </c>
      <c r="X37366" s="1" t="s">
        <v>44</v>
      </c>
      <c r="Y37366" s="1" t="s">
        <v>45</v>
      </c>
      <c r="Z37366">
        <v>0</v>
      </c>
      <c r="AA37366" s="1" t="s">
        <v>136</v>
      </c>
      <c r="AB37366" s="1" t="s">
        <v>2263</v>
      </c>
      <c r="AC37366" s="1" t="s">
        <v>48</v>
      </c>
      <c r="AD37366" s="1" t="s">
        <v>81</v>
      </c>
      <c r="AE37366" s="1" t="s">
        <v>50</v>
      </c>
      <c r="AF37366" s="1" t="s">
        <v>216</v>
      </c>
      <c r="AG37366" s="1" t="s">
        <v>82</v>
      </c>
    </row>
    <row r="37367" spans="1:33" x14ac:dyDescent="0.75">
      <c r="A37367" s="1" t="s">
        <v>168902</v>
      </c>
      <c r="B37367" s="1" t="s">
        <v>168903</v>
      </c>
      <c r="C37367" s="1" t="s">
        <v>799</v>
      </c>
      <c r="D37367" s="1" t="s">
        <v>168904</v>
      </c>
      <c r="E37367" s="1" t="s">
        <v>168905</v>
      </c>
      <c r="F37367" s="1" t="s">
        <v>38</v>
      </c>
      <c r="G37367">
        <v>0</v>
      </c>
      <c r="H37367">
        <v>1</v>
      </c>
      <c r="I37367">
        <v>0</v>
      </c>
      <c r="J37367">
        <v>0</v>
      </c>
      <c r="K37367">
        <v>0</v>
      </c>
      <c r="L37367">
        <v>1</v>
      </c>
      <c r="M37367">
        <v>0</v>
      </c>
      <c r="N37367" s="1" t="s">
        <v>58</v>
      </c>
      <c r="O37367">
        <v>0</v>
      </c>
      <c r="P37367">
        <v>500</v>
      </c>
      <c r="Q37367">
        <v>0</v>
      </c>
      <c r="R37367" s="1" t="s">
        <v>168906</v>
      </c>
      <c r="S37367">
        <v>0</v>
      </c>
      <c r="T37367" s="1" t="s">
        <v>799</v>
      </c>
      <c r="U37367" s="1" t="s">
        <v>41</v>
      </c>
      <c r="V37367" s="1" t="s">
        <v>45</v>
      </c>
      <c r="W37367" s="1" t="s">
        <v>45</v>
      </c>
      <c r="X37367" s="1" t="s">
        <v>44</v>
      </c>
      <c r="Y37367" s="1" t="s">
        <v>45</v>
      </c>
      <c r="Z37367">
        <v>0</v>
      </c>
      <c r="AA37367" s="1" t="s">
        <v>136</v>
      </c>
      <c r="AB37367" s="1" t="s">
        <v>81</v>
      </c>
      <c r="AC37367" s="1" t="s">
        <v>48</v>
      </c>
      <c r="AD37367" s="1" t="s">
        <v>82</v>
      </c>
      <c r="AE37367" s="1" t="s">
        <v>82</v>
      </c>
      <c r="AF37367" s="1" t="s">
        <v>82</v>
      </c>
      <c r="AG37367" s="1" t="s">
        <v>216</v>
      </c>
    </row>
    <row r="37368" spans="1:33" x14ac:dyDescent="0.75">
      <c r="A37368" s="1" t="s">
        <v>168907</v>
      </c>
      <c r="B37368" s="1" t="s">
        <v>168908</v>
      </c>
      <c r="C37368" s="1" t="s">
        <v>1624</v>
      </c>
      <c r="D37368" s="1" t="s">
        <v>168909</v>
      </c>
      <c r="E37368" s="1" t="s">
        <v>168910</v>
      </c>
      <c r="F37368" s="1" t="s">
        <v>38</v>
      </c>
      <c r="G37368">
        <v>0</v>
      </c>
      <c r="H37368">
        <v>1</v>
      </c>
      <c r="I37368">
        <v>0</v>
      </c>
      <c r="J37368">
        <v>0</v>
      </c>
      <c r="K37368">
        <v>0</v>
      </c>
      <c r="L37368">
        <v>0</v>
      </c>
      <c r="M37368">
        <v>1</v>
      </c>
      <c r="N37368" s="1" t="s">
        <v>89</v>
      </c>
      <c r="O37368">
        <v>0</v>
      </c>
      <c r="P37368">
        <v>1000000</v>
      </c>
      <c r="Q37368">
        <v>0</v>
      </c>
      <c r="R37368" s="1" t="s">
        <v>40490</v>
      </c>
      <c r="S37368">
        <v>0</v>
      </c>
      <c r="T37368" s="1" t="s">
        <v>1440</v>
      </c>
      <c r="U37368" s="1" t="s">
        <v>1624</v>
      </c>
      <c r="V37368" s="1" t="s">
        <v>45</v>
      </c>
      <c r="W37368" s="1" t="s">
        <v>45</v>
      </c>
      <c r="X37368" s="1" t="s">
        <v>44</v>
      </c>
      <c r="Y37368" s="1" t="s">
        <v>45</v>
      </c>
      <c r="Z37368">
        <v>0</v>
      </c>
      <c r="AA37368" s="1" t="s">
        <v>194</v>
      </c>
      <c r="AB37368" s="1" t="s">
        <v>90519</v>
      </c>
      <c r="AC37368" s="1" t="s">
        <v>48</v>
      </c>
      <c r="AD37368" s="1" t="s">
        <v>49</v>
      </c>
      <c r="AE37368" s="1" t="s">
        <v>159</v>
      </c>
      <c r="AF37368" s="1" t="s">
        <v>117</v>
      </c>
      <c r="AG37368" s="1" t="s">
        <v>180</v>
      </c>
    </row>
    <row r="37369" spans="1:33" x14ac:dyDescent="0.75">
      <c r="A37369" s="1" t="s">
        <v>168911</v>
      </c>
      <c r="B37369" s="1" t="s">
        <v>168912</v>
      </c>
      <c r="C37369" s="1" t="s">
        <v>1482</v>
      </c>
      <c r="D37369" s="1" t="s">
        <v>168913</v>
      </c>
      <c r="E37369" s="1" t="s">
        <v>168914</v>
      </c>
      <c r="F37369" s="1" t="s">
        <v>38</v>
      </c>
      <c r="G37369">
        <v>1</v>
      </c>
      <c r="H37369">
        <v>1</v>
      </c>
      <c r="I37369">
        <v>0</v>
      </c>
      <c r="J37369">
        <v>0</v>
      </c>
      <c r="K37369">
        <v>0</v>
      </c>
      <c r="L37369">
        <v>0</v>
      </c>
      <c r="M37369">
        <v>1</v>
      </c>
      <c r="N37369" s="1" t="s">
        <v>58</v>
      </c>
      <c r="O37369">
        <v>0</v>
      </c>
      <c r="P37369">
        <v>10000</v>
      </c>
      <c r="Q37369">
        <v>0</v>
      </c>
      <c r="R37369" s="1" t="s">
        <v>47735</v>
      </c>
      <c r="S37369">
        <v>0</v>
      </c>
      <c r="T37369" s="1" t="s">
        <v>1440</v>
      </c>
      <c r="U37369" s="1" t="s">
        <v>1482</v>
      </c>
      <c r="V37369" s="1" t="s">
        <v>3263</v>
      </c>
      <c r="W37369" s="1" t="s">
        <v>2242</v>
      </c>
      <c r="X37369" s="1" t="s">
        <v>44</v>
      </c>
      <c r="Y37369" s="1" t="s">
        <v>45</v>
      </c>
      <c r="Z37369">
        <v>0</v>
      </c>
      <c r="AA37369" s="1" t="s">
        <v>468</v>
      </c>
      <c r="AB37369" s="1" t="s">
        <v>13259</v>
      </c>
      <c r="AC37369" s="1" t="s">
        <v>48</v>
      </c>
      <c r="AD37369" s="1" t="s">
        <v>97</v>
      </c>
      <c r="AE37369" s="1" t="s">
        <v>122</v>
      </c>
      <c r="AF37369" s="1" t="s">
        <v>73</v>
      </c>
      <c r="AG37369" s="1" t="s">
        <v>659</v>
      </c>
    </row>
    <row r="37370" spans="1:33" x14ac:dyDescent="0.75">
      <c r="A37370" s="1" t="s">
        <v>168915</v>
      </c>
      <c r="B37370" s="1" t="s">
        <v>168916</v>
      </c>
      <c r="C37370" s="1" t="s">
        <v>2440</v>
      </c>
      <c r="D37370" s="1" t="s">
        <v>135855</v>
      </c>
      <c r="E37370" s="1" t="s">
        <v>168917</v>
      </c>
      <c r="F37370" s="1" t="s">
        <v>38</v>
      </c>
      <c r="G37370">
        <v>1</v>
      </c>
      <c r="H37370">
        <v>1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 s="1" t="s">
        <v>58</v>
      </c>
      <c r="O37370">
        <v>0</v>
      </c>
      <c r="P37370">
        <v>100000</v>
      </c>
      <c r="Q37370">
        <v>0</v>
      </c>
      <c r="R37370" s="1" t="s">
        <v>168918</v>
      </c>
      <c r="S37370">
        <v>0</v>
      </c>
      <c r="T37370" s="1" t="s">
        <v>2440</v>
      </c>
      <c r="U37370" s="1" t="s">
        <v>41</v>
      </c>
      <c r="V37370" s="1" t="s">
        <v>2575</v>
      </c>
      <c r="W37370" s="1" t="s">
        <v>2575</v>
      </c>
      <c r="X37370" s="1" t="s">
        <v>44</v>
      </c>
      <c r="Y37370" s="1" t="s">
        <v>45</v>
      </c>
      <c r="Z37370">
        <v>0</v>
      </c>
      <c r="AA37370" s="1" t="s">
        <v>364</v>
      </c>
      <c r="AB37370" s="1" t="s">
        <v>42702</v>
      </c>
      <c r="AC37370" s="1" t="s">
        <v>48</v>
      </c>
      <c r="AD37370" s="1" t="s">
        <v>152</v>
      </c>
      <c r="AE37370" s="1" t="s">
        <v>138</v>
      </c>
      <c r="AF37370" s="1" t="s">
        <v>159</v>
      </c>
      <c r="AG37370" s="1" t="s">
        <v>2638</v>
      </c>
    </row>
    <row r="37371" spans="1:33" x14ac:dyDescent="0.75">
      <c r="A37371" s="1" t="s">
        <v>168919</v>
      </c>
      <c r="B37371" s="1" t="s">
        <v>168920</v>
      </c>
      <c r="C37371" s="1" t="s">
        <v>1660</v>
      </c>
      <c r="D37371" s="1" t="s">
        <v>139082</v>
      </c>
      <c r="E37371" s="1" t="s">
        <v>168921</v>
      </c>
      <c r="F37371" s="1" t="s">
        <v>38</v>
      </c>
      <c r="G37371">
        <v>1</v>
      </c>
      <c r="H37371">
        <v>1</v>
      </c>
      <c r="I37371">
        <v>0</v>
      </c>
      <c r="J37371">
        <v>0</v>
      </c>
      <c r="K37371">
        <v>0</v>
      </c>
      <c r="L37371">
        <v>0</v>
      </c>
      <c r="M37371">
        <v>1</v>
      </c>
      <c r="N37371" s="1" t="s">
        <v>58</v>
      </c>
      <c r="O37371">
        <v>0</v>
      </c>
      <c r="P37371">
        <v>50000</v>
      </c>
      <c r="Q37371">
        <v>0</v>
      </c>
      <c r="R37371" s="1" t="s">
        <v>139084</v>
      </c>
      <c r="S37371">
        <v>0</v>
      </c>
      <c r="T37371" s="1" t="s">
        <v>1440</v>
      </c>
      <c r="U37371" s="1" t="s">
        <v>1660</v>
      </c>
      <c r="V37371" s="1" t="s">
        <v>212</v>
      </c>
      <c r="W37371" s="1" t="s">
        <v>2550</v>
      </c>
      <c r="X37371" s="1" t="s">
        <v>4079</v>
      </c>
      <c r="Y37371" s="1" t="s">
        <v>45</v>
      </c>
      <c r="Z37371">
        <v>1</v>
      </c>
      <c r="AA37371" s="1" t="s">
        <v>284</v>
      </c>
      <c r="AB37371" s="1" t="s">
        <v>65035</v>
      </c>
      <c r="AC37371" s="1" t="s">
        <v>48</v>
      </c>
      <c r="AD37371" s="1" t="s">
        <v>352</v>
      </c>
      <c r="AE37371" s="1" t="s">
        <v>352</v>
      </c>
      <c r="AF37371" s="1" t="s">
        <v>138</v>
      </c>
      <c r="AG37371" s="1" t="s">
        <v>49</v>
      </c>
    </row>
    <row r="37372" spans="1:33" x14ac:dyDescent="0.75">
      <c r="A37372" s="1" t="s">
        <v>168922</v>
      </c>
      <c r="B37372" s="1" t="s">
        <v>168923</v>
      </c>
      <c r="C37372" s="1" t="s">
        <v>86</v>
      </c>
      <c r="D37372" s="1" t="s">
        <v>168924</v>
      </c>
      <c r="E37372" s="1" t="s">
        <v>168925</v>
      </c>
      <c r="F37372" s="1" t="s">
        <v>38</v>
      </c>
      <c r="G37372">
        <v>1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 s="1" t="s">
        <v>58</v>
      </c>
      <c r="O37372">
        <v>0</v>
      </c>
      <c r="P37372">
        <v>500000</v>
      </c>
      <c r="Q37372">
        <v>0</v>
      </c>
      <c r="R37372" s="1" t="s">
        <v>168926</v>
      </c>
      <c r="S37372">
        <v>0</v>
      </c>
      <c r="T37372" s="1" t="s">
        <v>86</v>
      </c>
      <c r="U37372" s="1" t="s">
        <v>41</v>
      </c>
      <c r="V37372" s="1" t="s">
        <v>836</v>
      </c>
      <c r="W37372" s="1" t="s">
        <v>836</v>
      </c>
      <c r="X37372" s="1" t="s">
        <v>44</v>
      </c>
      <c r="Y37372" s="1" t="s">
        <v>45</v>
      </c>
      <c r="Z37372">
        <v>0</v>
      </c>
      <c r="AA37372" s="1" t="s">
        <v>107</v>
      </c>
      <c r="AB37372" s="1" t="s">
        <v>168927</v>
      </c>
      <c r="AC37372" s="1" t="s">
        <v>48</v>
      </c>
      <c r="AD37372" s="1" t="s">
        <v>81</v>
      </c>
      <c r="AE37372" s="1" t="s">
        <v>117</v>
      </c>
      <c r="AF37372" s="1" t="s">
        <v>50</v>
      </c>
      <c r="AG37372" s="1" t="s">
        <v>299</v>
      </c>
    </row>
    <row r="37373" spans="1:33" x14ac:dyDescent="0.75">
      <c r="A37373" s="1" t="s">
        <v>168928</v>
      </c>
      <c r="B37373" s="1" t="s">
        <v>168929</v>
      </c>
      <c r="C37373" s="1" t="s">
        <v>303</v>
      </c>
      <c r="D37373" s="1" t="s">
        <v>25486</v>
      </c>
      <c r="E37373" s="1" t="s">
        <v>168930</v>
      </c>
      <c r="F37373" s="1" t="s">
        <v>38</v>
      </c>
      <c r="G37373">
        <v>1</v>
      </c>
      <c r="H37373">
        <v>1</v>
      </c>
      <c r="I37373">
        <v>1</v>
      </c>
      <c r="J37373">
        <v>0</v>
      </c>
      <c r="K37373">
        <v>0</v>
      </c>
      <c r="L37373">
        <v>0</v>
      </c>
      <c r="M37373">
        <v>0</v>
      </c>
      <c r="N37373" s="1" t="s">
        <v>58</v>
      </c>
      <c r="O37373">
        <v>0</v>
      </c>
      <c r="P37373">
        <v>100000</v>
      </c>
      <c r="Q37373">
        <v>0</v>
      </c>
      <c r="R37373" s="1" t="s">
        <v>25488</v>
      </c>
      <c r="S37373">
        <v>0</v>
      </c>
      <c r="T37373" s="1" t="s">
        <v>303</v>
      </c>
      <c r="U37373" s="1" t="s">
        <v>41</v>
      </c>
      <c r="V37373" s="1" t="s">
        <v>854</v>
      </c>
      <c r="W37373" s="1" t="s">
        <v>854</v>
      </c>
      <c r="X37373" s="1" t="s">
        <v>44</v>
      </c>
      <c r="Y37373" s="1" t="s">
        <v>45</v>
      </c>
      <c r="Z37373">
        <v>0</v>
      </c>
      <c r="AA37373" s="1" t="s">
        <v>136</v>
      </c>
      <c r="AB37373" s="1" t="s">
        <v>128566</v>
      </c>
      <c r="AC37373" s="1" t="s">
        <v>48</v>
      </c>
      <c r="AD37373" s="1" t="s">
        <v>233</v>
      </c>
      <c r="AE37373" s="1" t="s">
        <v>83</v>
      </c>
      <c r="AF37373" s="1" t="s">
        <v>139</v>
      </c>
      <c r="AG37373" s="1" t="s">
        <v>139</v>
      </c>
    </row>
    <row r="37374" spans="1:33" x14ac:dyDescent="0.75">
      <c r="A37374" s="1" t="s">
        <v>168931</v>
      </c>
      <c r="B37374" s="1" t="s">
        <v>168932</v>
      </c>
      <c r="C37374" s="1" t="s">
        <v>183</v>
      </c>
      <c r="D37374" s="1" t="s">
        <v>168933</v>
      </c>
      <c r="E37374" s="1" t="s">
        <v>168934</v>
      </c>
      <c r="F37374" s="1" t="s">
        <v>38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 s="1" t="s">
        <v>58</v>
      </c>
      <c r="O37374">
        <v>0</v>
      </c>
      <c r="P37374">
        <v>5000</v>
      </c>
      <c r="Q37374">
        <v>0</v>
      </c>
      <c r="R37374" s="1" t="s">
        <v>65135</v>
      </c>
      <c r="S37374">
        <v>0</v>
      </c>
      <c r="T37374" s="1" t="s">
        <v>183</v>
      </c>
      <c r="U37374" s="1" t="s">
        <v>41</v>
      </c>
      <c r="V37374" s="1" t="s">
        <v>45</v>
      </c>
      <c r="W37374" s="1" t="s">
        <v>45</v>
      </c>
      <c r="X37374" s="1" t="s">
        <v>44</v>
      </c>
      <c r="Y37374" s="1" t="s">
        <v>45</v>
      </c>
      <c r="Z37374">
        <v>0</v>
      </c>
      <c r="AA37374" s="1" t="s">
        <v>468</v>
      </c>
      <c r="AB37374" s="1" t="s">
        <v>274</v>
      </c>
      <c r="AC37374" s="1" t="s">
        <v>48</v>
      </c>
      <c r="AD37374" s="1" t="s">
        <v>122</v>
      </c>
      <c r="AE37374" s="1" t="s">
        <v>73</v>
      </c>
      <c r="AF37374" s="1" t="s">
        <v>96</v>
      </c>
      <c r="AG37374" s="1" t="s">
        <v>337</v>
      </c>
    </row>
    <row r="37375" spans="1:33" x14ac:dyDescent="0.75">
      <c r="A37375" s="1" t="s">
        <v>168935</v>
      </c>
      <c r="B37375" s="1" t="s">
        <v>168936</v>
      </c>
      <c r="C37375" s="1" t="s">
        <v>226</v>
      </c>
      <c r="D37375" s="1" t="s">
        <v>168937</v>
      </c>
      <c r="E37375" s="1" t="s">
        <v>168938</v>
      </c>
      <c r="F37375" s="1" t="s">
        <v>38</v>
      </c>
      <c r="G37375">
        <v>0</v>
      </c>
      <c r="H37375">
        <v>1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 s="1" t="s">
        <v>58</v>
      </c>
      <c r="O37375">
        <v>0</v>
      </c>
      <c r="P37375">
        <v>100000</v>
      </c>
      <c r="Q37375">
        <v>0</v>
      </c>
      <c r="R37375" s="1" t="s">
        <v>168939</v>
      </c>
      <c r="S37375">
        <v>0</v>
      </c>
      <c r="T37375" s="1" t="s">
        <v>226</v>
      </c>
      <c r="U37375" s="1" t="s">
        <v>41</v>
      </c>
      <c r="V37375" s="1" t="s">
        <v>45</v>
      </c>
      <c r="W37375" s="1" t="s">
        <v>45</v>
      </c>
      <c r="X37375" s="1" t="s">
        <v>44</v>
      </c>
      <c r="Y37375" s="1" t="s">
        <v>45</v>
      </c>
      <c r="Z37375">
        <v>0</v>
      </c>
      <c r="AA37375" s="1" t="s">
        <v>364</v>
      </c>
      <c r="AB37375" s="1" t="s">
        <v>18896</v>
      </c>
      <c r="AC37375" s="1" t="s">
        <v>48</v>
      </c>
      <c r="AD37375" s="1" t="s">
        <v>98</v>
      </c>
      <c r="AE37375" s="1" t="s">
        <v>49</v>
      </c>
      <c r="AF37375" s="1" t="s">
        <v>72</v>
      </c>
      <c r="AG37375" s="1" t="s">
        <v>867</v>
      </c>
    </row>
    <row r="37376" spans="1:33" x14ac:dyDescent="0.75">
      <c r="A37376" s="1" t="s">
        <v>168940</v>
      </c>
      <c r="B37376" s="1" t="s">
        <v>168941</v>
      </c>
      <c r="C37376" s="1" t="s">
        <v>131</v>
      </c>
      <c r="D37376" s="1" t="s">
        <v>14416</v>
      </c>
      <c r="E37376" s="1" t="s">
        <v>168942</v>
      </c>
      <c r="F37376" s="1" t="s">
        <v>38</v>
      </c>
      <c r="G37376">
        <v>0</v>
      </c>
      <c r="H37376">
        <v>1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 s="1" t="s">
        <v>58</v>
      </c>
      <c r="O37376">
        <v>0</v>
      </c>
      <c r="P37376">
        <v>50000</v>
      </c>
      <c r="Q37376">
        <v>0</v>
      </c>
      <c r="R37376" s="1" t="s">
        <v>14416</v>
      </c>
      <c r="S37376">
        <v>0</v>
      </c>
      <c r="T37376" s="1" t="s">
        <v>131</v>
      </c>
      <c r="U37376" s="1" t="s">
        <v>41</v>
      </c>
      <c r="V37376" s="1" t="s">
        <v>45</v>
      </c>
      <c r="W37376" s="1" t="s">
        <v>45</v>
      </c>
      <c r="X37376" s="1" t="s">
        <v>44</v>
      </c>
      <c r="Y37376" s="1" t="s">
        <v>45</v>
      </c>
      <c r="Z37376">
        <v>0</v>
      </c>
      <c r="AA37376" s="1" t="s">
        <v>907</v>
      </c>
      <c r="AB37376" s="1" t="s">
        <v>907</v>
      </c>
      <c r="AC37376" s="1" t="s">
        <v>907</v>
      </c>
      <c r="AD37376" s="1" t="s">
        <v>907</v>
      </c>
      <c r="AE37376" s="1" t="s">
        <v>907</v>
      </c>
      <c r="AF37376" s="1" t="s">
        <v>907</v>
      </c>
      <c r="AG37376" s="1" t="s">
        <v>907</v>
      </c>
    </row>
    <row r="37377" spans="1:33" x14ac:dyDescent="0.75">
      <c r="A37377" s="1" t="s">
        <v>168943</v>
      </c>
      <c r="B37377" s="1" t="s">
        <v>168944</v>
      </c>
      <c r="C37377" s="1" t="s">
        <v>155</v>
      </c>
      <c r="D37377" s="1" t="s">
        <v>168945</v>
      </c>
      <c r="E37377" s="1" t="s">
        <v>168946</v>
      </c>
      <c r="F37377" s="1" t="s">
        <v>38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1</v>
      </c>
      <c r="M37377">
        <v>0</v>
      </c>
      <c r="N37377" s="1" t="s">
        <v>39</v>
      </c>
      <c r="O37377">
        <v>1</v>
      </c>
      <c r="P37377">
        <v>50000</v>
      </c>
      <c r="Q37377">
        <v>0</v>
      </c>
      <c r="R37377" s="1" t="s">
        <v>38435</v>
      </c>
      <c r="S37377">
        <v>0</v>
      </c>
      <c r="T37377" s="1" t="s">
        <v>155</v>
      </c>
      <c r="U37377" s="1" t="s">
        <v>41</v>
      </c>
      <c r="V37377" s="1" t="s">
        <v>45</v>
      </c>
      <c r="W37377" s="1" t="s">
        <v>45</v>
      </c>
      <c r="X37377" s="1" t="s">
        <v>44</v>
      </c>
      <c r="Y37377" s="1" t="s">
        <v>45</v>
      </c>
      <c r="Z37377">
        <v>0</v>
      </c>
      <c r="AA37377" s="1" t="s">
        <v>2179</v>
      </c>
      <c r="AB37377" s="1" t="s">
        <v>35525</v>
      </c>
      <c r="AC37377" s="1" t="s">
        <v>189</v>
      </c>
      <c r="AD37377" s="1" t="s">
        <v>50</v>
      </c>
      <c r="AE37377" s="1" t="s">
        <v>63</v>
      </c>
      <c r="AF37377" s="1" t="s">
        <v>49</v>
      </c>
      <c r="AG37377" s="1" t="s">
        <v>48</v>
      </c>
    </row>
    <row r="37378" spans="1:33" x14ac:dyDescent="0.75">
      <c r="A37378" s="1" t="s">
        <v>168947</v>
      </c>
      <c r="B37378" s="1" t="s">
        <v>168948</v>
      </c>
      <c r="C37378" s="1" t="s">
        <v>1660</v>
      </c>
      <c r="D37378" s="1" t="s">
        <v>168949</v>
      </c>
      <c r="E37378" s="1" t="s">
        <v>168950</v>
      </c>
      <c r="F37378" s="1" t="s">
        <v>38</v>
      </c>
      <c r="G37378">
        <v>0</v>
      </c>
      <c r="H37378">
        <v>1</v>
      </c>
      <c r="I37378">
        <v>0</v>
      </c>
      <c r="J37378">
        <v>0</v>
      </c>
      <c r="K37378">
        <v>0</v>
      </c>
      <c r="L37378">
        <v>0</v>
      </c>
      <c r="M37378">
        <v>1</v>
      </c>
      <c r="N37378" s="1" t="s">
        <v>58</v>
      </c>
      <c r="O37378">
        <v>0</v>
      </c>
      <c r="P37378">
        <v>50</v>
      </c>
      <c r="Q37378">
        <v>0</v>
      </c>
      <c r="R37378" s="1" t="s">
        <v>168951</v>
      </c>
      <c r="S37378">
        <v>0</v>
      </c>
      <c r="T37378" s="1" t="s">
        <v>1440</v>
      </c>
      <c r="U37378" s="1" t="s">
        <v>1660</v>
      </c>
      <c r="V37378" s="1" t="s">
        <v>45</v>
      </c>
      <c r="W37378" s="1" t="s">
        <v>45</v>
      </c>
      <c r="X37378" s="1" t="s">
        <v>44</v>
      </c>
      <c r="Y37378" s="1" t="s">
        <v>45</v>
      </c>
      <c r="Z37378">
        <v>0</v>
      </c>
      <c r="AA37378" s="1" t="s">
        <v>907</v>
      </c>
      <c r="AB37378" s="1" t="s">
        <v>907</v>
      </c>
      <c r="AC37378" s="1" t="s">
        <v>907</v>
      </c>
      <c r="AD37378" s="1" t="s">
        <v>907</v>
      </c>
      <c r="AE37378" s="1" t="s">
        <v>907</v>
      </c>
      <c r="AF37378" s="1" t="s">
        <v>907</v>
      </c>
      <c r="AG37378" s="1" t="s">
        <v>907</v>
      </c>
    </row>
    <row r="37379" spans="1:33" x14ac:dyDescent="0.75">
      <c r="A37379" s="1" t="s">
        <v>168952</v>
      </c>
      <c r="B37379" s="1" t="s">
        <v>168953</v>
      </c>
      <c r="C37379" s="1" t="s">
        <v>799</v>
      </c>
      <c r="D37379" s="1" t="s">
        <v>77659</v>
      </c>
      <c r="E37379" s="1" t="s">
        <v>168954</v>
      </c>
      <c r="F37379" s="1" t="s">
        <v>38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 s="1" t="s">
        <v>58</v>
      </c>
      <c r="O37379">
        <v>0</v>
      </c>
      <c r="P37379">
        <v>500000</v>
      </c>
      <c r="Q37379">
        <v>0</v>
      </c>
      <c r="R37379" s="1" t="s">
        <v>77661</v>
      </c>
      <c r="S37379">
        <v>0</v>
      </c>
      <c r="T37379" s="1" t="s">
        <v>799</v>
      </c>
      <c r="U37379" s="1" t="s">
        <v>41</v>
      </c>
      <c r="V37379" s="1" t="s">
        <v>45</v>
      </c>
      <c r="W37379" s="1" t="s">
        <v>45</v>
      </c>
      <c r="X37379" s="1" t="s">
        <v>44</v>
      </c>
      <c r="Y37379" s="1" t="s">
        <v>45</v>
      </c>
      <c r="Z37379">
        <v>0</v>
      </c>
      <c r="AA37379" s="1" t="s">
        <v>107</v>
      </c>
      <c r="AB37379" s="1" t="s">
        <v>168955</v>
      </c>
      <c r="AC37379" s="1" t="s">
        <v>48</v>
      </c>
      <c r="AD37379" s="1" t="s">
        <v>317</v>
      </c>
      <c r="AE37379" s="1" t="s">
        <v>319</v>
      </c>
      <c r="AF37379" s="1" t="s">
        <v>82</v>
      </c>
      <c r="AG37379" s="1" t="s">
        <v>138</v>
      </c>
    </row>
    <row r="37380" spans="1:33" x14ac:dyDescent="0.75">
      <c r="A37380" s="1" t="s">
        <v>168956</v>
      </c>
      <c r="B37380" s="1" t="s">
        <v>168957</v>
      </c>
      <c r="C37380" s="1" t="s">
        <v>1624</v>
      </c>
      <c r="D37380" s="1" t="s">
        <v>64277</v>
      </c>
      <c r="E37380" s="1" t="s">
        <v>168958</v>
      </c>
      <c r="F37380" s="1" t="s">
        <v>38</v>
      </c>
      <c r="G37380">
        <v>1</v>
      </c>
      <c r="H37380">
        <v>1</v>
      </c>
      <c r="I37380">
        <v>0</v>
      </c>
      <c r="J37380">
        <v>0</v>
      </c>
      <c r="K37380">
        <v>0</v>
      </c>
      <c r="L37380">
        <v>0</v>
      </c>
      <c r="M37380">
        <v>1</v>
      </c>
      <c r="N37380" s="1" t="s">
        <v>89</v>
      </c>
      <c r="O37380">
        <v>0</v>
      </c>
      <c r="P37380">
        <v>1000000</v>
      </c>
      <c r="Q37380">
        <v>0</v>
      </c>
      <c r="R37380" s="1" t="s">
        <v>6851</v>
      </c>
      <c r="S37380">
        <v>0</v>
      </c>
      <c r="T37380" s="1" t="s">
        <v>1440</v>
      </c>
      <c r="U37380" s="1" t="s">
        <v>1624</v>
      </c>
      <c r="V37380" s="1" t="s">
        <v>553</v>
      </c>
      <c r="W37380" s="1" t="s">
        <v>1990</v>
      </c>
      <c r="X37380" s="1" t="s">
        <v>44</v>
      </c>
      <c r="Y37380" s="1" t="s">
        <v>45</v>
      </c>
      <c r="Z37380">
        <v>0</v>
      </c>
      <c r="AA37380" s="1" t="s">
        <v>468</v>
      </c>
      <c r="AB37380" s="1" t="s">
        <v>168959</v>
      </c>
      <c r="AC37380" s="1" t="s">
        <v>48</v>
      </c>
      <c r="AD37380" s="1" t="s">
        <v>81</v>
      </c>
      <c r="AE37380" s="1" t="s">
        <v>159</v>
      </c>
      <c r="AF37380" s="1" t="s">
        <v>52</v>
      </c>
      <c r="AG37380" s="1" t="s">
        <v>1298</v>
      </c>
    </row>
    <row r="37381" spans="1:33" x14ac:dyDescent="0.75">
      <c r="A37381" s="1" t="s">
        <v>168960</v>
      </c>
      <c r="B37381" s="1" t="s">
        <v>168961</v>
      </c>
      <c r="C37381" s="1" t="s">
        <v>2135</v>
      </c>
      <c r="D37381" s="1" t="s">
        <v>168962</v>
      </c>
      <c r="E37381" s="1" t="s">
        <v>168963</v>
      </c>
      <c r="F37381" s="1" t="s">
        <v>38</v>
      </c>
      <c r="G37381">
        <v>1</v>
      </c>
      <c r="H37381">
        <v>1</v>
      </c>
      <c r="I37381">
        <v>0</v>
      </c>
      <c r="J37381">
        <v>0</v>
      </c>
      <c r="K37381">
        <v>0</v>
      </c>
      <c r="L37381">
        <v>1</v>
      </c>
      <c r="M37381">
        <v>0</v>
      </c>
      <c r="N37381" s="1" t="s">
        <v>58</v>
      </c>
      <c r="O37381">
        <v>0</v>
      </c>
      <c r="P37381">
        <v>100000</v>
      </c>
      <c r="Q37381">
        <v>0</v>
      </c>
      <c r="R37381" s="1" t="s">
        <v>168964</v>
      </c>
      <c r="S37381">
        <v>0</v>
      </c>
      <c r="T37381" s="1" t="s">
        <v>2135</v>
      </c>
      <c r="U37381" s="1" t="s">
        <v>41</v>
      </c>
      <c r="V37381" s="1" t="s">
        <v>92</v>
      </c>
      <c r="W37381" s="1" t="s">
        <v>92</v>
      </c>
      <c r="X37381" s="1" t="s">
        <v>44</v>
      </c>
      <c r="Y37381" s="1" t="s">
        <v>45</v>
      </c>
      <c r="Z37381">
        <v>0</v>
      </c>
      <c r="AA37381" s="1" t="s">
        <v>157</v>
      </c>
      <c r="AB37381" s="1" t="s">
        <v>25766</v>
      </c>
      <c r="AC37381" s="1" t="s">
        <v>48</v>
      </c>
      <c r="AD37381" s="1" t="s">
        <v>109</v>
      </c>
      <c r="AE37381" s="1" t="s">
        <v>82</v>
      </c>
      <c r="AF37381" s="1" t="s">
        <v>52</v>
      </c>
      <c r="AG37381" s="1" t="s">
        <v>97</v>
      </c>
    </row>
    <row r="37382" spans="1:33" x14ac:dyDescent="0.75">
      <c r="A37382" s="1" t="s">
        <v>168965</v>
      </c>
      <c r="B37382" s="1" t="s">
        <v>168966</v>
      </c>
      <c r="C37382" s="1" t="s">
        <v>443</v>
      </c>
      <c r="D37382" s="1" t="s">
        <v>168967</v>
      </c>
      <c r="E37382" s="1" t="s">
        <v>168968</v>
      </c>
      <c r="F37382" s="1" t="s">
        <v>38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 s="1" t="s">
        <v>58</v>
      </c>
      <c r="O37382">
        <v>0</v>
      </c>
      <c r="P37382">
        <v>1000</v>
      </c>
      <c r="Q37382">
        <v>0</v>
      </c>
      <c r="R37382" s="1" t="s">
        <v>116903</v>
      </c>
      <c r="S37382">
        <v>0</v>
      </c>
      <c r="T37382" s="1" t="s">
        <v>443</v>
      </c>
      <c r="U37382" s="1" t="s">
        <v>41</v>
      </c>
      <c r="V37382" s="1" t="s">
        <v>45</v>
      </c>
      <c r="W37382" s="1" t="s">
        <v>45</v>
      </c>
      <c r="X37382" s="1" t="s">
        <v>44</v>
      </c>
      <c r="Y37382" s="1" t="s">
        <v>45</v>
      </c>
      <c r="Z37382">
        <v>0</v>
      </c>
      <c r="AA37382" s="1" t="s">
        <v>907</v>
      </c>
      <c r="AB37382" s="1" t="s">
        <v>907</v>
      </c>
      <c r="AC37382" s="1" t="s">
        <v>907</v>
      </c>
      <c r="AD37382" s="1" t="s">
        <v>907</v>
      </c>
      <c r="AE37382" s="1" t="s">
        <v>907</v>
      </c>
      <c r="AF37382" s="1" t="s">
        <v>907</v>
      </c>
      <c r="AG37382" s="1" t="s">
        <v>907</v>
      </c>
    </row>
    <row r="37383" spans="1:33" x14ac:dyDescent="0.75">
      <c r="A37383" s="1" t="s">
        <v>168969</v>
      </c>
      <c r="B37383" s="1" t="s">
        <v>168970</v>
      </c>
      <c r="C37383" s="1" t="s">
        <v>254</v>
      </c>
      <c r="D37383" s="1" t="s">
        <v>123447</v>
      </c>
      <c r="E37383" s="1" t="s">
        <v>168971</v>
      </c>
      <c r="F37383" s="1" t="s">
        <v>38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 s="1" t="s">
        <v>58</v>
      </c>
      <c r="O37383">
        <v>0</v>
      </c>
      <c r="P37383">
        <v>10000</v>
      </c>
      <c r="Q37383">
        <v>0</v>
      </c>
      <c r="R37383" s="1" t="s">
        <v>168972</v>
      </c>
      <c r="S37383">
        <v>0</v>
      </c>
      <c r="T37383" s="1" t="s">
        <v>254</v>
      </c>
      <c r="U37383" s="1" t="s">
        <v>41</v>
      </c>
      <c r="V37383" s="1" t="s">
        <v>45</v>
      </c>
      <c r="W37383" s="1" t="s">
        <v>45</v>
      </c>
      <c r="X37383" s="1" t="s">
        <v>44</v>
      </c>
      <c r="Y37383" s="1" t="s">
        <v>45</v>
      </c>
      <c r="Z37383">
        <v>0</v>
      </c>
      <c r="AA37383" s="1" t="s">
        <v>966</v>
      </c>
      <c r="AB37383" s="1" t="s">
        <v>223</v>
      </c>
      <c r="AC37383" s="1" t="s">
        <v>48</v>
      </c>
      <c r="AD37383" s="1" t="s">
        <v>206</v>
      </c>
      <c r="AE37383" s="1" t="s">
        <v>52</v>
      </c>
      <c r="AF37383" s="1" t="s">
        <v>109</v>
      </c>
      <c r="AG37383" s="1" t="s">
        <v>386</v>
      </c>
    </row>
    <row r="37384" spans="1:33" x14ac:dyDescent="0.75">
      <c r="A37384" s="1" t="s">
        <v>168973</v>
      </c>
      <c r="B37384" s="1" t="s">
        <v>168974</v>
      </c>
      <c r="C37384" s="1" t="s">
        <v>1335</v>
      </c>
      <c r="D37384" s="1" t="s">
        <v>19921</v>
      </c>
      <c r="E37384" s="1" t="s">
        <v>168975</v>
      </c>
      <c r="F37384" s="1" t="s">
        <v>38</v>
      </c>
      <c r="G37384">
        <v>0</v>
      </c>
      <c r="H37384">
        <v>1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 s="1" t="s">
        <v>58</v>
      </c>
      <c r="O37384">
        <v>0</v>
      </c>
      <c r="P37384">
        <v>1000</v>
      </c>
      <c r="Q37384">
        <v>0</v>
      </c>
      <c r="R37384" s="1" t="s">
        <v>19923</v>
      </c>
      <c r="S37384">
        <v>0</v>
      </c>
      <c r="T37384" s="1" t="s">
        <v>1335</v>
      </c>
      <c r="U37384" s="1" t="s">
        <v>41</v>
      </c>
      <c r="V37384" s="1" t="s">
        <v>45</v>
      </c>
      <c r="W37384" s="1" t="s">
        <v>45</v>
      </c>
      <c r="X37384" s="1" t="s">
        <v>44</v>
      </c>
      <c r="Y37384" s="1" t="s">
        <v>45</v>
      </c>
      <c r="Z37384">
        <v>0</v>
      </c>
      <c r="AA37384" s="1" t="s">
        <v>79</v>
      </c>
      <c r="AB37384" s="1" t="s">
        <v>117</v>
      </c>
      <c r="AC37384" s="1" t="s">
        <v>48</v>
      </c>
      <c r="AD37384" s="1" t="s">
        <v>160</v>
      </c>
      <c r="AE37384" s="1" t="s">
        <v>180</v>
      </c>
      <c r="AF37384" s="1" t="s">
        <v>216</v>
      </c>
      <c r="AG37384" s="1" t="s">
        <v>216</v>
      </c>
    </row>
    <row r="37385" spans="1:33" x14ac:dyDescent="0.75">
      <c r="A37385" s="1" t="s">
        <v>168976</v>
      </c>
      <c r="B37385" s="1" t="s">
        <v>168977</v>
      </c>
      <c r="C37385" s="1" t="s">
        <v>303</v>
      </c>
      <c r="D37385" s="1" t="s">
        <v>71514</v>
      </c>
      <c r="E37385" s="1" t="s">
        <v>168978</v>
      </c>
      <c r="F37385" s="1" t="s">
        <v>38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 s="1" t="s">
        <v>58</v>
      </c>
      <c r="O37385">
        <v>0</v>
      </c>
      <c r="P37385">
        <v>10000</v>
      </c>
      <c r="Q37385">
        <v>0</v>
      </c>
      <c r="R37385" s="1" t="s">
        <v>71516</v>
      </c>
      <c r="S37385">
        <v>0</v>
      </c>
      <c r="T37385" s="1" t="s">
        <v>303</v>
      </c>
      <c r="U37385" s="1" t="s">
        <v>41</v>
      </c>
      <c r="V37385" s="1" t="s">
        <v>45</v>
      </c>
      <c r="W37385" s="1" t="s">
        <v>45</v>
      </c>
      <c r="X37385" s="1" t="s">
        <v>44</v>
      </c>
      <c r="Y37385" s="1" t="s">
        <v>45</v>
      </c>
      <c r="Z37385">
        <v>0</v>
      </c>
      <c r="AA37385" s="1" t="s">
        <v>107</v>
      </c>
      <c r="AB37385" s="1" t="s">
        <v>160</v>
      </c>
      <c r="AC37385" s="1" t="s">
        <v>48</v>
      </c>
      <c r="AD37385" s="1" t="s">
        <v>2366</v>
      </c>
      <c r="AE37385" s="1" t="s">
        <v>159</v>
      </c>
      <c r="AF37385" s="1" t="s">
        <v>109</v>
      </c>
      <c r="AG37385" s="1" t="s">
        <v>159</v>
      </c>
    </row>
    <row r="37386" spans="1:33" x14ac:dyDescent="0.75">
      <c r="A37386" s="1" t="s">
        <v>168979</v>
      </c>
      <c r="B37386" s="1" t="s">
        <v>168980</v>
      </c>
      <c r="C37386" s="1" t="s">
        <v>35</v>
      </c>
      <c r="D37386" s="1" t="s">
        <v>168981</v>
      </c>
      <c r="E37386" s="1" t="s">
        <v>168982</v>
      </c>
      <c r="F37386" s="1" t="s">
        <v>38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1</v>
      </c>
      <c r="M37386">
        <v>0</v>
      </c>
      <c r="N37386" s="1" t="s">
        <v>58</v>
      </c>
      <c r="O37386">
        <v>0</v>
      </c>
      <c r="P37386">
        <v>50000</v>
      </c>
      <c r="Q37386">
        <v>0</v>
      </c>
      <c r="R37386" s="1" t="s">
        <v>168983</v>
      </c>
      <c r="S37386">
        <v>0</v>
      </c>
      <c r="T37386" s="1" t="s">
        <v>35</v>
      </c>
      <c r="U37386" s="1" t="s">
        <v>41</v>
      </c>
      <c r="V37386" s="1" t="s">
        <v>45</v>
      </c>
      <c r="W37386" s="1" t="s">
        <v>45</v>
      </c>
      <c r="X37386" s="1" t="s">
        <v>44</v>
      </c>
      <c r="Y37386" s="1" t="s">
        <v>45</v>
      </c>
      <c r="Z37386">
        <v>0</v>
      </c>
      <c r="AA37386" s="1" t="s">
        <v>356</v>
      </c>
      <c r="AB37386" s="1" t="s">
        <v>39219</v>
      </c>
      <c r="AC37386" s="1" t="s">
        <v>48</v>
      </c>
      <c r="AD37386" s="1" t="s">
        <v>83</v>
      </c>
      <c r="AE37386" s="1" t="s">
        <v>216</v>
      </c>
      <c r="AF37386" s="1" t="s">
        <v>216</v>
      </c>
      <c r="AG37386" s="1" t="s">
        <v>82</v>
      </c>
    </row>
    <row r="37387" spans="1:33" x14ac:dyDescent="0.75">
      <c r="A37387" s="1" t="s">
        <v>168984</v>
      </c>
      <c r="B37387" s="1" t="s">
        <v>168985</v>
      </c>
      <c r="C37387" s="1" t="s">
        <v>1624</v>
      </c>
      <c r="D37387" s="1" t="s">
        <v>168986</v>
      </c>
      <c r="E37387" s="1" t="s">
        <v>168987</v>
      </c>
      <c r="F37387" s="1" t="s">
        <v>38</v>
      </c>
      <c r="G37387">
        <v>0</v>
      </c>
      <c r="H37387">
        <v>1</v>
      </c>
      <c r="I37387">
        <v>0</v>
      </c>
      <c r="J37387">
        <v>0</v>
      </c>
      <c r="K37387">
        <v>0</v>
      </c>
      <c r="L37387">
        <v>0</v>
      </c>
      <c r="M37387">
        <v>1</v>
      </c>
      <c r="N37387" s="1" t="s">
        <v>1776</v>
      </c>
      <c r="O37387">
        <v>0</v>
      </c>
      <c r="P37387">
        <v>100000</v>
      </c>
      <c r="Q37387">
        <v>0</v>
      </c>
      <c r="R37387" s="1" t="s">
        <v>43141</v>
      </c>
      <c r="S37387">
        <v>0</v>
      </c>
      <c r="T37387" s="1" t="s">
        <v>1440</v>
      </c>
      <c r="U37387" s="1" t="s">
        <v>1624</v>
      </c>
      <c r="V37387" s="1" t="s">
        <v>45</v>
      </c>
      <c r="W37387" s="1" t="s">
        <v>45</v>
      </c>
      <c r="X37387" s="1" t="s">
        <v>44</v>
      </c>
      <c r="Y37387" s="1" t="s">
        <v>45</v>
      </c>
      <c r="Z37387">
        <v>0</v>
      </c>
      <c r="AA37387" s="1" t="s">
        <v>46</v>
      </c>
      <c r="AB37387" s="1" t="s">
        <v>22873</v>
      </c>
      <c r="AC37387" s="1" t="s">
        <v>48</v>
      </c>
      <c r="AD37387" s="1" t="s">
        <v>300</v>
      </c>
      <c r="AE37387" s="1" t="s">
        <v>82</v>
      </c>
      <c r="AF37387" s="1" t="s">
        <v>50</v>
      </c>
      <c r="AG37387" s="1" t="s">
        <v>50</v>
      </c>
    </row>
    <row r="37388" spans="1:33" x14ac:dyDescent="0.75">
      <c r="A37388" s="1" t="s">
        <v>168988</v>
      </c>
      <c r="B37388" s="1" t="s">
        <v>168989</v>
      </c>
      <c r="C37388" s="1" t="s">
        <v>1335</v>
      </c>
      <c r="D37388" s="1" t="s">
        <v>18020</v>
      </c>
      <c r="E37388" s="1" t="s">
        <v>168990</v>
      </c>
      <c r="F37388" s="1" t="s">
        <v>38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 s="1" t="s">
        <v>58</v>
      </c>
      <c r="O37388">
        <v>0</v>
      </c>
      <c r="P37388">
        <v>500</v>
      </c>
      <c r="Q37388">
        <v>0</v>
      </c>
      <c r="R37388" s="1" t="s">
        <v>18022</v>
      </c>
      <c r="S37388">
        <v>0</v>
      </c>
      <c r="T37388" s="1" t="s">
        <v>1335</v>
      </c>
      <c r="U37388" s="1" t="s">
        <v>41</v>
      </c>
      <c r="V37388" s="1" t="s">
        <v>45</v>
      </c>
      <c r="W37388" s="1" t="s">
        <v>45</v>
      </c>
      <c r="X37388" s="1" t="s">
        <v>44</v>
      </c>
      <c r="Y37388" s="1" t="s">
        <v>45</v>
      </c>
      <c r="Z37388">
        <v>0</v>
      </c>
      <c r="AA37388" s="1" t="s">
        <v>214</v>
      </c>
      <c r="AB37388" s="1" t="s">
        <v>97</v>
      </c>
      <c r="AC37388" s="1" t="s">
        <v>48</v>
      </c>
      <c r="AD37388" s="1" t="s">
        <v>216</v>
      </c>
      <c r="AE37388" s="1" t="s">
        <v>216</v>
      </c>
      <c r="AF37388" s="1" t="s">
        <v>216</v>
      </c>
      <c r="AG37388" s="1" t="s">
        <v>110</v>
      </c>
    </row>
    <row r="37389" spans="1:33" x14ac:dyDescent="0.75">
      <c r="A37389" s="1" t="s">
        <v>168991</v>
      </c>
      <c r="B37389" s="1" t="s">
        <v>168992</v>
      </c>
      <c r="C37389" s="1" t="s">
        <v>1482</v>
      </c>
      <c r="D37389" s="1" t="s">
        <v>1833</v>
      </c>
      <c r="E37389" s="1" t="s">
        <v>168993</v>
      </c>
      <c r="F37389" s="1" t="s">
        <v>38</v>
      </c>
      <c r="G37389">
        <v>1</v>
      </c>
      <c r="H37389">
        <v>1</v>
      </c>
      <c r="I37389">
        <v>0</v>
      </c>
      <c r="J37389">
        <v>0</v>
      </c>
      <c r="K37389">
        <v>0</v>
      </c>
      <c r="L37389">
        <v>0</v>
      </c>
      <c r="M37389">
        <v>1</v>
      </c>
      <c r="N37389" s="1" t="s">
        <v>1776</v>
      </c>
      <c r="O37389">
        <v>0</v>
      </c>
      <c r="P37389">
        <v>1000000</v>
      </c>
      <c r="Q37389">
        <v>0</v>
      </c>
      <c r="R37389" s="1" t="s">
        <v>168994</v>
      </c>
      <c r="S37389">
        <v>0</v>
      </c>
      <c r="T37389" s="1" t="s">
        <v>1440</v>
      </c>
      <c r="U37389" s="1" t="s">
        <v>1482</v>
      </c>
      <c r="V37389" s="1" t="s">
        <v>59</v>
      </c>
      <c r="W37389" s="1" t="s">
        <v>213</v>
      </c>
      <c r="X37389" s="1" t="s">
        <v>44</v>
      </c>
      <c r="Y37389" s="1" t="s">
        <v>45</v>
      </c>
      <c r="Z37389">
        <v>0</v>
      </c>
      <c r="AA37389" s="1" t="s">
        <v>70</v>
      </c>
      <c r="AB37389" s="1" t="s">
        <v>168995</v>
      </c>
      <c r="AC37389" s="1" t="s">
        <v>48</v>
      </c>
      <c r="AD37389" s="1" t="s">
        <v>97</v>
      </c>
      <c r="AE37389" s="1" t="s">
        <v>73</v>
      </c>
      <c r="AF37389" s="1" t="s">
        <v>50</v>
      </c>
      <c r="AG37389" s="1" t="s">
        <v>159</v>
      </c>
    </row>
    <row r="37390" spans="1:33" x14ac:dyDescent="0.75">
      <c r="A37390" s="1" t="s">
        <v>168996</v>
      </c>
      <c r="B37390" s="1" t="s">
        <v>43891</v>
      </c>
      <c r="C37390" s="1" t="s">
        <v>2135</v>
      </c>
      <c r="D37390" s="1" t="s">
        <v>168997</v>
      </c>
      <c r="E37390" s="1" t="s">
        <v>168998</v>
      </c>
      <c r="F37390" s="1" t="s">
        <v>38</v>
      </c>
      <c r="G37390">
        <v>0</v>
      </c>
      <c r="H37390">
        <v>1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 s="1" t="s">
        <v>58</v>
      </c>
      <c r="O37390">
        <v>0</v>
      </c>
      <c r="P37390">
        <v>100000</v>
      </c>
      <c r="Q37390">
        <v>0</v>
      </c>
      <c r="R37390" s="1" t="s">
        <v>168999</v>
      </c>
      <c r="S37390">
        <v>0</v>
      </c>
      <c r="T37390" s="1" t="s">
        <v>2135</v>
      </c>
      <c r="U37390" s="1" t="s">
        <v>41</v>
      </c>
      <c r="V37390" s="1" t="s">
        <v>45</v>
      </c>
      <c r="W37390" s="1" t="s">
        <v>45</v>
      </c>
      <c r="X37390" s="1" t="s">
        <v>44</v>
      </c>
      <c r="Y37390" s="1" t="s">
        <v>45</v>
      </c>
      <c r="Z37390">
        <v>0</v>
      </c>
      <c r="AA37390" s="1" t="s">
        <v>231</v>
      </c>
      <c r="AB37390" s="1" t="s">
        <v>3568</v>
      </c>
      <c r="AC37390" s="1" t="s">
        <v>48</v>
      </c>
      <c r="AD37390" s="1" t="s">
        <v>52</v>
      </c>
      <c r="AE37390" s="1" t="s">
        <v>159</v>
      </c>
      <c r="AF37390" s="1" t="s">
        <v>110</v>
      </c>
      <c r="AG37390" s="1" t="s">
        <v>778</v>
      </c>
    </row>
    <row r="37391" spans="1:33" x14ac:dyDescent="0.75">
      <c r="A37391" s="1" t="s">
        <v>169000</v>
      </c>
      <c r="B37391" s="1" t="s">
        <v>169001</v>
      </c>
      <c r="C37391" s="1" t="s">
        <v>254</v>
      </c>
      <c r="D37391" s="1" t="s">
        <v>169002</v>
      </c>
      <c r="E37391" s="1" t="s">
        <v>169003</v>
      </c>
      <c r="F37391" s="1" t="s">
        <v>38</v>
      </c>
      <c r="G37391">
        <v>1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 s="1" t="s">
        <v>58</v>
      </c>
      <c r="O37391">
        <v>0</v>
      </c>
      <c r="P37391">
        <v>100000</v>
      </c>
      <c r="Q37391">
        <v>0</v>
      </c>
      <c r="R37391" s="1" t="s">
        <v>169004</v>
      </c>
      <c r="S37391">
        <v>0</v>
      </c>
      <c r="T37391" s="1" t="s">
        <v>254</v>
      </c>
      <c r="U37391" s="1" t="s">
        <v>41</v>
      </c>
      <c r="V37391" s="1" t="s">
        <v>92</v>
      </c>
      <c r="W37391" s="1" t="s">
        <v>9765</v>
      </c>
      <c r="X37391" s="1" t="s">
        <v>44</v>
      </c>
      <c r="Y37391" s="1" t="s">
        <v>45</v>
      </c>
      <c r="Z37391">
        <v>0</v>
      </c>
      <c r="AA37391" s="1" t="s">
        <v>1033</v>
      </c>
      <c r="AB37391" s="1" t="s">
        <v>86773</v>
      </c>
      <c r="AC37391" s="1" t="s">
        <v>48</v>
      </c>
      <c r="AD37391" s="1" t="s">
        <v>49</v>
      </c>
      <c r="AE37391" s="1" t="s">
        <v>49</v>
      </c>
      <c r="AF37391" s="1" t="s">
        <v>50</v>
      </c>
      <c r="AG37391" s="1" t="s">
        <v>386</v>
      </c>
    </row>
    <row r="37392" spans="1:33" x14ac:dyDescent="0.75">
      <c r="A37392" s="1" t="s">
        <v>169005</v>
      </c>
      <c r="B37392" s="1" t="s">
        <v>169006</v>
      </c>
      <c r="C37392" s="1" t="s">
        <v>254</v>
      </c>
      <c r="D37392" s="1" t="s">
        <v>106994</v>
      </c>
      <c r="E37392" s="1" t="s">
        <v>169007</v>
      </c>
      <c r="F37392" s="1" t="s">
        <v>38</v>
      </c>
      <c r="G37392">
        <v>0</v>
      </c>
      <c r="H37392">
        <v>1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 s="1" t="s">
        <v>58</v>
      </c>
      <c r="O37392">
        <v>0</v>
      </c>
      <c r="P37392">
        <v>100000</v>
      </c>
      <c r="Q37392">
        <v>0</v>
      </c>
      <c r="R37392" s="1" t="s">
        <v>95970</v>
      </c>
      <c r="S37392">
        <v>0</v>
      </c>
      <c r="T37392" s="1" t="s">
        <v>254</v>
      </c>
      <c r="U37392" s="1" t="s">
        <v>41</v>
      </c>
      <c r="V37392" s="1" t="s">
        <v>45</v>
      </c>
      <c r="W37392" s="1" t="s">
        <v>45</v>
      </c>
      <c r="X37392" s="1" t="s">
        <v>44</v>
      </c>
      <c r="Y37392" s="1" t="s">
        <v>45</v>
      </c>
      <c r="Z37392">
        <v>0</v>
      </c>
      <c r="AA37392" s="1" t="s">
        <v>79</v>
      </c>
      <c r="AB37392" s="1" t="s">
        <v>79913</v>
      </c>
      <c r="AC37392" s="1" t="s">
        <v>48</v>
      </c>
      <c r="AD37392" s="1" t="s">
        <v>216</v>
      </c>
      <c r="AE37392" s="1" t="s">
        <v>216</v>
      </c>
      <c r="AF37392" s="1" t="s">
        <v>139</v>
      </c>
      <c r="AG37392" s="1" t="s">
        <v>63</v>
      </c>
    </row>
    <row r="37393" spans="1:33" x14ac:dyDescent="0.75">
      <c r="A37393" s="1" t="s">
        <v>169008</v>
      </c>
      <c r="B37393" s="1" t="s">
        <v>169009</v>
      </c>
      <c r="C37393" s="1" t="s">
        <v>1660</v>
      </c>
      <c r="D37393" s="1" t="s">
        <v>169010</v>
      </c>
      <c r="E37393" s="1" t="s">
        <v>169011</v>
      </c>
      <c r="F37393" s="1" t="s">
        <v>38</v>
      </c>
      <c r="G37393">
        <v>0</v>
      </c>
      <c r="H37393">
        <v>1</v>
      </c>
      <c r="I37393">
        <v>0</v>
      </c>
      <c r="J37393">
        <v>0</v>
      </c>
      <c r="K37393">
        <v>0</v>
      </c>
      <c r="L37393">
        <v>0</v>
      </c>
      <c r="M37393">
        <v>1</v>
      </c>
      <c r="N37393" s="1" t="s">
        <v>629</v>
      </c>
      <c r="O37393">
        <v>0</v>
      </c>
      <c r="P37393">
        <v>1000000</v>
      </c>
      <c r="Q37393">
        <v>0</v>
      </c>
      <c r="R37393" s="1" t="s">
        <v>169012</v>
      </c>
      <c r="S37393">
        <v>0</v>
      </c>
      <c r="T37393" s="1" t="s">
        <v>1440</v>
      </c>
      <c r="U37393" s="1" t="s">
        <v>1660</v>
      </c>
      <c r="V37393" s="1" t="s">
        <v>45</v>
      </c>
      <c r="W37393" s="1" t="s">
        <v>45</v>
      </c>
      <c r="X37393" s="1" t="s">
        <v>44</v>
      </c>
      <c r="Y37393" s="1" t="s">
        <v>45</v>
      </c>
      <c r="Z37393">
        <v>0</v>
      </c>
      <c r="AA37393" s="1" t="s">
        <v>94</v>
      </c>
      <c r="AB37393" s="1" t="s">
        <v>44444</v>
      </c>
      <c r="AC37393" s="1" t="s">
        <v>48</v>
      </c>
      <c r="AD37393" s="1" t="s">
        <v>117</v>
      </c>
      <c r="AE37393" s="1" t="s">
        <v>117</v>
      </c>
      <c r="AF37393" s="1" t="s">
        <v>82</v>
      </c>
      <c r="AG37393" s="1" t="s">
        <v>2021</v>
      </c>
    </row>
    <row r="37394" spans="1:33" x14ac:dyDescent="0.75">
      <c r="A37394" s="1" t="s">
        <v>169013</v>
      </c>
      <c r="B37394" s="1" t="s">
        <v>169014</v>
      </c>
      <c r="C37394" s="1" t="s">
        <v>254</v>
      </c>
      <c r="D37394" s="1" t="s">
        <v>169015</v>
      </c>
      <c r="E37394" s="1" t="s">
        <v>169016</v>
      </c>
      <c r="F37394" s="1" t="s">
        <v>38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 s="1" t="s">
        <v>58</v>
      </c>
      <c r="O37394">
        <v>0</v>
      </c>
      <c r="P37394">
        <v>500000</v>
      </c>
      <c r="Q37394">
        <v>0</v>
      </c>
      <c r="R37394" s="1" t="s">
        <v>169017</v>
      </c>
      <c r="S37394">
        <v>0</v>
      </c>
      <c r="T37394" s="1" t="s">
        <v>254</v>
      </c>
      <c r="U37394" s="1" t="s">
        <v>41</v>
      </c>
      <c r="V37394" s="1" t="s">
        <v>45</v>
      </c>
      <c r="W37394" s="1" t="s">
        <v>45</v>
      </c>
      <c r="X37394" s="1" t="s">
        <v>44</v>
      </c>
      <c r="Y37394" s="1" t="s">
        <v>45</v>
      </c>
      <c r="Z37394">
        <v>0</v>
      </c>
      <c r="AA37394" s="1" t="s">
        <v>201</v>
      </c>
      <c r="AB37394" s="1" t="s">
        <v>3343</v>
      </c>
      <c r="AC37394" s="1" t="s">
        <v>48</v>
      </c>
      <c r="AD37394" s="1" t="s">
        <v>250</v>
      </c>
      <c r="AE37394" s="1" t="s">
        <v>300</v>
      </c>
      <c r="AF37394" s="1" t="s">
        <v>299</v>
      </c>
      <c r="AG37394" s="1" t="s">
        <v>1809</v>
      </c>
    </row>
    <row r="37395" spans="1:33" x14ac:dyDescent="0.75">
      <c r="A37395" s="1" t="s">
        <v>169018</v>
      </c>
      <c r="B37395" s="1" t="s">
        <v>169019</v>
      </c>
      <c r="C37395" s="1" t="s">
        <v>86</v>
      </c>
      <c r="D37395" s="1" t="s">
        <v>18213</v>
      </c>
      <c r="E37395" s="1" t="s">
        <v>169020</v>
      </c>
      <c r="F37395" s="1" t="s">
        <v>38</v>
      </c>
      <c r="G37395">
        <v>0</v>
      </c>
      <c r="H37395">
        <v>0</v>
      </c>
      <c r="I37395">
        <v>0</v>
      </c>
      <c r="J37395">
        <v>1</v>
      </c>
      <c r="K37395">
        <v>0</v>
      </c>
      <c r="L37395">
        <v>1</v>
      </c>
      <c r="M37395">
        <v>0</v>
      </c>
      <c r="N37395" s="1" t="s">
        <v>39</v>
      </c>
      <c r="O37395">
        <v>1</v>
      </c>
      <c r="P37395">
        <v>100000</v>
      </c>
      <c r="Q37395">
        <v>0</v>
      </c>
      <c r="R37395" s="1" t="s">
        <v>18215</v>
      </c>
      <c r="S37395">
        <v>0</v>
      </c>
      <c r="T37395" s="1" t="s">
        <v>86</v>
      </c>
      <c r="U37395" s="1" t="s">
        <v>41</v>
      </c>
      <c r="V37395" s="1" t="s">
        <v>45</v>
      </c>
      <c r="W37395" s="1" t="s">
        <v>45</v>
      </c>
      <c r="X37395" s="1" t="s">
        <v>44</v>
      </c>
      <c r="Y37395" s="1" t="s">
        <v>45</v>
      </c>
      <c r="Z37395">
        <v>0</v>
      </c>
      <c r="AA37395" s="1" t="s">
        <v>136</v>
      </c>
      <c r="AB37395" s="1" t="s">
        <v>169021</v>
      </c>
      <c r="AC37395" s="1" t="s">
        <v>48</v>
      </c>
      <c r="AD37395" s="1" t="s">
        <v>97</v>
      </c>
      <c r="AE37395" s="1" t="s">
        <v>50</v>
      </c>
      <c r="AF37395" s="1" t="s">
        <v>216</v>
      </c>
      <c r="AG37395" s="1" t="s">
        <v>50</v>
      </c>
    </row>
    <row r="37396" spans="1:33" x14ac:dyDescent="0.75">
      <c r="A37396" s="1" t="s">
        <v>169022</v>
      </c>
      <c r="B37396" s="1" t="s">
        <v>169023</v>
      </c>
      <c r="C37396" s="1" t="s">
        <v>1653</v>
      </c>
      <c r="D37396" s="1" t="s">
        <v>169024</v>
      </c>
      <c r="E37396" s="1" t="s">
        <v>169025</v>
      </c>
      <c r="F37396" s="1" t="s">
        <v>38</v>
      </c>
      <c r="G37396">
        <v>0</v>
      </c>
      <c r="H37396">
        <v>1</v>
      </c>
      <c r="I37396">
        <v>0</v>
      </c>
      <c r="J37396">
        <v>0</v>
      </c>
      <c r="K37396">
        <v>0</v>
      </c>
      <c r="L37396">
        <v>0</v>
      </c>
      <c r="M37396">
        <v>1</v>
      </c>
      <c r="N37396" s="1" t="s">
        <v>58</v>
      </c>
      <c r="O37396">
        <v>0</v>
      </c>
      <c r="P37396">
        <v>5000</v>
      </c>
      <c r="Q37396">
        <v>0</v>
      </c>
      <c r="R37396" s="1" t="s">
        <v>1653</v>
      </c>
      <c r="S37396">
        <v>0</v>
      </c>
      <c r="T37396" s="1" t="s">
        <v>1440</v>
      </c>
      <c r="U37396" s="1" t="s">
        <v>1653</v>
      </c>
      <c r="V37396" s="1" t="s">
        <v>45</v>
      </c>
      <c r="W37396" s="1" t="s">
        <v>45</v>
      </c>
      <c r="X37396" s="1" t="s">
        <v>44</v>
      </c>
      <c r="Y37396" s="1" t="s">
        <v>45</v>
      </c>
      <c r="Z37396">
        <v>0</v>
      </c>
      <c r="AA37396" s="1" t="s">
        <v>61</v>
      </c>
      <c r="AB37396" s="1" t="s">
        <v>250</v>
      </c>
      <c r="AC37396" s="1" t="s">
        <v>48</v>
      </c>
      <c r="AD37396" s="1" t="s">
        <v>3483</v>
      </c>
      <c r="AE37396" s="1" t="s">
        <v>160</v>
      </c>
      <c r="AF37396" s="1" t="s">
        <v>73</v>
      </c>
      <c r="AG37396" s="1" t="s">
        <v>122</v>
      </c>
    </row>
    <row r="37397" spans="1:33" x14ac:dyDescent="0.75">
      <c r="A37397" s="1" t="s">
        <v>169026</v>
      </c>
      <c r="B37397" s="1" t="s">
        <v>169027</v>
      </c>
      <c r="C37397" s="1" t="s">
        <v>55</v>
      </c>
      <c r="D37397" s="1" t="s">
        <v>66</v>
      </c>
      <c r="E37397" s="1" t="s">
        <v>169028</v>
      </c>
      <c r="F37397" s="1" t="s">
        <v>38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 s="1" t="s">
        <v>58</v>
      </c>
      <c r="O37397">
        <v>0</v>
      </c>
      <c r="P37397">
        <v>5000000</v>
      </c>
      <c r="Q37397">
        <v>0</v>
      </c>
      <c r="R37397" s="1" t="s">
        <v>77</v>
      </c>
      <c r="S37397">
        <v>0</v>
      </c>
      <c r="T37397" s="1" t="s">
        <v>55</v>
      </c>
      <c r="U37397" s="1" t="s">
        <v>41</v>
      </c>
      <c r="V37397" s="1" t="s">
        <v>45</v>
      </c>
      <c r="W37397" s="1" t="s">
        <v>45</v>
      </c>
      <c r="X37397" s="1" t="s">
        <v>44</v>
      </c>
      <c r="Y37397" s="1" t="s">
        <v>45</v>
      </c>
      <c r="Z37397">
        <v>0</v>
      </c>
      <c r="AA37397" s="1" t="s">
        <v>284</v>
      </c>
      <c r="AB37397" s="1" t="s">
        <v>70788</v>
      </c>
      <c r="AC37397" s="1" t="s">
        <v>48</v>
      </c>
      <c r="AD37397" s="1" t="s">
        <v>96</v>
      </c>
      <c r="AE37397" s="1" t="s">
        <v>240</v>
      </c>
      <c r="AF37397" s="1" t="s">
        <v>122</v>
      </c>
      <c r="AG37397" s="1" t="s">
        <v>948</v>
      </c>
    </row>
    <row r="37398" spans="1:33" x14ac:dyDescent="0.75">
      <c r="A37398" s="1" t="s">
        <v>169029</v>
      </c>
      <c r="B37398" s="1" t="s">
        <v>169030</v>
      </c>
      <c r="C37398" s="1" t="s">
        <v>1549</v>
      </c>
      <c r="D37398" s="1" t="s">
        <v>21137</v>
      </c>
      <c r="E37398" s="1" t="s">
        <v>169031</v>
      </c>
      <c r="F37398" s="1" t="s">
        <v>38</v>
      </c>
      <c r="G37398">
        <v>1</v>
      </c>
      <c r="H37398">
        <v>1</v>
      </c>
      <c r="I37398">
        <v>0</v>
      </c>
      <c r="J37398">
        <v>0</v>
      </c>
      <c r="K37398">
        <v>0</v>
      </c>
      <c r="L37398">
        <v>0</v>
      </c>
      <c r="M37398">
        <v>1</v>
      </c>
      <c r="N37398" s="1" t="s">
        <v>58</v>
      </c>
      <c r="O37398">
        <v>0</v>
      </c>
      <c r="P37398">
        <v>1000000</v>
      </c>
      <c r="Q37398">
        <v>0</v>
      </c>
      <c r="R37398" s="1" t="s">
        <v>21137</v>
      </c>
      <c r="S37398">
        <v>0</v>
      </c>
      <c r="T37398" s="1" t="s">
        <v>1440</v>
      </c>
      <c r="U37398" s="1" t="s">
        <v>1549</v>
      </c>
      <c r="V37398" s="1" t="s">
        <v>582</v>
      </c>
      <c r="W37398" s="1" t="s">
        <v>1990</v>
      </c>
      <c r="X37398" s="1" t="s">
        <v>44</v>
      </c>
      <c r="Y37398" s="1" t="s">
        <v>45</v>
      </c>
      <c r="Z37398">
        <v>0</v>
      </c>
      <c r="AA37398" s="1" t="s">
        <v>157</v>
      </c>
      <c r="AB37398" s="1" t="s">
        <v>169032</v>
      </c>
      <c r="AC37398" s="1" t="s">
        <v>48</v>
      </c>
      <c r="AD37398" s="1" t="s">
        <v>188</v>
      </c>
      <c r="AE37398" s="1" t="s">
        <v>81</v>
      </c>
      <c r="AF37398" s="1" t="s">
        <v>52</v>
      </c>
      <c r="AG37398" s="1" t="s">
        <v>240</v>
      </c>
    </row>
    <row r="37399" spans="1:33" x14ac:dyDescent="0.75">
      <c r="A37399" s="1" t="s">
        <v>169033</v>
      </c>
      <c r="B37399" s="1" t="s">
        <v>169034</v>
      </c>
      <c r="C37399" s="1" t="s">
        <v>443</v>
      </c>
      <c r="D37399" s="1" t="s">
        <v>169035</v>
      </c>
      <c r="E37399" s="1" t="s">
        <v>169036</v>
      </c>
      <c r="F37399" s="1" t="s">
        <v>38</v>
      </c>
      <c r="G37399">
        <v>1</v>
      </c>
      <c r="H37399">
        <v>1</v>
      </c>
      <c r="I37399">
        <v>0</v>
      </c>
      <c r="J37399">
        <v>1</v>
      </c>
      <c r="K37399">
        <v>0</v>
      </c>
      <c r="L37399">
        <v>1</v>
      </c>
      <c r="M37399">
        <v>0</v>
      </c>
      <c r="N37399" s="1" t="s">
        <v>827</v>
      </c>
      <c r="O37399">
        <v>0</v>
      </c>
      <c r="P37399">
        <v>100</v>
      </c>
      <c r="Q37399">
        <v>0</v>
      </c>
      <c r="R37399" s="1" t="s">
        <v>2648</v>
      </c>
      <c r="S37399">
        <v>0</v>
      </c>
      <c r="T37399" s="1" t="s">
        <v>443</v>
      </c>
      <c r="U37399" s="1" t="s">
        <v>41</v>
      </c>
      <c r="V37399" s="1" t="s">
        <v>45</v>
      </c>
      <c r="W37399" s="1" t="s">
        <v>45</v>
      </c>
      <c r="X37399" s="1" t="s">
        <v>44</v>
      </c>
      <c r="Y37399" s="1" t="s">
        <v>45</v>
      </c>
      <c r="Z37399">
        <v>0</v>
      </c>
      <c r="AA37399" s="1" t="s">
        <v>907</v>
      </c>
      <c r="AB37399" s="1" t="s">
        <v>907</v>
      </c>
      <c r="AC37399" s="1" t="s">
        <v>907</v>
      </c>
      <c r="AD37399" s="1" t="s">
        <v>907</v>
      </c>
      <c r="AE37399" s="1" t="s">
        <v>907</v>
      </c>
      <c r="AF37399" s="1" t="s">
        <v>907</v>
      </c>
      <c r="AG37399" s="1" t="s">
        <v>907</v>
      </c>
    </row>
    <row r="37400" spans="1:33" x14ac:dyDescent="0.75">
      <c r="A37400" s="1" t="s">
        <v>169037</v>
      </c>
      <c r="B37400" s="1" t="s">
        <v>94887</v>
      </c>
      <c r="C37400" s="1" t="s">
        <v>1624</v>
      </c>
      <c r="D37400" s="1" t="s">
        <v>30511</v>
      </c>
      <c r="E37400" s="1" t="s">
        <v>169038</v>
      </c>
      <c r="F37400" s="1" t="s">
        <v>38</v>
      </c>
      <c r="G37400">
        <v>1</v>
      </c>
      <c r="H37400">
        <v>1</v>
      </c>
      <c r="I37400">
        <v>0</v>
      </c>
      <c r="J37400">
        <v>0</v>
      </c>
      <c r="K37400">
        <v>0</v>
      </c>
      <c r="L37400">
        <v>0</v>
      </c>
      <c r="M37400">
        <v>1</v>
      </c>
      <c r="N37400" s="1" t="s">
        <v>827</v>
      </c>
      <c r="O37400">
        <v>0</v>
      </c>
      <c r="P37400">
        <v>100000</v>
      </c>
      <c r="Q37400">
        <v>0</v>
      </c>
      <c r="R37400" s="1" t="s">
        <v>30513</v>
      </c>
      <c r="S37400">
        <v>0</v>
      </c>
      <c r="T37400" s="1" t="s">
        <v>1440</v>
      </c>
      <c r="U37400" s="1" t="s">
        <v>1624</v>
      </c>
      <c r="V37400" s="1" t="s">
        <v>59</v>
      </c>
      <c r="W37400" s="1" t="s">
        <v>213</v>
      </c>
      <c r="X37400" s="1" t="s">
        <v>44</v>
      </c>
      <c r="Y37400" s="1" t="s">
        <v>45</v>
      </c>
      <c r="Z37400">
        <v>0</v>
      </c>
      <c r="AA37400" s="1" t="s">
        <v>94</v>
      </c>
      <c r="AB37400" s="1" t="s">
        <v>50546</v>
      </c>
      <c r="AC37400" s="1" t="s">
        <v>48</v>
      </c>
      <c r="AD37400" s="1" t="s">
        <v>397</v>
      </c>
      <c r="AE37400" s="1" t="s">
        <v>318</v>
      </c>
      <c r="AF37400" s="1" t="s">
        <v>309</v>
      </c>
      <c r="AG37400" s="1" t="s">
        <v>1298</v>
      </c>
    </row>
    <row r="37401" spans="1:33" x14ac:dyDescent="0.75">
      <c r="A37401" s="1" t="s">
        <v>169039</v>
      </c>
      <c r="B37401" s="1" t="s">
        <v>169040</v>
      </c>
      <c r="C37401" s="1" t="s">
        <v>1653</v>
      </c>
      <c r="D37401" s="1" t="s">
        <v>169041</v>
      </c>
      <c r="E37401" s="1" t="s">
        <v>169042</v>
      </c>
      <c r="F37401" s="1" t="s">
        <v>38</v>
      </c>
      <c r="G37401">
        <v>0</v>
      </c>
      <c r="H37401">
        <v>1</v>
      </c>
      <c r="I37401">
        <v>0</v>
      </c>
      <c r="J37401">
        <v>0</v>
      </c>
      <c r="K37401">
        <v>0</v>
      </c>
      <c r="L37401">
        <v>0</v>
      </c>
      <c r="M37401">
        <v>1</v>
      </c>
      <c r="N37401" s="1" t="s">
        <v>58</v>
      </c>
      <c r="O37401">
        <v>0</v>
      </c>
      <c r="P37401">
        <v>1000000</v>
      </c>
      <c r="Q37401">
        <v>0</v>
      </c>
      <c r="R37401" s="1" t="s">
        <v>169043</v>
      </c>
      <c r="S37401">
        <v>0</v>
      </c>
      <c r="T37401" s="1" t="s">
        <v>1440</v>
      </c>
      <c r="U37401" s="1" t="s">
        <v>1653</v>
      </c>
      <c r="V37401" s="1" t="s">
        <v>45</v>
      </c>
      <c r="W37401" s="1" t="s">
        <v>45</v>
      </c>
      <c r="X37401" s="1" t="s">
        <v>44</v>
      </c>
      <c r="Y37401" s="1" t="s">
        <v>45</v>
      </c>
      <c r="Z37401">
        <v>0</v>
      </c>
      <c r="AA37401" s="1" t="s">
        <v>46</v>
      </c>
      <c r="AB37401" s="1" t="s">
        <v>169044</v>
      </c>
      <c r="AC37401" s="1" t="s">
        <v>48</v>
      </c>
      <c r="AD37401" s="1" t="s">
        <v>189</v>
      </c>
      <c r="AE37401" s="1" t="s">
        <v>117</v>
      </c>
      <c r="AF37401" s="1" t="s">
        <v>51</v>
      </c>
      <c r="AG37401" s="1" t="s">
        <v>110</v>
      </c>
    </row>
    <row r="37402" spans="1:33" x14ac:dyDescent="0.75">
      <c r="A37402" s="1" t="s">
        <v>169045</v>
      </c>
      <c r="B37402" s="1" t="s">
        <v>169046</v>
      </c>
      <c r="C37402" s="1" t="s">
        <v>1482</v>
      </c>
      <c r="D37402" s="1" t="s">
        <v>169047</v>
      </c>
      <c r="E37402" s="1" t="s">
        <v>169048</v>
      </c>
      <c r="F37402" s="1" t="s">
        <v>38</v>
      </c>
      <c r="G37402">
        <v>1</v>
      </c>
      <c r="H37402">
        <v>1</v>
      </c>
      <c r="I37402">
        <v>0</v>
      </c>
      <c r="J37402">
        <v>0</v>
      </c>
      <c r="K37402">
        <v>0</v>
      </c>
      <c r="L37402">
        <v>0</v>
      </c>
      <c r="M37402">
        <v>1</v>
      </c>
      <c r="N37402" s="1" t="s">
        <v>58</v>
      </c>
      <c r="O37402">
        <v>0</v>
      </c>
      <c r="P37402">
        <v>5000000</v>
      </c>
      <c r="Q37402">
        <v>0</v>
      </c>
      <c r="R37402" s="1" t="s">
        <v>131052</v>
      </c>
      <c r="S37402">
        <v>0</v>
      </c>
      <c r="T37402" s="1" t="s">
        <v>1440</v>
      </c>
      <c r="U37402" s="1" t="s">
        <v>1482</v>
      </c>
      <c r="V37402" s="1" t="s">
        <v>854</v>
      </c>
      <c r="W37402" s="1" t="s">
        <v>1441</v>
      </c>
      <c r="X37402" s="1" t="s">
        <v>44</v>
      </c>
      <c r="Y37402" s="1" t="s">
        <v>45</v>
      </c>
      <c r="Z37402">
        <v>0</v>
      </c>
      <c r="AA37402" s="1" t="s">
        <v>70</v>
      </c>
      <c r="AB37402" s="1" t="s">
        <v>169049</v>
      </c>
      <c r="AC37402" s="1" t="s">
        <v>48</v>
      </c>
      <c r="AD37402" s="1" t="s">
        <v>96</v>
      </c>
      <c r="AE37402" s="1" t="s">
        <v>52</v>
      </c>
      <c r="AF37402" s="1" t="s">
        <v>50</v>
      </c>
      <c r="AG37402" s="1" t="s">
        <v>73</v>
      </c>
    </row>
    <row r="37403" spans="1:33" x14ac:dyDescent="0.75">
      <c r="A37403" s="1" t="s">
        <v>169050</v>
      </c>
      <c r="B37403" s="1" t="s">
        <v>169051</v>
      </c>
      <c r="C37403" s="1" t="s">
        <v>1482</v>
      </c>
      <c r="D37403" s="1" t="s">
        <v>169052</v>
      </c>
      <c r="E37403" s="1" t="s">
        <v>169053</v>
      </c>
      <c r="F37403" s="1" t="s">
        <v>38</v>
      </c>
      <c r="G37403">
        <v>0</v>
      </c>
      <c r="H37403">
        <v>1</v>
      </c>
      <c r="I37403">
        <v>0</v>
      </c>
      <c r="J37403">
        <v>0</v>
      </c>
      <c r="K37403">
        <v>0</v>
      </c>
      <c r="L37403">
        <v>0</v>
      </c>
      <c r="M37403">
        <v>1</v>
      </c>
      <c r="N37403" s="1" t="s">
        <v>58</v>
      </c>
      <c r="O37403">
        <v>0</v>
      </c>
      <c r="P37403">
        <v>1000000</v>
      </c>
      <c r="Q37403">
        <v>0</v>
      </c>
      <c r="R37403" s="1" t="s">
        <v>40205</v>
      </c>
      <c r="S37403">
        <v>0</v>
      </c>
      <c r="T37403" s="1" t="s">
        <v>1440</v>
      </c>
      <c r="U37403" s="1" t="s">
        <v>1482</v>
      </c>
      <c r="V37403" s="1" t="s">
        <v>45</v>
      </c>
      <c r="W37403" s="1" t="s">
        <v>45</v>
      </c>
      <c r="X37403" s="1" t="s">
        <v>44</v>
      </c>
      <c r="Y37403" s="1" t="s">
        <v>45</v>
      </c>
      <c r="Z37403">
        <v>0</v>
      </c>
      <c r="AA37403" s="1" t="s">
        <v>79</v>
      </c>
      <c r="AB37403" s="1" t="s">
        <v>169054</v>
      </c>
      <c r="AC37403" s="1" t="s">
        <v>48</v>
      </c>
      <c r="AD37403" s="1" t="s">
        <v>299</v>
      </c>
      <c r="AE37403" s="1" t="s">
        <v>52</v>
      </c>
      <c r="AF37403" s="1" t="s">
        <v>83</v>
      </c>
      <c r="AG37403" s="1" t="s">
        <v>73</v>
      </c>
    </row>
    <row r="37404" spans="1:33" x14ac:dyDescent="0.75">
      <c r="A37404" s="1" t="s">
        <v>169055</v>
      </c>
      <c r="B37404" s="1" t="s">
        <v>169056</v>
      </c>
      <c r="C37404" s="1" t="s">
        <v>443</v>
      </c>
      <c r="D37404" s="1" t="s">
        <v>37676</v>
      </c>
      <c r="E37404" s="1" t="s">
        <v>169057</v>
      </c>
      <c r="F37404" s="1" t="s">
        <v>38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 s="1" t="s">
        <v>58</v>
      </c>
      <c r="O37404">
        <v>0</v>
      </c>
      <c r="P37404">
        <v>1000</v>
      </c>
      <c r="Q37404">
        <v>0</v>
      </c>
      <c r="R37404" s="1" t="s">
        <v>37676</v>
      </c>
      <c r="S37404">
        <v>0</v>
      </c>
      <c r="T37404" s="1" t="s">
        <v>443</v>
      </c>
      <c r="U37404" s="1" t="s">
        <v>41</v>
      </c>
      <c r="V37404" s="1" t="s">
        <v>45</v>
      </c>
      <c r="W37404" s="1" t="s">
        <v>45</v>
      </c>
      <c r="X37404" s="1" t="s">
        <v>1350</v>
      </c>
      <c r="Y37404" s="1" t="s">
        <v>45</v>
      </c>
      <c r="Z37404">
        <v>1</v>
      </c>
      <c r="AA37404" s="1" t="s">
        <v>356</v>
      </c>
      <c r="AB37404" s="1" t="s">
        <v>3483</v>
      </c>
      <c r="AC37404" s="1" t="s">
        <v>48</v>
      </c>
      <c r="AD37404" s="1" t="s">
        <v>98</v>
      </c>
      <c r="AE37404" s="1" t="s">
        <v>122</v>
      </c>
      <c r="AF37404" s="1" t="s">
        <v>216</v>
      </c>
      <c r="AG37404" s="1" t="s">
        <v>83</v>
      </c>
    </row>
    <row r="37405" spans="1:33" x14ac:dyDescent="0.75">
      <c r="A37405" s="1" t="s">
        <v>169058</v>
      </c>
      <c r="B37405" s="1" t="s">
        <v>169059</v>
      </c>
      <c r="C37405" s="1" t="s">
        <v>2267</v>
      </c>
      <c r="D37405" s="1" t="s">
        <v>2017</v>
      </c>
      <c r="E37405" s="1" t="s">
        <v>169060</v>
      </c>
      <c r="F37405" s="1" t="s">
        <v>38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1</v>
      </c>
      <c r="N37405" s="1" t="s">
        <v>58</v>
      </c>
      <c r="O37405">
        <v>0</v>
      </c>
      <c r="P37405">
        <v>5000000</v>
      </c>
      <c r="Q37405">
        <v>0</v>
      </c>
      <c r="R37405" s="1" t="s">
        <v>2851</v>
      </c>
      <c r="S37405">
        <v>0</v>
      </c>
      <c r="T37405" s="1" t="s">
        <v>1440</v>
      </c>
      <c r="U37405" s="1" t="s">
        <v>2267</v>
      </c>
      <c r="V37405" s="1" t="s">
        <v>45</v>
      </c>
      <c r="W37405" s="1" t="s">
        <v>45</v>
      </c>
      <c r="X37405" s="1" t="s">
        <v>44</v>
      </c>
      <c r="Y37405" s="1" t="s">
        <v>45</v>
      </c>
      <c r="Z37405">
        <v>0</v>
      </c>
      <c r="AA37405" s="1" t="s">
        <v>136</v>
      </c>
      <c r="AB37405" s="1" t="s">
        <v>169061</v>
      </c>
      <c r="AC37405" s="1" t="s">
        <v>48</v>
      </c>
      <c r="AD37405" s="1" t="s">
        <v>98</v>
      </c>
      <c r="AE37405" s="1" t="s">
        <v>122</v>
      </c>
      <c r="AF37405" s="1" t="s">
        <v>139</v>
      </c>
      <c r="AG37405" s="1" t="s">
        <v>110</v>
      </c>
    </row>
    <row r="37406" spans="1:33" x14ac:dyDescent="0.75">
      <c r="A37406" s="1" t="s">
        <v>169062</v>
      </c>
      <c r="B37406" s="1" t="s">
        <v>169063</v>
      </c>
      <c r="C37406" s="1" t="s">
        <v>183</v>
      </c>
      <c r="D37406" s="1" t="s">
        <v>169064</v>
      </c>
      <c r="E37406" s="1" t="s">
        <v>169065</v>
      </c>
      <c r="F37406" s="1" t="s">
        <v>38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 s="1" t="s">
        <v>58</v>
      </c>
      <c r="O37406">
        <v>0</v>
      </c>
      <c r="P37406">
        <v>5000</v>
      </c>
      <c r="Q37406">
        <v>0</v>
      </c>
      <c r="R37406" s="1" t="s">
        <v>68</v>
      </c>
      <c r="S37406">
        <v>0</v>
      </c>
      <c r="T37406" s="1" t="s">
        <v>183</v>
      </c>
      <c r="U37406" s="1" t="s">
        <v>41</v>
      </c>
      <c r="V37406" s="1" t="s">
        <v>45</v>
      </c>
      <c r="W37406" s="1" t="s">
        <v>45</v>
      </c>
      <c r="X37406" s="1" t="s">
        <v>44</v>
      </c>
      <c r="Y37406" s="1" t="s">
        <v>45</v>
      </c>
      <c r="Z37406">
        <v>0</v>
      </c>
      <c r="AA37406" s="1" t="s">
        <v>46</v>
      </c>
      <c r="AB37406" s="1" t="s">
        <v>204</v>
      </c>
      <c r="AC37406" s="1" t="s">
        <v>48</v>
      </c>
      <c r="AD37406" s="1" t="s">
        <v>240</v>
      </c>
      <c r="AE37406" s="1" t="s">
        <v>216</v>
      </c>
      <c r="AF37406" s="1" t="s">
        <v>51</v>
      </c>
      <c r="AG37406" s="1" t="s">
        <v>117</v>
      </c>
    </row>
    <row r="37407" spans="1:33" x14ac:dyDescent="0.75">
      <c r="A37407" s="1" t="s">
        <v>169066</v>
      </c>
      <c r="B37407" s="1" t="s">
        <v>169067</v>
      </c>
      <c r="C37407" s="1" t="s">
        <v>254</v>
      </c>
      <c r="D37407" s="1" t="s">
        <v>169068</v>
      </c>
      <c r="E37407" s="1" t="s">
        <v>169069</v>
      </c>
      <c r="F37407" s="1" t="s">
        <v>38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 s="1" t="s">
        <v>58</v>
      </c>
      <c r="O37407">
        <v>0</v>
      </c>
      <c r="P37407">
        <v>1000</v>
      </c>
      <c r="Q37407">
        <v>0</v>
      </c>
      <c r="R37407" s="1" t="s">
        <v>169070</v>
      </c>
      <c r="S37407">
        <v>0</v>
      </c>
      <c r="T37407" s="1" t="s">
        <v>254</v>
      </c>
      <c r="U37407" s="1" t="s">
        <v>41</v>
      </c>
      <c r="V37407" s="1" t="s">
        <v>45</v>
      </c>
      <c r="W37407" s="1" t="s">
        <v>45</v>
      </c>
      <c r="X37407" s="1" t="s">
        <v>1375</v>
      </c>
      <c r="Y37407" s="1" t="s">
        <v>45</v>
      </c>
      <c r="Z37407">
        <v>0</v>
      </c>
      <c r="AA37407" s="1" t="s">
        <v>136</v>
      </c>
      <c r="AB37407" s="1" t="s">
        <v>49</v>
      </c>
      <c r="AC37407" s="1" t="s">
        <v>48</v>
      </c>
      <c r="AD37407" s="1" t="s">
        <v>109</v>
      </c>
      <c r="AE37407" s="1" t="s">
        <v>159</v>
      </c>
      <c r="AF37407" s="1" t="s">
        <v>216</v>
      </c>
      <c r="AG37407" s="1" t="s">
        <v>216</v>
      </c>
    </row>
    <row r="37408" spans="1:33" x14ac:dyDescent="0.75">
      <c r="A37408" s="1" t="s">
        <v>169071</v>
      </c>
      <c r="B37408" s="1" t="s">
        <v>169072</v>
      </c>
      <c r="C37408" s="1" t="s">
        <v>142</v>
      </c>
      <c r="D37408" s="1" t="s">
        <v>169073</v>
      </c>
      <c r="E37408" s="1" t="s">
        <v>169074</v>
      </c>
      <c r="F37408" s="1" t="s">
        <v>38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 s="1" t="s">
        <v>58</v>
      </c>
      <c r="O37408">
        <v>0</v>
      </c>
      <c r="P37408">
        <v>10000</v>
      </c>
      <c r="Q37408">
        <v>0</v>
      </c>
      <c r="R37408" s="1" t="s">
        <v>169075</v>
      </c>
      <c r="S37408">
        <v>0</v>
      </c>
      <c r="T37408" s="1" t="s">
        <v>142</v>
      </c>
      <c r="U37408" s="1" t="s">
        <v>41</v>
      </c>
      <c r="V37408" s="1" t="s">
        <v>45</v>
      </c>
      <c r="W37408" s="1" t="s">
        <v>45</v>
      </c>
      <c r="X37408" s="1" t="s">
        <v>44</v>
      </c>
      <c r="Y37408" s="1" t="s">
        <v>45</v>
      </c>
      <c r="Z37408">
        <v>0</v>
      </c>
      <c r="AA37408" s="1" t="s">
        <v>1113</v>
      </c>
      <c r="AB37408" s="1" t="s">
        <v>223</v>
      </c>
      <c r="AC37408" s="1" t="s">
        <v>274</v>
      </c>
      <c r="AD37408" s="1" t="s">
        <v>63</v>
      </c>
      <c r="AE37408" s="1" t="s">
        <v>96</v>
      </c>
      <c r="AF37408" s="1" t="s">
        <v>96</v>
      </c>
      <c r="AG37408" s="1" t="s">
        <v>48</v>
      </c>
    </row>
    <row r="37409" spans="1:33" x14ac:dyDescent="0.75">
      <c r="A37409" s="1" t="s">
        <v>169076</v>
      </c>
      <c r="B37409" s="1" t="s">
        <v>169077</v>
      </c>
      <c r="C37409" s="1" t="s">
        <v>142</v>
      </c>
      <c r="D37409" s="1" t="s">
        <v>169078</v>
      </c>
      <c r="E37409" s="1" t="s">
        <v>169079</v>
      </c>
      <c r="F37409" s="1" t="s">
        <v>38</v>
      </c>
      <c r="G37409">
        <v>0</v>
      </c>
      <c r="H37409">
        <v>0</v>
      </c>
      <c r="I37409">
        <v>1</v>
      </c>
      <c r="J37409">
        <v>0</v>
      </c>
      <c r="K37409">
        <v>0</v>
      </c>
      <c r="L37409">
        <v>0</v>
      </c>
      <c r="M37409">
        <v>0</v>
      </c>
      <c r="N37409" s="1" t="s">
        <v>58</v>
      </c>
      <c r="O37409">
        <v>0</v>
      </c>
      <c r="P37409">
        <v>50000</v>
      </c>
      <c r="Q37409">
        <v>0</v>
      </c>
      <c r="R37409" s="1" t="s">
        <v>169080</v>
      </c>
      <c r="S37409">
        <v>0</v>
      </c>
      <c r="T37409" s="1" t="s">
        <v>142</v>
      </c>
      <c r="U37409" s="1" t="s">
        <v>41</v>
      </c>
      <c r="V37409" s="1" t="s">
        <v>45</v>
      </c>
      <c r="W37409" s="1" t="s">
        <v>45</v>
      </c>
      <c r="X37409" s="1" t="s">
        <v>44</v>
      </c>
      <c r="Y37409" s="1" t="s">
        <v>45</v>
      </c>
      <c r="Z37409">
        <v>0</v>
      </c>
      <c r="AA37409" s="1" t="s">
        <v>61</v>
      </c>
      <c r="AB37409" s="1" t="s">
        <v>14023</v>
      </c>
      <c r="AC37409" s="1" t="s">
        <v>48</v>
      </c>
      <c r="AD37409" s="1" t="s">
        <v>97</v>
      </c>
      <c r="AE37409" s="1" t="s">
        <v>122</v>
      </c>
      <c r="AF37409" s="1" t="s">
        <v>139</v>
      </c>
      <c r="AG37409" s="1" t="s">
        <v>96</v>
      </c>
    </row>
    <row r="37410" spans="1:33" x14ac:dyDescent="0.75">
      <c r="A37410" s="1" t="s">
        <v>169081</v>
      </c>
      <c r="B37410" s="1" t="s">
        <v>169082</v>
      </c>
      <c r="C37410" s="1" t="s">
        <v>443</v>
      </c>
      <c r="D37410" s="1" t="s">
        <v>169083</v>
      </c>
      <c r="E37410" s="1" t="s">
        <v>169084</v>
      </c>
      <c r="F37410" s="1" t="s">
        <v>38</v>
      </c>
      <c r="G37410">
        <v>0</v>
      </c>
      <c r="H37410">
        <v>1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 s="1" t="s">
        <v>1776</v>
      </c>
      <c r="O37410">
        <v>0</v>
      </c>
      <c r="P37410">
        <v>50000</v>
      </c>
      <c r="Q37410">
        <v>0</v>
      </c>
      <c r="R37410" s="1" t="s">
        <v>169083</v>
      </c>
      <c r="S37410">
        <v>0</v>
      </c>
      <c r="T37410" s="1" t="s">
        <v>443</v>
      </c>
      <c r="U37410" s="1" t="s">
        <v>41</v>
      </c>
      <c r="V37410" s="1" t="s">
        <v>45</v>
      </c>
      <c r="W37410" s="1" t="s">
        <v>45</v>
      </c>
      <c r="X37410" s="1" t="s">
        <v>44</v>
      </c>
      <c r="Y37410" s="1" t="s">
        <v>45</v>
      </c>
      <c r="Z37410">
        <v>0</v>
      </c>
      <c r="AA37410" s="1" t="s">
        <v>715</v>
      </c>
      <c r="AB37410" s="1" t="s">
        <v>2180</v>
      </c>
      <c r="AC37410" s="1" t="s">
        <v>203</v>
      </c>
      <c r="AD37410" s="1" t="s">
        <v>50</v>
      </c>
      <c r="AE37410" s="1" t="s">
        <v>51</v>
      </c>
      <c r="AF37410" s="1" t="s">
        <v>50</v>
      </c>
      <c r="AG37410" s="1" t="s">
        <v>48</v>
      </c>
    </row>
    <row r="37411" spans="1:33" x14ac:dyDescent="0.75">
      <c r="A37411" s="1" t="s">
        <v>169085</v>
      </c>
      <c r="B37411" s="1" t="s">
        <v>169086</v>
      </c>
      <c r="C37411" s="1" t="s">
        <v>163</v>
      </c>
      <c r="D37411" s="1" t="s">
        <v>169087</v>
      </c>
      <c r="E37411" s="1" t="s">
        <v>169088</v>
      </c>
      <c r="F37411" s="1" t="s">
        <v>38</v>
      </c>
      <c r="G37411">
        <v>0</v>
      </c>
      <c r="H37411">
        <v>1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 s="1" t="s">
        <v>58</v>
      </c>
      <c r="O37411">
        <v>0</v>
      </c>
      <c r="P37411">
        <v>10000</v>
      </c>
      <c r="Q37411">
        <v>0</v>
      </c>
      <c r="R37411" s="1" t="s">
        <v>169089</v>
      </c>
      <c r="S37411">
        <v>0</v>
      </c>
      <c r="T37411" s="1" t="s">
        <v>163</v>
      </c>
      <c r="U37411" s="1" t="s">
        <v>41</v>
      </c>
      <c r="V37411" s="1" t="s">
        <v>45</v>
      </c>
      <c r="W37411" s="1" t="s">
        <v>45</v>
      </c>
      <c r="X37411" s="1" t="s">
        <v>44</v>
      </c>
      <c r="Y37411" s="1" t="s">
        <v>45</v>
      </c>
      <c r="Z37411">
        <v>0</v>
      </c>
      <c r="AA37411" s="1" t="s">
        <v>1033</v>
      </c>
      <c r="AB37411" s="1" t="s">
        <v>6224</v>
      </c>
      <c r="AC37411" s="1" t="s">
        <v>48</v>
      </c>
      <c r="AD37411" s="1" t="s">
        <v>250</v>
      </c>
      <c r="AE37411" s="1" t="s">
        <v>82</v>
      </c>
      <c r="AF37411" s="1" t="s">
        <v>97</v>
      </c>
      <c r="AG37411" s="1" t="s">
        <v>5494</v>
      </c>
    </row>
    <row r="37412" spans="1:33" x14ac:dyDescent="0.75">
      <c r="A37412" s="1" t="s">
        <v>169090</v>
      </c>
      <c r="B37412" s="1" t="s">
        <v>169091</v>
      </c>
      <c r="C37412" s="1" t="s">
        <v>163</v>
      </c>
      <c r="D37412" s="1" t="s">
        <v>169092</v>
      </c>
      <c r="E37412" s="1" t="s">
        <v>169093</v>
      </c>
      <c r="F37412" s="1" t="s">
        <v>38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 s="1" t="s">
        <v>58</v>
      </c>
      <c r="O37412">
        <v>0</v>
      </c>
      <c r="P37412">
        <v>50000</v>
      </c>
      <c r="Q37412">
        <v>0</v>
      </c>
      <c r="R37412" s="1" t="s">
        <v>169094</v>
      </c>
      <c r="S37412">
        <v>0</v>
      </c>
      <c r="T37412" s="1" t="s">
        <v>163</v>
      </c>
      <c r="U37412" s="1" t="s">
        <v>41</v>
      </c>
      <c r="V37412" s="1" t="s">
        <v>45</v>
      </c>
      <c r="W37412" s="1" t="s">
        <v>45</v>
      </c>
      <c r="X37412" s="1" t="s">
        <v>44</v>
      </c>
      <c r="Y37412" s="1" t="s">
        <v>45</v>
      </c>
      <c r="Z37412">
        <v>0</v>
      </c>
      <c r="AA37412" s="1" t="s">
        <v>306</v>
      </c>
      <c r="AB37412" s="1" t="s">
        <v>28302</v>
      </c>
      <c r="AC37412" s="1" t="s">
        <v>3483</v>
      </c>
      <c r="AD37412" s="1" t="s">
        <v>49</v>
      </c>
      <c r="AE37412" s="1" t="s">
        <v>159</v>
      </c>
      <c r="AF37412" s="1" t="s">
        <v>83</v>
      </c>
      <c r="AG37412" s="1" t="s">
        <v>48</v>
      </c>
    </row>
    <row r="37413" spans="1:33" x14ac:dyDescent="0.75">
      <c r="A37413" s="1" t="s">
        <v>169095</v>
      </c>
      <c r="B37413" s="1" t="s">
        <v>169096</v>
      </c>
      <c r="C37413" s="1" t="s">
        <v>443</v>
      </c>
      <c r="D37413" s="1" t="s">
        <v>169097</v>
      </c>
      <c r="E37413" s="1" t="s">
        <v>169098</v>
      </c>
      <c r="F37413" s="1" t="s">
        <v>38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 s="1" t="s">
        <v>58</v>
      </c>
      <c r="O37413">
        <v>0</v>
      </c>
      <c r="P37413">
        <v>100000</v>
      </c>
      <c r="Q37413">
        <v>0</v>
      </c>
      <c r="R37413" s="1" t="s">
        <v>169099</v>
      </c>
      <c r="S37413">
        <v>0</v>
      </c>
      <c r="T37413" s="1" t="s">
        <v>443</v>
      </c>
      <c r="U37413" s="1" t="s">
        <v>41</v>
      </c>
      <c r="V37413" s="1" t="s">
        <v>45</v>
      </c>
      <c r="W37413" s="1" t="s">
        <v>45</v>
      </c>
      <c r="X37413" s="1" t="s">
        <v>44</v>
      </c>
      <c r="Y37413" s="1" t="s">
        <v>45</v>
      </c>
      <c r="Z37413">
        <v>0</v>
      </c>
      <c r="AA37413" s="1" t="s">
        <v>107</v>
      </c>
      <c r="AB37413" s="1" t="s">
        <v>16145</v>
      </c>
      <c r="AC37413" s="1" t="s">
        <v>48</v>
      </c>
      <c r="AD37413" s="1" t="s">
        <v>189</v>
      </c>
      <c r="AE37413" s="1" t="s">
        <v>82</v>
      </c>
      <c r="AF37413" s="1" t="s">
        <v>52</v>
      </c>
      <c r="AG37413" s="1" t="s">
        <v>319</v>
      </c>
    </row>
    <row r="37414" spans="1:33" x14ac:dyDescent="0.75">
      <c r="A37414" s="1" t="s">
        <v>169100</v>
      </c>
      <c r="B37414" s="1" t="s">
        <v>169101</v>
      </c>
      <c r="C37414" s="1" t="s">
        <v>226</v>
      </c>
      <c r="D37414" s="1" t="s">
        <v>169102</v>
      </c>
      <c r="E37414" s="1" t="s">
        <v>169103</v>
      </c>
      <c r="F37414" s="1" t="s">
        <v>38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 s="1" t="s">
        <v>58</v>
      </c>
      <c r="O37414">
        <v>0</v>
      </c>
      <c r="P37414">
        <v>5000</v>
      </c>
      <c r="Q37414">
        <v>0</v>
      </c>
      <c r="R37414" s="1" t="s">
        <v>169104</v>
      </c>
      <c r="S37414">
        <v>0</v>
      </c>
      <c r="T37414" s="1" t="s">
        <v>226</v>
      </c>
      <c r="U37414" s="1" t="s">
        <v>41</v>
      </c>
      <c r="V37414" s="1" t="s">
        <v>45</v>
      </c>
      <c r="W37414" s="1" t="s">
        <v>45</v>
      </c>
      <c r="X37414" s="1" t="s">
        <v>44</v>
      </c>
      <c r="Y37414" s="1" t="s">
        <v>45</v>
      </c>
      <c r="Z37414">
        <v>0</v>
      </c>
      <c r="AA37414" s="1" t="s">
        <v>46</v>
      </c>
      <c r="AB37414" s="1" t="s">
        <v>948</v>
      </c>
      <c r="AC37414" s="1" t="s">
        <v>48</v>
      </c>
      <c r="AD37414" s="1" t="s">
        <v>98</v>
      </c>
      <c r="AE37414" s="1" t="s">
        <v>50</v>
      </c>
      <c r="AF37414" s="1" t="s">
        <v>216</v>
      </c>
      <c r="AG37414" s="1" t="s">
        <v>98</v>
      </c>
    </row>
    <row r="37415" spans="1:33" x14ac:dyDescent="0.75">
      <c r="A37415" s="1" t="s">
        <v>169105</v>
      </c>
      <c r="B37415" s="1" t="s">
        <v>169106</v>
      </c>
      <c r="C37415" s="1" t="s">
        <v>254</v>
      </c>
      <c r="D37415" s="1" t="s">
        <v>90119</v>
      </c>
      <c r="E37415" s="1" t="s">
        <v>169107</v>
      </c>
      <c r="F37415" s="1" t="s">
        <v>38</v>
      </c>
      <c r="G37415">
        <v>1</v>
      </c>
      <c r="H37415">
        <v>1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 s="1" t="s">
        <v>629</v>
      </c>
      <c r="O37415">
        <v>0</v>
      </c>
      <c r="P37415">
        <v>1000000</v>
      </c>
      <c r="Q37415">
        <v>0</v>
      </c>
      <c r="R37415" s="1" t="s">
        <v>90121</v>
      </c>
      <c r="S37415">
        <v>0</v>
      </c>
      <c r="T37415" s="1" t="s">
        <v>254</v>
      </c>
      <c r="U37415" s="1" t="s">
        <v>41</v>
      </c>
      <c r="V37415" s="1" t="s">
        <v>1172</v>
      </c>
      <c r="W37415" s="1" t="s">
        <v>1172</v>
      </c>
      <c r="X37415" s="1" t="s">
        <v>44</v>
      </c>
      <c r="Y37415" s="1" t="s">
        <v>45</v>
      </c>
      <c r="Z37415">
        <v>0</v>
      </c>
      <c r="AA37415" s="1" t="s">
        <v>61</v>
      </c>
      <c r="AB37415" s="1" t="s">
        <v>169108</v>
      </c>
      <c r="AC37415" s="1" t="s">
        <v>48</v>
      </c>
      <c r="AD37415" s="1" t="s">
        <v>948</v>
      </c>
      <c r="AE37415" s="1" t="s">
        <v>189</v>
      </c>
      <c r="AF37415" s="1" t="s">
        <v>110</v>
      </c>
      <c r="AG37415" s="1" t="s">
        <v>49</v>
      </c>
    </row>
    <row r="37416" spans="1:33" x14ac:dyDescent="0.75">
      <c r="A37416" s="1" t="s">
        <v>169109</v>
      </c>
      <c r="B37416" s="1" t="s">
        <v>169110</v>
      </c>
      <c r="C37416" s="1" t="s">
        <v>303</v>
      </c>
      <c r="D37416" s="1" t="s">
        <v>169111</v>
      </c>
      <c r="E37416" s="1" t="s">
        <v>169112</v>
      </c>
      <c r="F37416" s="1" t="s">
        <v>38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 s="1" t="s">
        <v>58</v>
      </c>
      <c r="O37416">
        <v>0</v>
      </c>
      <c r="P37416">
        <v>5000</v>
      </c>
      <c r="Q37416">
        <v>0</v>
      </c>
      <c r="R37416" s="1" t="s">
        <v>169113</v>
      </c>
      <c r="S37416">
        <v>0</v>
      </c>
      <c r="T37416" s="1" t="s">
        <v>303</v>
      </c>
      <c r="U37416" s="1" t="s">
        <v>41</v>
      </c>
      <c r="V37416" s="1" t="s">
        <v>45</v>
      </c>
      <c r="W37416" s="1" t="s">
        <v>45</v>
      </c>
      <c r="X37416" s="1" t="s">
        <v>44</v>
      </c>
      <c r="Y37416" s="1" t="s">
        <v>45</v>
      </c>
      <c r="Z37416">
        <v>0</v>
      </c>
      <c r="AA37416" s="1" t="s">
        <v>70</v>
      </c>
      <c r="AB37416" s="1" t="s">
        <v>309</v>
      </c>
      <c r="AC37416" s="1" t="s">
        <v>48</v>
      </c>
      <c r="AD37416" s="1" t="s">
        <v>63</v>
      </c>
      <c r="AE37416" s="1" t="s">
        <v>122</v>
      </c>
      <c r="AF37416" s="1" t="s">
        <v>216</v>
      </c>
      <c r="AG37416" s="1" t="s">
        <v>63</v>
      </c>
    </row>
    <row r="37417" spans="1:33" x14ac:dyDescent="0.75">
      <c r="A37417" s="1" t="s">
        <v>169114</v>
      </c>
      <c r="B37417" s="1" t="s">
        <v>169115</v>
      </c>
      <c r="C37417" s="1" t="s">
        <v>142</v>
      </c>
      <c r="D37417" s="1" t="s">
        <v>169116</v>
      </c>
      <c r="E37417" s="1" t="s">
        <v>169117</v>
      </c>
      <c r="F37417" s="1" t="s">
        <v>38</v>
      </c>
      <c r="G37417">
        <v>1</v>
      </c>
      <c r="H37417">
        <v>1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 s="1" t="s">
        <v>58</v>
      </c>
      <c r="O37417">
        <v>0</v>
      </c>
      <c r="P37417">
        <v>5000</v>
      </c>
      <c r="Q37417">
        <v>0</v>
      </c>
      <c r="R37417" s="1" t="s">
        <v>169118</v>
      </c>
      <c r="S37417">
        <v>0</v>
      </c>
      <c r="T37417" s="1" t="s">
        <v>142</v>
      </c>
      <c r="U37417" s="1" t="s">
        <v>41</v>
      </c>
      <c r="V37417" s="1" t="s">
        <v>10777</v>
      </c>
      <c r="W37417" s="1" t="s">
        <v>2972</v>
      </c>
      <c r="X37417" s="1" t="s">
        <v>44</v>
      </c>
      <c r="Y37417" s="1" t="s">
        <v>45</v>
      </c>
      <c r="Z37417">
        <v>0</v>
      </c>
      <c r="AA37417" s="1" t="s">
        <v>157</v>
      </c>
      <c r="AB37417" s="1" t="s">
        <v>233</v>
      </c>
      <c r="AC37417" s="1" t="s">
        <v>48</v>
      </c>
      <c r="AD37417" s="1" t="s">
        <v>216</v>
      </c>
      <c r="AE37417" s="1" t="s">
        <v>50</v>
      </c>
      <c r="AF37417" s="1" t="s">
        <v>50</v>
      </c>
      <c r="AG37417" s="1" t="s">
        <v>111</v>
      </c>
    </row>
    <row r="37418" spans="1:33" x14ac:dyDescent="0.75">
      <c r="A37418" s="1" t="s">
        <v>169119</v>
      </c>
      <c r="B37418" s="1" t="s">
        <v>169120</v>
      </c>
      <c r="C37418" s="1" t="s">
        <v>2135</v>
      </c>
      <c r="D37418" s="1" t="s">
        <v>140780</v>
      </c>
      <c r="E37418" s="1" t="s">
        <v>169121</v>
      </c>
      <c r="F37418" s="1" t="s">
        <v>38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 s="1" t="s">
        <v>58</v>
      </c>
      <c r="O37418">
        <v>0</v>
      </c>
      <c r="P37418">
        <v>100000</v>
      </c>
      <c r="Q37418">
        <v>0</v>
      </c>
      <c r="R37418" s="1" t="s">
        <v>169122</v>
      </c>
      <c r="S37418">
        <v>0</v>
      </c>
      <c r="T37418" s="1" t="s">
        <v>2135</v>
      </c>
      <c r="U37418" s="1" t="s">
        <v>41</v>
      </c>
      <c r="V37418" s="1" t="s">
        <v>45</v>
      </c>
      <c r="W37418" s="1" t="s">
        <v>45</v>
      </c>
      <c r="X37418" s="1" t="s">
        <v>44</v>
      </c>
      <c r="Y37418" s="1" t="s">
        <v>45</v>
      </c>
      <c r="Z37418">
        <v>0</v>
      </c>
      <c r="AA37418" s="1" t="s">
        <v>79</v>
      </c>
      <c r="AB37418" s="1" t="s">
        <v>52556</v>
      </c>
      <c r="AC37418" s="1" t="s">
        <v>48</v>
      </c>
      <c r="AD37418" s="1" t="s">
        <v>97</v>
      </c>
      <c r="AE37418" s="1" t="s">
        <v>82</v>
      </c>
      <c r="AF37418" s="1" t="s">
        <v>117</v>
      </c>
      <c r="AG37418" s="1" t="s">
        <v>122</v>
      </c>
    </row>
    <row r="37419" spans="1:33" x14ac:dyDescent="0.75">
      <c r="A37419" s="1" t="s">
        <v>169123</v>
      </c>
      <c r="B37419" s="1" t="s">
        <v>169124</v>
      </c>
      <c r="C37419" s="1" t="s">
        <v>1549</v>
      </c>
      <c r="D37419" s="1" t="s">
        <v>169125</v>
      </c>
      <c r="E37419" s="1" t="s">
        <v>169126</v>
      </c>
      <c r="F37419" s="1" t="s">
        <v>38</v>
      </c>
      <c r="G37419">
        <v>1</v>
      </c>
      <c r="H37419">
        <v>1</v>
      </c>
      <c r="I37419">
        <v>0</v>
      </c>
      <c r="J37419">
        <v>0</v>
      </c>
      <c r="K37419">
        <v>0</v>
      </c>
      <c r="L37419">
        <v>0</v>
      </c>
      <c r="M37419">
        <v>1</v>
      </c>
      <c r="N37419" s="1" t="s">
        <v>58</v>
      </c>
      <c r="O37419">
        <v>0</v>
      </c>
      <c r="P37419">
        <v>1000000</v>
      </c>
      <c r="Q37419">
        <v>0</v>
      </c>
      <c r="R37419" s="1" t="s">
        <v>169127</v>
      </c>
      <c r="S37419">
        <v>0</v>
      </c>
      <c r="T37419" s="1" t="s">
        <v>1440</v>
      </c>
      <c r="U37419" s="1" t="s">
        <v>1549</v>
      </c>
      <c r="V37419" s="1" t="s">
        <v>1815</v>
      </c>
      <c r="W37419" s="1" t="s">
        <v>293</v>
      </c>
      <c r="X37419" s="1" t="s">
        <v>44</v>
      </c>
      <c r="Y37419" s="1" t="s">
        <v>45</v>
      </c>
      <c r="Z37419">
        <v>0</v>
      </c>
      <c r="AA37419" s="1" t="s">
        <v>46</v>
      </c>
      <c r="AB37419" s="1" t="s">
        <v>169128</v>
      </c>
      <c r="AC37419" s="1" t="s">
        <v>48</v>
      </c>
      <c r="AD37419" s="1" t="s">
        <v>138</v>
      </c>
      <c r="AE37419" s="1" t="s">
        <v>122</v>
      </c>
      <c r="AF37419" s="1" t="s">
        <v>51</v>
      </c>
      <c r="AG37419" s="1" t="s">
        <v>122</v>
      </c>
    </row>
    <row r="37420" spans="1:33" x14ac:dyDescent="0.75">
      <c r="A37420" s="1" t="s">
        <v>169129</v>
      </c>
      <c r="B37420" s="1" t="s">
        <v>169130</v>
      </c>
      <c r="C37420" s="1" t="s">
        <v>35</v>
      </c>
      <c r="D37420" s="1" t="s">
        <v>169131</v>
      </c>
      <c r="E37420" s="1" t="s">
        <v>169132</v>
      </c>
      <c r="F37420" s="1" t="s">
        <v>38</v>
      </c>
      <c r="G37420">
        <v>0</v>
      </c>
      <c r="H37420">
        <v>1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 s="1" t="s">
        <v>58</v>
      </c>
      <c r="O37420">
        <v>0</v>
      </c>
      <c r="P37420">
        <v>100000</v>
      </c>
      <c r="Q37420">
        <v>0</v>
      </c>
      <c r="R37420" s="1" t="s">
        <v>169133</v>
      </c>
      <c r="S37420">
        <v>0</v>
      </c>
      <c r="T37420" s="1" t="s">
        <v>35</v>
      </c>
      <c r="U37420" s="1" t="s">
        <v>41</v>
      </c>
      <c r="V37420" s="1" t="s">
        <v>45</v>
      </c>
      <c r="W37420" s="1" t="s">
        <v>45</v>
      </c>
      <c r="X37420" s="1" t="s">
        <v>44</v>
      </c>
      <c r="Y37420" s="1" t="s">
        <v>45</v>
      </c>
      <c r="Z37420">
        <v>0</v>
      </c>
      <c r="AA37420" s="1" t="s">
        <v>231</v>
      </c>
      <c r="AB37420" s="1" t="s">
        <v>74072</v>
      </c>
      <c r="AC37420" s="1" t="s">
        <v>48</v>
      </c>
      <c r="AD37420" s="1" t="s">
        <v>109</v>
      </c>
      <c r="AE37420" s="1" t="s">
        <v>240</v>
      </c>
      <c r="AF37420" s="1" t="s">
        <v>82</v>
      </c>
      <c r="AG37420" s="1" t="s">
        <v>152</v>
      </c>
    </row>
    <row r="37421" spans="1:33" x14ac:dyDescent="0.75">
      <c r="A37421" s="1" t="s">
        <v>169134</v>
      </c>
      <c r="B37421" s="1" t="s">
        <v>169135</v>
      </c>
      <c r="C37421" s="1" t="s">
        <v>114</v>
      </c>
      <c r="D37421" s="1" t="s">
        <v>3202</v>
      </c>
      <c r="E37421" s="1" t="s">
        <v>169136</v>
      </c>
      <c r="F37421" s="1" t="s">
        <v>38</v>
      </c>
      <c r="G37421">
        <v>1</v>
      </c>
      <c r="H37421">
        <v>1</v>
      </c>
      <c r="I37421">
        <v>0</v>
      </c>
      <c r="J37421">
        <v>0</v>
      </c>
      <c r="K37421">
        <v>1</v>
      </c>
      <c r="L37421">
        <v>0</v>
      </c>
      <c r="M37421">
        <v>0</v>
      </c>
      <c r="N37421" s="1" t="s">
        <v>58</v>
      </c>
      <c r="O37421">
        <v>0</v>
      </c>
      <c r="P37421">
        <v>5000000</v>
      </c>
      <c r="Q37421">
        <v>0</v>
      </c>
      <c r="R37421" s="1" t="s">
        <v>169137</v>
      </c>
      <c r="S37421">
        <v>0</v>
      </c>
      <c r="T37421" s="1" t="s">
        <v>114</v>
      </c>
      <c r="U37421" s="1" t="s">
        <v>41</v>
      </c>
      <c r="V37421" s="1" t="s">
        <v>92</v>
      </c>
      <c r="W37421" s="1" t="s">
        <v>795</v>
      </c>
      <c r="X37421" s="1" t="s">
        <v>44</v>
      </c>
      <c r="Y37421" s="1" t="s">
        <v>45</v>
      </c>
      <c r="Z37421">
        <v>0</v>
      </c>
      <c r="AA37421" s="1" t="s">
        <v>46</v>
      </c>
      <c r="AB37421" s="1" t="s">
        <v>169138</v>
      </c>
      <c r="AC37421" s="1" t="s">
        <v>48</v>
      </c>
      <c r="AD37421" s="1" t="s">
        <v>117</v>
      </c>
      <c r="AE37421" s="1" t="s">
        <v>83</v>
      </c>
      <c r="AF37421" s="1" t="s">
        <v>51</v>
      </c>
      <c r="AG37421" s="1" t="s">
        <v>159</v>
      </c>
    </row>
    <row r="37422" spans="1:33" x14ac:dyDescent="0.75">
      <c r="A37422" s="1" t="s">
        <v>169139</v>
      </c>
      <c r="B37422" s="1" t="s">
        <v>169140</v>
      </c>
      <c r="C37422" s="1" t="s">
        <v>55</v>
      </c>
      <c r="D37422" s="1" t="s">
        <v>169141</v>
      </c>
      <c r="E37422" s="1" t="s">
        <v>169142</v>
      </c>
      <c r="F37422" s="1" t="s">
        <v>38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 s="1" t="s">
        <v>58</v>
      </c>
      <c r="O37422">
        <v>0</v>
      </c>
      <c r="P37422">
        <v>100000</v>
      </c>
      <c r="Q37422">
        <v>0</v>
      </c>
      <c r="R37422" s="1" t="s">
        <v>168202</v>
      </c>
      <c r="S37422">
        <v>0</v>
      </c>
      <c r="T37422" s="1" t="s">
        <v>55</v>
      </c>
      <c r="U37422" s="1" t="s">
        <v>41</v>
      </c>
      <c r="V37422" s="1" t="s">
        <v>45</v>
      </c>
      <c r="W37422" s="1" t="s">
        <v>45</v>
      </c>
      <c r="X37422" s="1" t="s">
        <v>44</v>
      </c>
      <c r="Y37422" s="1" t="s">
        <v>45</v>
      </c>
      <c r="Z37422">
        <v>0</v>
      </c>
      <c r="AA37422" s="1" t="s">
        <v>641</v>
      </c>
      <c r="AB37422" s="1" t="s">
        <v>10960</v>
      </c>
      <c r="AC37422" s="1" t="s">
        <v>1920</v>
      </c>
      <c r="AD37422" s="1" t="s">
        <v>52</v>
      </c>
      <c r="AE37422" s="1" t="s">
        <v>159</v>
      </c>
      <c r="AF37422" s="1" t="s">
        <v>49</v>
      </c>
      <c r="AG37422" s="1" t="s">
        <v>48</v>
      </c>
    </row>
    <row r="37423" spans="1:33" x14ac:dyDescent="0.75">
      <c r="A37423" s="1" t="s">
        <v>169143</v>
      </c>
      <c r="B37423" s="1" t="s">
        <v>169144</v>
      </c>
      <c r="C37423" s="1" t="s">
        <v>163</v>
      </c>
      <c r="D37423" s="1" t="s">
        <v>33008</v>
      </c>
      <c r="E37423" s="1" t="s">
        <v>169145</v>
      </c>
      <c r="F37423" s="1" t="s">
        <v>38</v>
      </c>
      <c r="G37423">
        <v>0</v>
      </c>
      <c r="H37423">
        <v>1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 s="1" t="s">
        <v>58</v>
      </c>
      <c r="O37423">
        <v>0</v>
      </c>
      <c r="P37423">
        <v>1000000</v>
      </c>
      <c r="Q37423">
        <v>0</v>
      </c>
      <c r="R37423" s="1" t="s">
        <v>55583</v>
      </c>
      <c r="S37423">
        <v>0</v>
      </c>
      <c r="T37423" s="1" t="s">
        <v>163</v>
      </c>
      <c r="U37423" s="1" t="s">
        <v>41</v>
      </c>
      <c r="V37423" s="1" t="s">
        <v>45</v>
      </c>
      <c r="W37423" s="1" t="s">
        <v>45</v>
      </c>
      <c r="X37423" s="1" t="s">
        <v>44</v>
      </c>
      <c r="Y37423" s="1" t="s">
        <v>45</v>
      </c>
      <c r="Z37423">
        <v>0</v>
      </c>
      <c r="AA37423" s="1" t="s">
        <v>46</v>
      </c>
      <c r="AB37423" s="1" t="s">
        <v>169146</v>
      </c>
      <c r="AC37423" s="1" t="s">
        <v>48</v>
      </c>
      <c r="AD37423" s="1" t="s">
        <v>72</v>
      </c>
      <c r="AE37423" s="1" t="s">
        <v>110</v>
      </c>
      <c r="AF37423" s="1" t="s">
        <v>51</v>
      </c>
      <c r="AG37423" s="1" t="s">
        <v>117</v>
      </c>
    </row>
    <row r="37424" spans="1:33" x14ac:dyDescent="0.75">
      <c r="A37424" s="1" t="s">
        <v>169147</v>
      </c>
      <c r="B37424" s="1" t="s">
        <v>169148</v>
      </c>
      <c r="C37424" s="1" t="s">
        <v>3689</v>
      </c>
      <c r="D37424" s="1" t="s">
        <v>64137</v>
      </c>
      <c r="E37424" s="1" t="s">
        <v>169149</v>
      </c>
      <c r="F37424" s="1" t="s">
        <v>38</v>
      </c>
      <c r="G37424">
        <v>1</v>
      </c>
      <c r="H37424">
        <v>1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 s="1" t="s">
        <v>827</v>
      </c>
      <c r="O37424">
        <v>0</v>
      </c>
      <c r="P37424">
        <v>100000</v>
      </c>
      <c r="Q37424">
        <v>0</v>
      </c>
      <c r="R37424" s="1" t="s">
        <v>64139</v>
      </c>
      <c r="S37424">
        <v>0</v>
      </c>
      <c r="T37424" s="1" t="s">
        <v>3689</v>
      </c>
      <c r="U37424" s="1" t="s">
        <v>41</v>
      </c>
      <c r="V37424" s="1" t="s">
        <v>1339</v>
      </c>
      <c r="W37424" s="1" t="s">
        <v>1339</v>
      </c>
      <c r="X37424" s="1" t="s">
        <v>44</v>
      </c>
      <c r="Y37424" s="1" t="s">
        <v>45</v>
      </c>
      <c r="Z37424">
        <v>0</v>
      </c>
      <c r="AA37424" s="1" t="s">
        <v>1088</v>
      </c>
      <c r="AB37424" s="1" t="s">
        <v>26288</v>
      </c>
      <c r="AC37424" s="1" t="s">
        <v>241</v>
      </c>
      <c r="AD37424" s="1" t="s">
        <v>73</v>
      </c>
      <c r="AE37424" s="1" t="s">
        <v>110</v>
      </c>
      <c r="AF37424" s="1" t="s">
        <v>110</v>
      </c>
      <c r="AG37424" s="1" t="s">
        <v>48</v>
      </c>
    </row>
    <row r="37425" spans="1:33" x14ac:dyDescent="0.75">
      <c r="A37425" s="1" t="s">
        <v>169150</v>
      </c>
      <c r="B37425" s="1" t="s">
        <v>169151</v>
      </c>
      <c r="C37425" s="1" t="s">
        <v>163</v>
      </c>
      <c r="D37425" s="1" t="s">
        <v>87267</v>
      </c>
      <c r="E37425" s="1" t="s">
        <v>169152</v>
      </c>
      <c r="F37425" s="1" t="s">
        <v>38</v>
      </c>
      <c r="G37425">
        <v>0</v>
      </c>
      <c r="H37425">
        <v>1</v>
      </c>
      <c r="I37425">
        <v>0</v>
      </c>
      <c r="J37425">
        <v>0</v>
      </c>
      <c r="K37425">
        <v>0</v>
      </c>
      <c r="L37425">
        <v>1</v>
      </c>
      <c r="M37425">
        <v>0</v>
      </c>
      <c r="N37425" s="1" t="s">
        <v>58</v>
      </c>
      <c r="O37425">
        <v>0</v>
      </c>
      <c r="P37425">
        <v>5000000</v>
      </c>
      <c r="Q37425">
        <v>0</v>
      </c>
      <c r="R37425" s="1" t="s">
        <v>87269</v>
      </c>
      <c r="S37425">
        <v>0</v>
      </c>
      <c r="T37425" s="1" t="s">
        <v>163</v>
      </c>
      <c r="U37425" s="1" t="s">
        <v>41</v>
      </c>
      <c r="V37425" s="1" t="s">
        <v>45</v>
      </c>
      <c r="W37425" s="1" t="s">
        <v>45</v>
      </c>
      <c r="X37425" s="1" t="s">
        <v>44</v>
      </c>
      <c r="Y37425" s="1" t="s">
        <v>45</v>
      </c>
      <c r="Z37425">
        <v>0</v>
      </c>
      <c r="AA37425" s="1" t="s">
        <v>231</v>
      </c>
      <c r="AB37425" s="1" t="s">
        <v>169153</v>
      </c>
      <c r="AC37425" s="1" t="s">
        <v>48</v>
      </c>
      <c r="AD37425" s="1" t="s">
        <v>159</v>
      </c>
      <c r="AE37425" s="1" t="s">
        <v>73</v>
      </c>
      <c r="AF37425" s="1" t="s">
        <v>122</v>
      </c>
      <c r="AG37425" s="1" t="s">
        <v>318</v>
      </c>
    </row>
    <row r="37426" spans="1:33" x14ac:dyDescent="0.75">
      <c r="A37426" s="1" t="s">
        <v>169154</v>
      </c>
      <c r="B37426" s="1" t="s">
        <v>169155</v>
      </c>
      <c r="C37426" s="1" t="s">
        <v>155</v>
      </c>
      <c r="D37426" s="1" t="s">
        <v>169156</v>
      </c>
      <c r="E37426" s="1" t="s">
        <v>169157</v>
      </c>
      <c r="F37426" s="1" t="s">
        <v>38</v>
      </c>
      <c r="G37426">
        <v>1</v>
      </c>
      <c r="H37426">
        <v>1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 s="1" t="s">
        <v>58</v>
      </c>
      <c r="O37426">
        <v>0</v>
      </c>
      <c r="P37426">
        <v>1000000</v>
      </c>
      <c r="Q37426">
        <v>0</v>
      </c>
      <c r="R37426" s="1" t="s">
        <v>3942</v>
      </c>
      <c r="S37426">
        <v>0</v>
      </c>
      <c r="T37426" s="1" t="s">
        <v>155</v>
      </c>
      <c r="U37426" s="1" t="s">
        <v>41</v>
      </c>
      <c r="V37426" s="1" t="s">
        <v>13375</v>
      </c>
      <c r="W37426" s="1" t="s">
        <v>13375</v>
      </c>
      <c r="X37426" s="1" t="s">
        <v>44</v>
      </c>
      <c r="Y37426" s="1" t="s">
        <v>45</v>
      </c>
      <c r="Z37426">
        <v>0</v>
      </c>
      <c r="AA37426" s="1" t="s">
        <v>157</v>
      </c>
      <c r="AB37426" s="1" t="s">
        <v>169158</v>
      </c>
      <c r="AC37426" s="1" t="s">
        <v>48</v>
      </c>
      <c r="AD37426" s="1" t="s">
        <v>96</v>
      </c>
      <c r="AE37426" s="1" t="s">
        <v>49</v>
      </c>
      <c r="AF37426" s="1" t="s">
        <v>110</v>
      </c>
      <c r="AG37426" s="1" t="s">
        <v>160</v>
      </c>
    </row>
    <row r="37427" spans="1:33" x14ac:dyDescent="0.75">
      <c r="A37427" s="1" t="s">
        <v>169159</v>
      </c>
      <c r="B37427" s="1" t="s">
        <v>169160</v>
      </c>
      <c r="C37427" s="1" t="s">
        <v>226</v>
      </c>
      <c r="D37427" s="1" t="s">
        <v>169161</v>
      </c>
      <c r="E37427" s="1" t="s">
        <v>169162</v>
      </c>
      <c r="F37427" s="1" t="s">
        <v>38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 s="1" t="s">
        <v>58</v>
      </c>
      <c r="O37427">
        <v>0</v>
      </c>
      <c r="P37427">
        <v>500000</v>
      </c>
      <c r="Q37427">
        <v>0</v>
      </c>
      <c r="R37427" s="1" t="s">
        <v>169163</v>
      </c>
      <c r="S37427">
        <v>0</v>
      </c>
      <c r="T37427" s="1" t="s">
        <v>226</v>
      </c>
      <c r="U37427" s="1" t="s">
        <v>41</v>
      </c>
      <c r="V37427" s="1" t="s">
        <v>45</v>
      </c>
      <c r="W37427" s="1" t="s">
        <v>45</v>
      </c>
      <c r="X37427" s="1" t="s">
        <v>44</v>
      </c>
      <c r="Y37427" s="1" t="s">
        <v>45</v>
      </c>
      <c r="Z37427">
        <v>0</v>
      </c>
      <c r="AA37427" s="1" t="s">
        <v>136</v>
      </c>
      <c r="AB37427" s="1" t="s">
        <v>169164</v>
      </c>
      <c r="AC37427" s="1" t="s">
        <v>48</v>
      </c>
      <c r="AD37427" s="1" t="s">
        <v>300</v>
      </c>
      <c r="AE37427" s="1" t="s">
        <v>83</v>
      </c>
      <c r="AF37427" s="1" t="s">
        <v>216</v>
      </c>
      <c r="AG37427" s="1" t="s">
        <v>83</v>
      </c>
    </row>
    <row r="37428" spans="1:33" x14ac:dyDescent="0.75">
      <c r="A37428" s="1" t="s">
        <v>169165</v>
      </c>
      <c r="B37428" s="1" t="s">
        <v>169166</v>
      </c>
      <c r="C37428" s="1" t="s">
        <v>2135</v>
      </c>
      <c r="D37428" s="1" t="s">
        <v>169167</v>
      </c>
      <c r="E37428" s="1" t="s">
        <v>169168</v>
      </c>
      <c r="F37428" s="1" t="s">
        <v>38</v>
      </c>
      <c r="G37428">
        <v>1</v>
      </c>
      <c r="H37428">
        <v>1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 s="1" t="s">
        <v>58</v>
      </c>
      <c r="O37428">
        <v>0</v>
      </c>
      <c r="P37428">
        <v>1000000</v>
      </c>
      <c r="Q37428">
        <v>0</v>
      </c>
      <c r="R37428" s="1" t="s">
        <v>169169</v>
      </c>
      <c r="S37428">
        <v>0</v>
      </c>
      <c r="T37428" s="1" t="s">
        <v>2135</v>
      </c>
      <c r="U37428" s="1" t="s">
        <v>41</v>
      </c>
      <c r="V37428" s="1" t="s">
        <v>292</v>
      </c>
      <c r="W37428" s="1" t="s">
        <v>1382</v>
      </c>
      <c r="X37428" s="1" t="s">
        <v>44</v>
      </c>
      <c r="Y37428" s="1" t="s">
        <v>45</v>
      </c>
      <c r="Z37428">
        <v>0</v>
      </c>
      <c r="AA37428" s="1" t="s">
        <v>136</v>
      </c>
      <c r="AB37428" s="1" t="s">
        <v>169170</v>
      </c>
      <c r="AC37428" s="1" t="s">
        <v>48</v>
      </c>
      <c r="AD37428" s="1" t="s">
        <v>52</v>
      </c>
      <c r="AE37428" s="1" t="s">
        <v>50</v>
      </c>
      <c r="AF37428" s="1" t="s">
        <v>139</v>
      </c>
      <c r="AG37428" s="1" t="s">
        <v>122</v>
      </c>
    </row>
    <row r="37429" spans="1:33" x14ac:dyDescent="0.75">
      <c r="A37429" s="1" t="s">
        <v>169171</v>
      </c>
      <c r="B37429" s="1" t="s">
        <v>169172</v>
      </c>
      <c r="C37429" s="1" t="s">
        <v>35</v>
      </c>
      <c r="D37429" s="1" t="s">
        <v>169173</v>
      </c>
      <c r="E37429" s="1" t="s">
        <v>169174</v>
      </c>
      <c r="F37429" s="1" t="s">
        <v>38</v>
      </c>
      <c r="G37429">
        <v>0</v>
      </c>
      <c r="H37429">
        <v>1</v>
      </c>
      <c r="I37429">
        <v>0</v>
      </c>
      <c r="J37429">
        <v>0</v>
      </c>
      <c r="K37429">
        <v>0</v>
      </c>
      <c r="L37429">
        <v>1</v>
      </c>
      <c r="M37429">
        <v>0</v>
      </c>
      <c r="N37429" s="1" t="s">
        <v>39</v>
      </c>
      <c r="O37429">
        <v>1</v>
      </c>
      <c r="P37429">
        <v>100000</v>
      </c>
      <c r="Q37429">
        <v>0</v>
      </c>
      <c r="R37429" s="1" t="s">
        <v>169175</v>
      </c>
      <c r="S37429">
        <v>0</v>
      </c>
      <c r="T37429" s="1" t="s">
        <v>35</v>
      </c>
      <c r="U37429" s="1" t="s">
        <v>41</v>
      </c>
      <c r="V37429" s="1" t="s">
        <v>45</v>
      </c>
      <c r="W37429" s="1" t="s">
        <v>45</v>
      </c>
      <c r="X37429" s="1" t="s">
        <v>44</v>
      </c>
      <c r="Y37429" s="1" t="s">
        <v>45</v>
      </c>
      <c r="Z37429">
        <v>0</v>
      </c>
      <c r="AA37429" s="1" t="s">
        <v>966</v>
      </c>
      <c r="AB37429" s="1" t="s">
        <v>11886</v>
      </c>
      <c r="AC37429" s="1" t="s">
        <v>48</v>
      </c>
      <c r="AD37429" s="1" t="s">
        <v>286</v>
      </c>
      <c r="AE37429" s="1" t="s">
        <v>81</v>
      </c>
      <c r="AF37429" s="1" t="s">
        <v>189</v>
      </c>
      <c r="AG37429" s="1" t="s">
        <v>968</v>
      </c>
    </row>
    <row r="37430" spans="1:33" x14ac:dyDescent="0.75">
      <c r="A37430" s="1" t="s">
        <v>169176</v>
      </c>
      <c r="B37430" s="1" t="s">
        <v>169177</v>
      </c>
      <c r="C37430" s="1" t="s">
        <v>2135</v>
      </c>
      <c r="D37430" s="1" t="s">
        <v>169178</v>
      </c>
      <c r="E37430" s="1" t="s">
        <v>169179</v>
      </c>
      <c r="F37430" s="1" t="s">
        <v>38</v>
      </c>
      <c r="G37430">
        <v>0</v>
      </c>
      <c r="H37430">
        <v>1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 s="1" t="s">
        <v>58</v>
      </c>
      <c r="O37430">
        <v>0</v>
      </c>
      <c r="P37430">
        <v>100000</v>
      </c>
      <c r="Q37430">
        <v>0</v>
      </c>
      <c r="R37430" s="1" t="s">
        <v>169180</v>
      </c>
      <c r="S37430">
        <v>0</v>
      </c>
      <c r="T37430" s="1" t="s">
        <v>2135</v>
      </c>
      <c r="U37430" s="1" t="s">
        <v>41</v>
      </c>
      <c r="V37430" s="1" t="s">
        <v>45</v>
      </c>
      <c r="W37430" s="1" t="s">
        <v>45</v>
      </c>
      <c r="X37430" s="1" t="s">
        <v>44</v>
      </c>
      <c r="Y37430" s="1" t="s">
        <v>45</v>
      </c>
      <c r="Z37430">
        <v>0</v>
      </c>
      <c r="AA37430" s="1" t="s">
        <v>107</v>
      </c>
      <c r="AB37430" s="1" t="s">
        <v>77741</v>
      </c>
      <c r="AC37430" s="1" t="s">
        <v>48</v>
      </c>
      <c r="AD37430" s="1" t="s">
        <v>319</v>
      </c>
      <c r="AE37430" s="1" t="s">
        <v>96</v>
      </c>
      <c r="AF37430" s="1" t="s">
        <v>117</v>
      </c>
      <c r="AG37430" s="1" t="s">
        <v>111</v>
      </c>
    </row>
    <row r="37431" spans="1:33" x14ac:dyDescent="0.75">
      <c r="A37431" s="1" t="s">
        <v>169181</v>
      </c>
      <c r="B37431" s="1" t="s">
        <v>169182</v>
      </c>
      <c r="C37431" s="1" t="s">
        <v>142</v>
      </c>
      <c r="D37431" s="1" t="s">
        <v>75591</v>
      </c>
      <c r="E37431" s="1" t="s">
        <v>169183</v>
      </c>
      <c r="F37431" s="1" t="s">
        <v>38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 s="1" t="s">
        <v>58</v>
      </c>
      <c r="O37431">
        <v>0</v>
      </c>
      <c r="P37431">
        <v>50000</v>
      </c>
      <c r="Q37431">
        <v>0</v>
      </c>
      <c r="R37431" s="1" t="s">
        <v>75593</v>
      </c>
      <c r="S37431">
        <v>0</v>
      </c>
      <c r="T37431" s="1" t="s">
        <v>142</v>
      </c>
      <c r="U37431" s="1" t="s">
        <v>41</v>
      </c>
      <c r="V37431" s="1" t="s">
        <v>45</v>
      </c>
      <c r="W37431" s="1" t="s">
        <v>45</v>
      </c>
      <c r="X37431" s="1" t="s">
        <v>44</v>
      </c>
      <c r="Y37431" s="1" t="s">
        <v>45</v>
      </c>
      <c r="Z37431">
        <v>0</v>
      </c>
      <c r="AA37431" s="1" t="s">
        <v>306</v>
      </c>
      <c r="AB37431" s="1" t="s">
        <v>34239</v>
      </c>
      <c r="AC37431" s="1" t="s">
        <v>1893</v>
      </c>
      <c r="AD37431" s="1" t="s">
        <v>234</v>
      </c>
      <c r="AE37431" s="1" t="s">
        <v>189</v>
      </c>
      <c r="AF37431" s="1" t="s">
        <v>189</v>
      </c>
      <c r="AG37431" s="1" t="s">
        <v>48</v>
      </c>
    </row>
    <row r="37432" spans="1:33" x14ac:dyDescent="0.75">
      <c r="A37432" s="1" t="s">
        <v>169184</v>
      </c>
      <c r="B37432" s="1" t="s">
        <v>169185</v>
      </c>
      <c r="C37432" s="1" t="s">
        <v>2135</v>
      </c>
      <c r="D37432" s="1" t="s">
        <v>169186</v>
      </c>
      <c r="E37432" s="1" t="s">
        <v>169187</v>
      </c>
      <c r="F37432" s="1" t="s">
        <v>38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 s="1" t="s">
        <v>58</v>
      </c>
      <c r="O37432">
        <v>0</v>
      </c>
      <c r="P37432">
        <v>10000</v>
      </c>
      <c r="Q37432">
        <v>0</v>
      </c>
      <c r="R37432" s="1" t="s">
        <v>169186</v>
      </c>
      <c r="S37432">
        <v>0</v>
      </c>
      <c r="T37432" s="1" t="s">
        <v>2135</v>
      </c>
      <c r="U37432" s="1" t="s">
        <v>41</v>
      </c>
      <c r="V37432" s="1" t="s">
        <v>45</v>
      </c>
      <c r="W37432" s="1" t="s">
        <v>45</v>
      </c>
      <c r="X37432" s="1" t="s">
        <v>44</v>
      </c>
      <c r="Y37432" s="1" t="s">
        <v>45</v>
      </c>
      <c r="Z37432">
        <v>0</v>
      </c>
      <c r="AA37432" s="1" t="s">
        <v>966</v>
      </c>
      <c r="AB37432" s="1" t="s">
        <v>7404</v>
      </c>
      <c r="AC37432" s="1" t="s">
        <v>48</v>
      </c>
      <c r="AD37432" s="1" t="s">
        <v>250</v>
      </c>
      <c r="AE37432" s="1" t="s">
        <v>97</v>
      </c>
      <c r="AF37432" s="1" t="s">
        <v>352</v>
      </c>
      <c r="AG37432" s="1" t="s">
        <v>3144</v>
      </c>
    </row>
    <row r="37433" spans="1:33" x14ac:dyDescent="0.75">
      <c r="A37433" s="1" t="s">
        <v>169188</v>
      </c>
      <c r="B37433" s="1" t="s">
        <v>169189</v>
      </c>
      <c r="C37433" s="1" t="s">
        <v>303</v>
      </c>
      <c r="D37433" s="1" t="s">
        <v>52969</v>
      </c>
      <c r="E37433" s="1" t="s">
        <v>169190</v>
      </c>
      <c r="F37433" s="1" t="s">
        <v>38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 s="1" t="s">
        <v>58</v>
      </c>
      <c r="O37433">
        <v>0</v>
      </c>
      <c r="P37433">
        <v>500</v>
      </c>
      <c r="Q37433">
        <v>0</v>
      </c>
      <c r="R37433" s="1" t="s">
        <v>122181</v>
      </c>
      <c r="S37433">
        <v>0</v>
      </c>
      <c r="T37433" s="1" t="s">
        <v>303</v>
      </c>
      <c r="U37433" s="1" t="s">
        <v>41</v>
      </c>
      <c r="V37433" s="1" t="s">
        <v>45</v>
      </c>
      <c r="W37433" s="1" t="s">
        <v>45</v>
      </c>
      <c r="X37433" s="1" t="s">
        <v>1375</v>
      </c>
      <c r="Y37433" s="1" t="s">
        <v>45</v>
      </c>
      <c r="Z37433">
        <v>0</v>
      </c>
      <c r="AA37433" s="1" t="s">
        <v>907</v>
      </c>
      <c r="AB37433" s="1" t="s">
        <v>907</v>
      </c>
      <c r="AC37433" s="1" t="s">
        <v>907</v>
      </c>
      <c r="AD37433" s="1" t="s">
        <v>907</v>
      </c>
      <c r="AE37433" s="1" t="s">
        <v>907</v>
      </c>
      <c r="AF37433" s="1" t="s">
        <v>907</v>
      </c>
      <c r="AG37433" s="1" t="s">
        <v>907</v>
      </c>
    </row>
    <row r="37434" spans="1:33" x14ac:dyDescent="0.75">
      <c r="A37434" s="1" t="s">
        <v>169191</v>
      </c>
      <c r="B37434" s="1" t="s">
        <v>169192</v>
      </c>
      <c r="C37434" s="1" t="s">
        <v>1624</v>
      </c>
      <c r="D37434" s="1" t="s">
        <v>36143</v>
      </c>
      <c r="E37434" s="1" t="s">
        <v>169193</v>
      </c>
      <c r="F37434" s="1" t="s">
        <v>38</v>
      </c>
      <c r="G37434">
        <v>0</v>
      </c>
      <c r="H37434">
        <v>1</v>
      </c>
      <c r="I37434">
        <v>0</v>
      </c>
      <c r="J37434">
        <v>0</v>
      </c>
      <c r="K37434">
        <v>0</v>
      </c>
      <c r="L37434">
        <v>1</v>
      </c>
      <c r="M37434">
        <v>1</v>
      </c>
      <c r="N37434" s="1" t="s">
        <v>827</v>
      </c>
      <c r="O37434">
        <v>0</v>
      </c>
      <c r="P37434">
        <v>1000000</v>
      </c>
      <c r="Q37434">
        <v>0</v>
      </c>
      <c r="R37434" s="1" t="s">
        <v>36143</v>
      </c>
      <c r="S37434">
        <v>0</v>
      </c>
      <c r="T37434" s="1" t="s">
        <v>1440</v>
      </c>
      <c r="U37434" s="1" t="s">
        <v>1624</v>
      </c>
      <c r="V37434" s="1" t="s">
        <v>45</v>
      </c>
      <c r="W37434" s="1" t="s">
        <v>45</v>
      </c>
      <c r="X37434" s="1" t="s">
        <v>44</v>
      </c>
      <c r="Y37434" s="1" t="s">
        <v>45</v>
      </c>
      <c r="Z37434">
        <v>0</v>
      </c>
      <c r="AA37434" s="1" t="s">
        <v>201</v>
      </c>
      <c r="AB37434" s="1" t="s">
        <v>169194</v>
      </c>
      <c r="AC37434" s="1" t="s">
        <v>48</v>
      </c>
      <c r="AD37434" s="1" t="s">
        <v>233</v>
      </c>
      <c r="AE37434" s="1" t="s">
        <v>188</v>
      </c>
      <c r="AF37434" s="1" t="s">
        <v>96</v>
      </c>
      <c r="AG37434" s="1" t="s">
        <v>1893</v>
      </c>
    </row>
    <row r="37435" spans="1:33" x14ac:dyDescent="0.75">
      <c r="A37435" s="1" t="s">
        <v>169195</v>
      </c>
      <c r="B37435" s="1" t="s">
        <v>169196</v>
      </c>
      <c r="C37435" s="1" t="s">
        <v>226</v>
      </c>
      <c r="D37435" s="1" t="s">
        <v>169197</v>
      </c>
      <c r="E37435" s="1" t="s">
        <v>169198</v>
      </c>
      <c r="F37435" s="1" t="s">
        <v>38</v>
      </c>
      <c r="G37435">
        <v>0</v>
      </c>
      <c r="H37435">
        <v>1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 s="1" t="s">
        <v>58</v>
      </c>
      <c r="O37435">
        <v>0</v>
      </c>
      <c r="P37435">
        <v>1000</v>
      </c>
      <c r="Q37435">
        <v>0</v>
      </c>
      <c r="R37435" s="1" t="s">
        <v>169199</v>
      </c>
      <c r="S37435">
        <v>0</v>
      </c>
      <c r="T37435" s="1" t="s">
        <v>226</v>
      </c>
      <c r="U37435" s="1" t="s">
        <v>41</v>
      </c>
      <c r="V37435" s="1" t="s">
        <v>45</v>
      </c>
      <c r="W37435" s="1" t="s">
        <v>45</v>
      </c>
      <c r="X37435" s="1" t="s">
        <v>44</v>
      </c>
      <c r="Y37435" s="1" t="s">
        <v>45</v>
      </c>
      <c r="Z37435">
        <v>0</v>
      </c>
      <c r="AA37435" s="1" t="s">
        <v>907</v>
      </c>
      <c r="AB37435" s="1" t="s">
        <v>907</v>
      </c>
      <c r="AC37435" s="1" t="s">
        <v>907</v>
      </c>
      <c r="AD37435" s="1" t="s">
        <v>907</v>
      </c>
      <c r="AE37435" s="1" t="s">
        <v>907</v>
      </c>
      <c r="AF37435" s="1" t="s">
        <v>907</v>
      </c>
      <c r="AG37435" s="1" t="s">
        <v>907</v>
      </c>
    </row>
    <row r="37436" spans="1:33" x14ac:dyDescent="0.75">
      <c r="A37436" s="1" t="s">
        <v>169200</v>
      </c>
      <c r="B37436" s="1" t="s">
        <v>169201</v>
      </c>
      <c r="C37436" s="1" t="s">
        <v>142</v>
      </c>
      <c r="D37436" s="1" t="s">
        <v>71142</v>
      </c>
      <c r="E37436" s="1" t="s">
        <v>169202</v>
      </c>
      <c r="F37436" s="1" t="s">
        <v>38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 s="1" t="s">
        <v>58</v>
      </c>
      <c r="O37436">
        <v>0</v>
      </c>
      <c r="P37436">
        <v>1000</v>
      </c>
      <c r="Q37436">
        <v>0</v>
      </c>
      <c r="R37436" s="1" t="s">
        <v>169203</v>
      </c>
      <c r="S37436">
        <v>0</v>
      </c>
      <c r="T37436" s="1" t="s">
        <v>142</v>
      </c>
      <c r="U37436" s="1" t="s">
        <v>41</v>
      </c>
      <c r="V37436" s="1" t="s">
        <v>45</v>
      </c>
      <c r="W37436" s="1" t="s">
        <v>45</v>
      </c>
      <c r="X37436" s="1" t="s">
        <v>44</v>
      </c>
      <c r="Y37436" s="1" t="s">
        <v>45</v>
      </c>
      <c r="Z37436">
        <v>0</v>
      </c>
      <c r="AA37436" s="1" t="s">
        <v>907</v>
      </c>
      <c r="AB37436" s="1" t="s">
        <v>907</v>
      </c>
      <c r="AC37436" s="1" t="s">
        <v>907</v>
      </c>
      <c r="AD37436" s="1" t="s">
        <v>907</v>
      </c>
      <c r="AE37436" s="1" t="s">
        <v>907</v>
      </c>
      <c r="AF37436" s="1" t="s">
        <v>907</v>
      </c>
      <c r="AG37436" s="1" t="s">
        <v>907</v>
      </c>
    </row>
    <row r="37437" spans="1:33" x14ac:dyDescent="0.75">
      <c r="A37437" s="1" t="s">
        <v>169204</v>
      </c>
      <c r="B37437" s="1" t="s">
        <v>169205</v>
      </c>
      <c r="C37437" s="1" t="s">
        <v>142</v>
      </c>
      <c r="D37437" s="1" t="s">
        <v>169206</v>
      </c>
      <c r="E37437" s="1" t="s">
        <v>169207</v>
      </c>
      <c r="F37437" s="1" t="s">
        <v>38</v>
      </c>
      <c r="G37437">
        <v>1</v>
      </c>
      <c r="H37437">
        <v>1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 s="1" t="s">
        <v>58</v>
      </c>
      <c r="O37437">
        <v>0</v>
      </c>
      <c r="P37437">
        <v>500000</v>
      </c>
      <c r="Q37437">
        <v>0</v>
      </c>
      <c r="R37437" s="1" t="s">
        <v>169208</v>
      </c>
      <c r="S37437">
        <v>0</v>
      </c>
      <c r="T37437" s="1" t="s">
        <v>142</v>
      </c>
      <c r="U37437" s="1" t="s">
        <v>41</v>
      </c>
      <c r="V37437" s="1" t="s">
        <v>3630</v>
      </c>
      <c r="W37437" s="1" t="s">
        <v>3630</v>
      </c>
      <c r="X37437" s="1" t="s">
        <v>44</v>
      </c>
      <c r="Y37437" s="1" t="s">
        <v>45</v>
      </c>
      <c r="Z37437">
        <v>0</v>
      </c>
      <c r="AA37437" s="1" t="s">
        <v>46</v>
      </c>
      <c r="AB37437" s="1" t="s">
        <v>153620</v>
      </c>
      <c r="AC37437" s="1" t="s">
        <v>48</v>
      </c>
      <c r="AD37437" s="1" t="s">
        <v>240</v>
      </c>
      <c r="AE37437" s="1" t="s">
        <v>110</v>
      </c>
      <c r="AF37437" s="1" t="s">
        <v>50</v>
      </c>
      <c r="AG37437" s="1" t="s">
        <v>110</v>
      </c>
    </row>
    <row r="37438" spans="1:33" x14ac:dyDescent="0.75">
      <c r="A37438" s="1" t="s">
        <v>169209</v>
      </c>
      <c r="B37438" s="1" t="s">
        <v>169210</v>
      </c>
      <c r="C37438" s="1" t="s">
        <v>1774</v>
      </c>
      <c r="D37438" s="1" t="s">
        <v>38050</v>
      </c>
      <c r="E37438" s="1" t="s">
        <v>169211</v>
      </c>
      <c r="F37438" s="1" t="s">
        <v>38</v>
      </c>
      <c r="G37438">
        <v>1</v>
      </c>
      <c r="H37438">
        <v>1</v>
      </c>
      <c r="I37438">
        <v>0</v>
      </c>
      <c r="J37438">
        <v>0</v>
      </c>
      <c r="K37438">
        <v>0</v>
      </c>
      <c r="L37438">
        <v>1</v>
      </c>
      <c r="M37438">
        <v>1</v>
      </c>
      <c r="N37438" s="1" t="s">
        <v>58</v>
      </c>
      <c r="O37438">
        <v>0</v>
      </c>
      <c r="P37438">
        <v>1000000</v>
      </c>
      <c r="Q37438">
        <v>0</v>
      </c>
      <c r="R37438" s="1" t="s">
        <v>38052</v>
      </c>
      <c r="S37438">
        <v>0</v>
      </c>
      <c r="T37438" s="1" t="s">
        <v>1440</v>
      </c>
      <c r="U37438" s="1" t="s">
        <v>1774</v>
      </c>
      <c r="V37438" s="1" t="s">
        <v>1815</v>
      </c>
      <c r="W37438" s="1" t="s">
        <v>105</v>
      </c>
      <c r="X37438" s="1" t="s">
        <v>44</v>
      </c>
      <c r="Y37438" s="1" t="s">
        <v>45</v>
      </c>
      <c r="Z37438">
        <v>0</v>
      </c>
      <c r="AA37438" s="1" t="s">
        <v>194</v>
      </c>
      <c r="AB37438" s="1" t="s">
        <v>90930</v>
      </c>
      <c r="AC37438" s="1" t="s">
        <v>48</v>
      </c>
      <c r="AD37438" s="1" t="s">
        <v>111</v>
      </c>
      <c r="AE37438" s="1" t="s">
        <v>97</v>
      </c>
      <c r="AF37438" s="1" t="s">
        <v>240</v>
      </c>
      <c r="AG37438" s="1" t="s">
        <v>352</v>
      </c>
    </row>
    <row r="37439" spans="1:33" x14ac:dyDescent="0.75">
      <c r="A37439" s="1" t="s">
        <v>169212</v>
      </c>
      <c r="B37439" s="1" t="s">
        <v>169213</v>
      </c>
      <c r="C37439" s="1" t="s">
        <v>332</v>
      </c>
      <c r="D37439" s="1" t="s">
        <v>169214</v>
      </c>
      <c r="E37439" s="1" t="s">
        <v>169215</v>
      </c>
      <c r="F37439" s="1" t="s">
        <v>38</v>
      </c>
      <c r="G37439">
        <v>0</v>
      </c>
      <c r="H37439">
        <v>1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 s="1" t="s">
        <v>58</v>
      </c>
      <c r="O37439">
        <v>0</v>
      </c>
      <c r="P37439">
        <v>100000</v>
      </c>
      <c r="Q37439">
        <v>0</v>
      </c>
      <c r="R37439" s="1" t="s">
        <v>169214</v>
      </c>
      <c r="S37439">
        <v>0</v>
      </c>
      <c r="T37439" s="1" t="s">
        <v>332</v>
      </c>
      <c r="U37439" s="1" t="s">
        <v>41</v>
      </c>
      <c r="V37439" s="1" t="s">
        <v>45</v>
      </c>
      <c r="W37439" s="1" t="s">
        <v>45</v>
      </c>
      <c r="X37439" s="1" t="s">
        <v>44</v>
      </c>
      <c r="Y37439" s="1" t="s">
        <v>45</v>
      </c>
      <c r="Z37439">
        <v>0</v>
      </c>
      <c r="AA37439" s="1" t="s">
        <v>136</v>
      </c>
      <c r="AB37439" s="1" t="s">
        <v>93349</v>
      </c>
      <c r="AC37439" s="1" t="s">
        <v>48</v>
      </c>
      <c r="AD37439" s="1" t="s">
        <v>160</v>
      </c>
      <c r="AE37439" s="1" t="s">
        <v>216</v>
      </c>
      <c r="AF37439" s="1" t="s">
        <v>139</v>
      </c>
      <c r="AG37439" s="1" t="s">
        <v>82</v>
      </c>
    </row>
    <row r="37440" spans="1:33" x14ac:dyDescent="0.75">
      <c r="A37440" s="1" t="s">
        <v>169216</v>
      </c>
      <c r="B37440" s="1" t="s">
        <v>169217</v>
      </c>
      <c r="C37440" s="1" t="s">
        <v>183</v>
      </c>
      <c r="D37440" s="1" t="s">
        <v>169218</v>
      </c>
      <c r="E37440" s="1" t="s">
        <v>169219</v>
      </c>
      <c r="F37440" s="1" t="s">
        <v>38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 s="1" t="s">
        <v>58</v>
      </c>
      <c r="O37440">
        <v>0</v>
      </c>
      <c r="P37440">
        <v>500</v>
      </c>
      <c r="Q37440">
        <v>0</v>
      </c>
      <c r="R37440" s="1" t="s">
        <v>169220</v>
      </c>
      <c r="S37440">
        <v>0</v>
      </c>
      <c r="T37440" s="1" t="s">
        <v>183</v>
      </c>
      <c r="U37440" s="1" t="s">
        <v>41</v>
      </c>
      <c r="V37440" s="1" t="s">
        <v>45</v>
      </c>
      <c r="W37440" s="1" t="s">
        <v>45</v>
      </c>
      <c r="X37440" s="1" t="s">
        <v>44</v>
      </c>
      <c r="Y37440" s="1" t="s">
        <v>45</v>
      </c>
      <c r="Z37440">
        <v>0</v>
      </c>
      <c r="AA37440" s="1" t="s">
        <v>136</v>
      </c>
      <c r="AB37440" s="1" t="s">
        <v>82</v>
      </c>
      <c r="AC37440" s="1" t="s">
        <v>48</v>
      </c>
      <c r="AD37440" s="1" t="s">
        <v>160</v>
      </c>
      <c r="AE37440" s="1" t="s">
        <v>160</v>
      </c>
      <c r="AF37440" s="1" t="s">
        <v>216</v>
      </c>
      <c r="AG37440" s="1" t="s">
        <v>216</v>
      </c>
    </row>
    <row r="37441" spans="1:33" x14ac:dyDescent="0.75">
      <c r="A37441" s="1" t="s">
        <v>169221</v>
      </c>
      <c r="B37441" s="1" t="s">
        <v>169222</v>
      </c>
      <c r="C37441" s="1" t="s">
        <v>254</v>
      </c>
      <c r="D37441" s="1" t="s">
        <v>118146</v>
      </c>
      <c r="E37441" s="1" t="s">
        <v>169223</v>
      </c>
      <c r="F37441" s="1" t="s">
        <v>38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 s="1" t="s">
        <v>58</v>
      </c>
      <c r="O37441">
        <v>0</v>
      </c>
      <c r="P37441">
        <v>10000</v>
      </c>
      <c r="Q37441">
        <v>0</v>
      </c>
      <c r="R37441" s="1" t="s">
        <v>118146</v>
      </c>
      <c r="S37441">
        <v>0</v>
      </c>
      <c r="T37441" s="1" t="s">
        <v>254</v>
      </c>
      <c r="U37441" s="1" t="s">
        <v>41</v>
      </c>
      <c r="V37441" s="1" t="s">
        <v>45</v>
      </c>
      <c r="W37441" s="1" t="s">
        <v>45</v>
      </c>
      <c r="X37441" s="1" t="s">
        <v>1375</v>
      </c>
      <c r="Y37441" s="1" t="s">
        <v>45</v>
      </c>
      <c r="Z37441">
        <v>0</v>
      </c>
      <c r="AA37441" s="1" t="s">
        <v>548</v>
      </c>
      <c r="AB37441" s="1" t="s">
        <v>241</v>
      </c>
      <c r="AC37441" s="1" t="s">
        <v>159</v>
      </c>
      <c r="AD37441" s="1" t="s">
        <v>139</v>
      </c>
      <c r="AE37441" s="1" t="s">
        <v>83</v>
      </c>
      <c r="AF37441" s="1" t="s">
        <v>216</v>
      </c>
      <c r="AG37441" s="1" t="s">
        <v>48</v>
      </c>
    </row>
    <row r="37442" spans="1:33" x14ac:dyDescent="0.75">
      <c r="A37442" s="1" t="s">
        <v>169224</v>
      </c>
      <c r="B37442" s="1" t="s">
        <v>169225</v>
      </c>
      <c r="C37442" s="1" t="s">
        <v>2135</v>
      </c>
      <c r="D37442" s="1" t="s">
        <v>58830</v>
      </c>
      <c r="E37442" s="1" t="s">
        <v>169226</v>
      </c>
      <c r="F37442" s="1" t="s">
        <v>38</v>
      </c>
      <c r="G37442">
        <v>0</v>
      </c>
      <c r="H37442">
        <v>1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 s="1" t="s">
        <v>58</v>
      </c>
      <c r="O37442">
        <v>0</v>
      </c>
      <c r="P37442">
        <v>100000</v>
      </c>
      <c r="Q37442">
        <v>0</v>
      </c>
      <c r="R37442" s="1" t="s">
        <v>58832</v>
      </c>
      <c r="S37442">
        <v>0</v>
      </c>
      <c r="T37442" s="1" t="s">
        <v>2135</v>
      </c>
      <c r="U37442" s="1" t="s">
        <v>41</v>
      </c>
      <c r="V37442" s="1" t="s">
        <v>45</v>
      </c>
      <c r="W37442" s="1" t="s">
        <v>45</v>
      </c>
      <c r="X37442" s="1" t="s">
        <v>44</v>
      </c>
      <c r="Y37442" s="1" t="s">
        <v>45</v>
      </c>
      <c r="Z37442">
        <v>0</v>
      </c>
      <c r="AA37442" s="1" t="s">
        <v>70</v>
      </c>
      <c r="AB37442" s="1" t="s">
        <v>31934</v>
      </c>
      <c r="AC37442" s="1" t="s">
        <v>48</v>
      </c>
      <c r="AD37442" s="1" t="s">
        <v>117</v>
      </c>
      <c r="AE37442" s="1" t="s">
        <v>49</v>
      </c>
      <c r="AF37442" s="1" t="s">
        <v>51</v>
      </c>
      <c r="AG37442" s="1" t="s">
        <v>49</v>
      </c>
    </row>
    <row r="37443" spans="1:33" x14ac:dyDescent="0.75">
      <c r="A37443" s="1" t="s">
        <v>169227</v>
      </c>
      <c r="B37443" s="1" t="s">
        <v>169228</v>
      </c>
      <c r="C37443" s="1" t="s">
        <v>163</v>
      </c>
      <c r="D37443" s="1" t="s">
        <v>92648</v>
      </c>
      <c r="E37443" s="1" t="s">
        <v>169229</v>
      </c>
      <c r="F37443" s="1" t="s">
        <v>38</v>
      </c>
      <c r="G37443">
        <v>1</v>
      </c>
      <c r="H37443">
        <v>1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 s="1" t="s">
        <v>58</v>
      </c>
      <c r="O37443">
        <v>0</v>
      </c>
      <c r="P37443">
        <v>500000</v>
      </c>
      <c r="Q37443">
        <v>0</v>
      </c>
      <c r="R37443" s="1" t="s">
        <v>92650</v>
      </c>
      <c r="S37443">
        <v>0</v>
      </c>
      <c r="T37443" s="1" t="s">
        <v>163</v>
      </c>
      <c r="U37443" s="1" t="s">
        <v>41</v>
      </c>
      <c r="V37443" s="1" t="s">
        <v>59</v>
      </c>
      <c r="W37443" s="1" t="s">
        <v>3114</v>
      </c>
      <c r="X37443" s="1" t="s">
        <v>44</v>
      </c>
      <c r="Y37443" s="1" t="s">
        <v>45</v>
      </c>
      <c r="Z37443">
        <v>0</v>
      </c>
      <c r="AA37443" s="1" t="s">
        <v>157</v>
      </c>
      <c r="AB37443" s="1" t="s">
        <v>169230</v>
      </c>
      <c r="AC37443" s="1" t="s">
        <v>48</v>
      </c>
      <c r="AD37443" s="1" t="s">
        <v>96</v>
      </c>
      <c r="AE37443" s="1" t="s">
        <v>240</v>
      </c>
      <c r="AF37443" s="1" t="s">
        <v>50</v>
      </c>
      <c r="AG37443" s="1" t="s">
        <v>189</v>
      </c>
    </row>
    <row r="37444" spans="1:33" x14ac:dyDescent="0.75">
      <c r="A37444" s="1" t="s">
        <v>169231</v>
      </c>
      <c r="B37444" s="1" t="s">
        <v>169232</v>
      </c>
      <c r="C37444" s="1" t="s">
        <v>131</v>
      </c>
      <c r="D37444" s="1" t="s">
        <v>169233</v>
      </c>
      <c r="E37444" s="1" t="s">
        <v>169234</v>
      </c>
      <c r="F37444" s="1" t="s">
        <v>38</v>
      </c>
      <c r="G37444">
        <v>1</v>
      </c>
      <c r="H37444">
        <v>1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 s="1" t="s">
        <v>58</v>
      </c>
      <c r="O37444">
        <v>0</v>
      </c>
      <c r="P37444">
        <v>1000000</v>
      </c>
      <c r="Q37444">
        <v>0</v>
      </c>
      <c r="R37444" s="1" t="s">
        <v>60073</v>
      </c>
      <c r="S37444">
        <v>0</v>
      </c>
      <c r="T37444" s="1" t="s">
        <v>131</v>
      </c>
      <c r="U37444" s="1" t="s">
        <v>41</v>
      </c>
      <c r="V37444" s="1" t="s">
        <v>59</v>
      </c>
      <c r="W37444" s="1" t="s">
        <v>15642</v>
      </c>
      <c r="X37444" s="1" t="s">
        <v>44</v>
      </c>
      <c r="Y37444" s="1" t="s">
        <v>45</v>
      </c>
      <c r="Z37444">
        <v>0</v>
      </c>
      <c r="AA37444" s="1" t="s">
        <v>79</v>
      </c>
      <c r="AB37444" s="1" t="s">
        <v>169235</v>
      </c>
      <c r="AC37444" s="1" t="s">
        <v>48</v>
      </c>
      <c r="AD37444" s="1" t="s">
        <v>49</v>
      </c>
      <c r="AE37444" s="1" t="s">
        <v>82</v>
      </c>
      <c r="AF37444" s="1" t="s">
        <v>83</v>
      </c>
      <c r="AG37444" s="1" t="s">
        <v>52</v>
      </c>
    </row>
    <row r="37445" spans="1:33" x14ac:dyDescent="0.75">
      <c r="A37445" s="1" t="s">
        <v>169236</v>
      </c>
      <c r="B37445" s="1" t="s">
        <v>169237</v>
      </c>
      <c r="C37445" s="1" t="s">
        <v>254</v>
      </c>
      <c r="D37445" s="1" t="s">
        <v>169238</v>
      </c>
      <c r="E37445" s="1" t="s">
        <v>169239</v>
      </c>
      <c r="F37445" s="1" t="s">
        <v>38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 s="1" t="s">
        <v>58</v>
      </c>
      <c r="O37445">
        <v>0</v>
      </c>
      <c r="P37445">
        <v>50000</v>
      </c>
      <c r="Q37445">
        <v>0</v>
      </c>
      <c r="R37445" s="1" t="s">
        <v>169240</v>
      </c>
      <c r="S37445">
        <v>0</v>
      </c>
      <c r="T37445" s="1" t="s">
        <v>254</v>
      </c>
      <c r="U37445" s="1" t="s">
        <v>41</v>
      </c>
      <c r="V37445" s="1" t="s">
        <v>45</v>
      </c>
      <c r="W37445" s="1" t="s">
        <v>45</v>
      </c>
      <c r="X37445" s="1" t="s">
        <v>44</v>
      </c>
      <c r="Y37445" s="1" t="s">
        <v>45</v>
      </c>
      <c r="Z37445">
        <v>0</v>
      </c>
      <c r="AA37445" s="1" t="s">
        <v>468</v>
      </c>
      <c r="AB37445" s="1" t="s">
        <v>26041</v>
      </c>
      <c r="AC37445" s="1" t="s">
        <v>48</v>
      </c>
      <c r="AD37445" s="1" t="s">
        <v>309</v>
      </c>
      <c r="AE37445" s="1" t="s">
        <v>72</v>
      </c>
      <c r="AF37445" s="1" t="s">
        <v>73</v>
      </c>
      <c r="AG37445" s="1" t="s">
        <v>660</v>
      </c>
    </row>
    <row r="37446" spans="1:33" x14ac:dyDescent="0.75">
      <c r="A37446" s="1" t="s">
        <v>169241</v>
      </c>
      <c r="B37446" s="1" t="s">
        <v>169242</v>
      </c>
      <c r="C37446" s="1" t="s">
        <v>86</v>
      </c>
      <c r="D37446" s="1" t="s">
        <v>169243</v>
      </c>
      <c r="E37446" s="1" t="s">
        <v>169244</v>
      </c>
      <c r="F37446" s="1" t="s">
        <v>38</v>
      </c>
      <c r="G37446">
        <v>1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 s="1" t="s">
        <v>58</v>
      </c>
      <c r="O37446">
        <v>0</v>
      </c>
      <c r="P37446">
        <v>50000</v>
      </c>
      <c r="Q37446">
        <v>0</v>
      </c>
      <c r="R37446" s="1" t="s">
        <v>169245</v>
      </c>
      <c r="S37446">
        <v>0</v>
      </c>
      <c r="T37446" s="1" t="s">
        <v>86</v>
      </c>
      <c r="U37446" s="1" t="s">
        <v>41</v>
      </c>
      <c r="V37446" s="1" t="s">
        <v>45</v>
      </c>
      <c r="W37446" s="1" t="s">
        <v>45</v>
      </c>
      <c r="X37446" s="1" t="s">
        <v>44</v>
      </c>
      <c r="Y37446" s="1" t="s">
        <v>45</v>
      </c>
      <c r="Z37446">
        <v>0</v>
      </c>
      <c r="AA37446" s="1" t="s">
        <v>1033</v>
      </c>
      <c r="AB37446" s="1" t="s">
        <v>28122</v>
      </c>
      <c r="AC37446" s="1" t="s">
        <v>48</v>
      </c>
      <c r="AD37446" s="1" t="s">
        <v>52</v>
      </c>
      <c r="AE37446" s="1" t="s">
        <v>216</v>
      </c>
      <c r="AF37446" s="1" t="s">
        <v>139</v>
      </c>
      <c r="AG37446" s="1" t="s">
        <v>1315</v>
      </c>
    </row>
    <row r="37447" spans="1:33" x14ac:dyDescent="0.75">
      <c r="A37447" s="1" t="s">
        <v>169246</v>
      </c>
      <c r="B37447" s="1" t="s">
        <v>3604</v>
      </c>
      <c r="C37447" s="1" t="s">
        <v>3605</v>
      </c>
      <c r="D37447" s="1" t="s">
        <v>54121</v>
      </c>
      <c r="E37447" s="1" t="s">
        <v>169247</v>
      </c>
      <c r="F37447" s="1" t="s">
        <v>38</v>
      </c>
      <c r="G37447">
        <v>1</v>
      </c>
      <c r="H37447">
        <v>1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 s="1" t="s">
        <v>58</v>
      </c>
      <c r="O37447">
        <v>0</v>
      </c>
      <c r="P37447">
        <v>1000000</v>
      </c>
      <c r="Q37447">
        <v>0</v>
      </c>
      <c r="R37447" s="1" t="s">
        <v>169248</v>
      </c>
      <c r="S37447">
        <v>0</v>
      </c>
      <c r="T37447" s="1" t="s">
        <v>1440</v>
      </c>
      <c r="U37447" s="1" t="s">
        <v>3605</v>
      </c>
      <c r="V37447" s="1" t="s">
        <v>45</v>
      </c>
      <c r="W37447" s="1" t="s">
        <v>45</v>
      </c>
      <c r="X37447" s="1" t="s">
        <v>44</v>
      </c>
      <c r="Y37447" s="1" t="s">
        <v>45</v>
      </c>
      <c r="Z37447">
        <v>0</v>
      </c>
      <c r="AA37447" s="1" t="s">
        <v>46</v>
      </c>
      <c r="AB37447" s="1" t="s">
        <v>38876</v>
      </c>
      <c r="AC37447" s="1" t="s">
        <v>48</v>
      </c>
      <c r="AD37447" s="1" t="s">
        <v>300</v>
      </c>
      <c r="AE37447" s="1" t="s">
        <v>159</v>
      </c>
      <c r="AF37447" s="1" t="s">
        <v>139</v>
      </c>
      <c r="AG37447" s="1" t="s">
        <v>51</v>
      </c>
    </row>
    <row r="37448" spans="1:33" x14ac:dyDescent="0.75">
      <c r="A37448" s="1" t="s">
        <v>169249</v>
      </c>
      <c r="B37448" s="1" t="s">
        <v>169250</v>
      </c>
      <c r="C37448" s="1" t="s">
        <v>1774</v>
      </c>
      <c r="D37448" s="1" t="s">
        <v>70600</v>
      </c>
      <c r="E37448" s="1" t="s">
        <v>169251</v>
      </c>
      <c r="F37448" s="1" t="s">
        <v>38</v>
      </c>
      <c r="G37448">
        <v>0</v>
      </c>
      <c r="H37448">
        <v>1</v>
      </c>
      <c r="I37448">
        <v>0</v>
      </c>
      <c r="J37448">
        <v>0</v>
      </c>
      <c r="K37448">
        <v>0</v>
      </c>
      <c r="L37448">
        <v>0</v>
      </c>
      <c r="M37448">
        <v>1</v>
      </c>
      <c r="N37448" s="1" t="s">
        <v>58</v>
      </c>
      <c r="O37448">
        <v>0</v>
      </c>
      <c r="P37448">
        <v>50000000</v>
      </c>
      <c r="Q37448">
        <v>0</v>
      </c>
      <c r="R37448" s="1" t="s">
        <v>169252</v>
      </c>
      <c r="S37448">
        <v>0</v>
      </c>
      <c r="T37448" s="1" t="s">
        <v>1440</v>
      </c>
      <c r="U37448" s="1" t="s">
        <v>1774</v>
      </c>
      <c r="V37448" s="1" t="s">
        <v>45</v>
      </c>
      <c r="W37448" s="1" t="s">
        <v>45</v>
      </c>
      <c r="X37448" s="1" t="s">
        <v>44</v>
      </c>
      <c r="Y37448" s="1" t="s">
        <v>45</v>
      </c>
      <c r="Z37448">
        <v>0</v>
      </c>
      <c r="AA37448" s="1" t="s">
        <v>70</v>
      </c>
      <c r="AB37448" s="1" t="s">
        <v>169253</v>
      </c>
      <c r="AC37448" s="1" t="s">
        <v>48</v>
      </c>
      <c r="AD37448" s="1" t="s">
        <v>159</v>
      </c>
      <c r="AE37448" s="1" t="s">
        <v>82</v>
      </c>
      <c r="AF37448" s="1" t="s">
        <v>50</v>
      </c>
      <c r="AG37448" s="1" t="s">
        <v>240</v>
      </c>
    </row>
    <row r="37449" spans="1:33" x14ac:dyDescent="0.75">
      <c r="A37449" s="1" t="s">
        <v>169254</v>
      </c>
      <c r="B37449" s="1" t="s">
        <v>169255</v>
      </c>
      <c r="C37449" s="1" t="s">
        <v>312</v>
      </c>
      <c r="D37449" s="1" t="s">
        <v>169256</v>
      </c>
      <c r="E37449" s="1" t="s">
        <v>169257</v>
      </c>
      <c r="F37449" s="1" t="s">
        <v>38</v>
      </c>
      <c r="G37449">
        <v>0</v>
      </c>
      <c r="H37449">
        <v>0</v>
      </c>
      <c r="I37449">
        <v>0</v>
      </c>
      <c r="J37449">
        <v>0</v>
      </c>
      <c r="K37449">
        <v>1</v>
      </c>
      <c r="L37449">
        <v>0</v>
      </c>
      <c r="M37449">
        <v>0</v>
      </c>
      <c r="N37449" s="1" t="s">
        <v>58</v>
      </c>
      <c r="O37449">
        <v>0</v>
      </c>
      <c r="P37449">
        <v>5000</v>
      </c>
      <c r="Q37449">
        <v>0</v>
      </c>
      <c r="R37449" s="1" t="s">
        <v>169258</v>
      </c>
      <c r="S37449">
        <v>0</v>
      </c>
      <c r="T37449" s="1" t="s">
        <v>312</v>
      </c>
      <c r="U37449" s="1" t="s">
        <v>41</v>
      </c>
      <c r="V37449" s="1" t="s">
        <v>45</v>
      </c>
      <c r="W37449" s="1" t="s">
        <v>45</v>
      </c>
      <c r="X37449" s="1" t="s">
        <v>44</v>
      </c>
      <c r="Y37449" s="1" t="s">
        <v>45</v>
      </c>
      <c r="Z37449">
        <v>0</v>
      </c>
      <c r="AA37449" s="1" t="s">
        <v>715</v>
      </c>
      <c r="AB37449" s="1" t="s">
        <v>2638</v>
      </c>
      <c r="AC37449" s="1" t="s">
        <v>1800</v>
      </c>
      <c r="AD37449" s="1" t="s">
        <v>51</v>
      </c>
      <c r="AE37449" s="1" t="s">
        <v>73</v>
      </c>
      <c r="AF37449" s="1" t="s">
        <v>49</v>
      </c>
      <c r="AG37449" s="1" t="s">
        <v>48</v>
      </c>
    </row>
    <row r="37450" spans="1:33" x14ac:dyDescent="0.75">
      <c r="A37450" s="1" t="s">
        <v>169259</v>
      </c>
      <c r="B37450" s="1" t="s">
        <v>169260</v>
      </c>
      <c r="C37450" s="1" t="s">
        <v>2135</v>
      </c>
      <c r="D37450" s="1" t="s">
        <v>169261</v>
      </c>
      <c r="E37450" s="1" t="s">
        <v>169262</v>
      </c>
      <c r="F37450" s="1" t="s">
        <v>38</v>
      </c>
      <c r="G37450">
        <v>0</v>
      </c>
      <c r="H37450">
        <v>1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 s="1" t="s">
        <v>58</v>
      </c>
      <c r="O37450">
        <v>0</v>
      </c>
      <c r="P37450">
        <v>1000</v>
      </c>
      <c r="Q37450">
        <v>0</v>
      </c>
      <c r="R37450" s="1" t="s">
        <v>169263</v>
      </c>
      <c r="S37450">
        <v>0</v>
      </c>
      <c r="T37450" s="1" t="s">
        <v>2135</v>
      </c>
      <c r="U37450" s="1" t="s">
        <v>41</v>
      </c>
      <c r="V37450" s="1" t="s">
        <v>45</v>
      </c>
      <c r="W37450" s="1" t="s">
        <v>45</v>
      </c>
      <c r="X37450" s="1" t="s">
        <v>44</v>
      </c>
      <c r="Y37450" s="1" t="s">
        <v>45</v>
      </c>
      <c r="Z37450">
        <v>0</v>
      </c>
      <c r="AA37450" s="1" t="s">
        <v>70</v>
      </c>
      <c r="AB37450" s="1" t="s">
        <v>159</v>
      </c>
      <c r="AC37450" s="1" t="s">
        <v>48</v>
      </c>
      <c r="AD37450" s="1" t="s">
        <v>98</v>
      </c>
      <c r="AE37450" s="1" t="s">
        <v>216</v>
      </c>
      <c r="AF37450" s="1" t="s">
        <v>98</v>
      </c>
      <c r="AG37450" s="1" t="s">
        <v>98</v>
      </c>
    </row>
    <row r="37451" spans="1:33" x14ac:dyDescent="0.75">
      <c r="A37451" s="1" t="s">
        <v>169264</v>
      </c>
      <c r="B37451" s="1" t="s">
        <v>169265</v>
      </c>
      <c r="C37451" s="1" t="s">
        <v>254</v>
      </c>
      <c r="D37451" s="1" t="s">
        <v>169266</v>
      </c>
      <c r="E37451" s="1" t="s">
        <v>169267</v>
      </c>
      <c r="F37451" s="1" t="s">
        <v>38</v>
      </c>
      <c r="G37451">
        <v>0</v>
      </c>
      <c r="H37451">
        <v>0</v>
      </c>
      <c r="I37451">
        <v>0</v>
      </c>
      <c r="J37451">
        <v>0</v>
      </c>
      <c r="K37451">
        <v>1</v>
      </c>
      <c r="L37451">
        <v>0</v>
      </c>
      <c r="M37451">
        <v>0</v>
      </c>
      <c r="N37451" s="1" t="s">
        <v>58</v>
      </c>
      <c r="O37451">
        <v>0</v>
      </c>
      <c r="P37451">
        <v>50000</v>
      </c>
      <c r="Q37451">
        <v>0</v>
      </c>
      <c r="R37451" s="1" t="s">
        <v>169266</v>
      </c>
      <c r="S37451">
        <v>0</v>
      </c>
      <c r="T37451" s="1" t="s">
        <v>254</v>
      </c>
      <c r="U37451" s="1" t="s">
        <v>41</v>
      </c>
      <c r="V37451" s="1" t="s">
        <v>45</v>
      </c>
      <c r="W37451" s="1" t="s">
        <v>45</v>
      </c>
      <c r="X37451" s="1" t="s">
        <v>44</v>
      </c>
      <c r="Y37451" s="1" t="s">
        <v>45</v>
      </c>
      <c r="Z37451">
        <v>0</v>
      </c>
      <c r="AA37451" s="1" t="s">
        <v>79</v>
      </c>
      <c r="AB37451" s="1" t="s">
        <v>8137</v>
      </c>
      <c r="AC37451" s="1" t="s">
        <v>48</v>
      </c>
      <c r="AD37451" s="1" t="s">
        <v>63</v>
      </c>
      <c r="AE37451" s="1" t="s">
        <v>122</v>
      </c>
      <c r="AF37451" s="1" t="s">
        <v>51</v>
      </c>
      <c r="AG37451" s="1" t="s">
        <v>73</v>
      </c>
    </row>
    <row r="37452" spans="1:33" x14ac:dyDescent="0.75">
      <c r="A37452" s="1" t="s">
        <v>169268</v>
      </c>
      <c r="B37452" s="1" t="s">
        <v>169269</v>
      </c>
      <c r="C37452" s="1" t="s">
        <v>155</v>
      </c>
      <c r="D37452" s="1" t="s">
        <v>169270</v>
      </c>
      <c r="E37452" s="1" t="s">
        <v>169271</v>
      </c>
      <c r="F37452" s="1" t="s">
        <v>38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1</v>
      </c>
      <c r="M37452">
        <v>0</v>
      </c>
      <c r="N37452" s="1" t="s">
        <v>58</v>
      </c>
      <c r="O37452">
        <v>0</v>
      </c>
      <c r="P37452">
        <v>1000</v>
      </c>
      <c r="Q37452">
        <v>0</v>
      </c>
      <c r="R37452" s="1" t="s">
        <v>169272</v>
      </c>
      <c r="S37452">
        <v>0</v>
      </c>
      <c r="T37452" s="1" t="s">
        <v>155</v>
      </c>
      <c r="U37452" s="1" t="s">
        <v>41</v>
      </c>
      <c r="V37452" s="1" t="s">
        <v>45</v>
      </c>
      <c r="W37452" s="1" t="s">
        <v>45</v>
      </c>
      <c r="X37452" s="1" t="s">
        <v>44</v>
      </c>
      <c r="Y37452" s="1" t="s">
        <v>45</v>
      </c>
      <c r="Z37452">
        <v>0</v>
      </c>
      <c r="AA37452" s="1" t="s">
        <v>4759</v>
      </c>
      <c r="AB37452" s="1" t="s">
        <v>82</v>
      </c>
      <c r="AC37452" s="1" t="s">
        <v>48</v>
      </c>
      <c r="AD37452" s="1" t="s">
        <v>216</v>
      </c>
      <c r="AE37452" s="1" t="s">
        <v>216</v>
      </c>
      <c r="AF37452" s="1" t="s">
        <v>216</v>
      </c>
      <c r="AG37452" s="1" t="s">
        <v>216</v>
      </c>
    </row>
    <row r="37453" spans="1:33" x14ac:dyDescent="0.75">
      <c r="A37453" s="1" t="s">
        <v>169273</v>
      </c>
      <c r="B37453" s="1" t="s">
        <v>169274</v>
      </c>
      <c r="C37453" s="1" t="s">
        <v>254</v>
      </c>
      <c r="D37453" s="1" t="s">
        <v>25493</v>
      </c>
      <c r="E37453" s="1" t="s">
        <v>169275</v>
      </c>
      <c r="F37453" s="1" t="s">
        <v>38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 s="1" t="s">
        <v>58</v>
      </c>
      <c r="O37453">
        <v>0</v>
      </c>
      <c r="P37453">
        <v>10000</v>
      </c>
      <c r="Q37453">
        <v>0</v>
      </c>
      <c r="R37453" s="1" t="s">
        <v>25495</v>
      </c>
      <c r="S37453">
        <v>0</v>
      </c>
      <c r="T37453" s="1" t="s">
        <v>254</v>
      </c>
      <c r="U37453" s="1" t="s">
        <v>41</v>
      </c>
      <c r="V37453" s="1" t="s">
        <v>45</v>
      </c>
      <c r="W37453" s="1" t="s">
        <v>45</v>
      </c>
      <c r="X37453" s="1" t="s">
        <v>44</v>
      </c>
      <c r="Y37453" s="1" t="s">
        <v>45</v>
      </c>
      <c r="Z37453">
        <v>0</v>
      </c>
      <c r="AA37453" s="1" t="s">
        <v>157</v>
      </c>
      <c r="AB37453" s="1" t="s">
        <v>659</v>
      </c>
      <c r="AC37453" s="1" t="s">
        <v>48</v>
      </c>
      <c r="AD37453" s="1" t="s">
        <v>299</v>
      </c>
      <c r="AE37453" s="1" t="s">
        <v>110</v>
      </c>
      <c r="AF37453" s="1" t="s">
        <v>73</v>
      </c>
      <c r="AG37453" s="1" t="s">
        <v>97</v>
      </c>
    </row>
    <row r="37454" spans="1:33" x14ac:dyDescent="0.75">
      <c r="A37454" s="1" t="s">
        <v>169276</v>
      </c>
      <c r="B37454" s="1" t="s">
        <v>169277</v>
      </c>
      <c r="C37454" s="1" t="s">
        <v>55</v>
      </c>
      <c r="D37454" s="1" t="s">
        <v>169278</v>
      </c>
      <c r="E37454" s="1" t="s">
        <v>169279</v>
      </c>
      <c r="F37454" s="1" t="s">
        <v>38</v>
      </c>
      <c r="G37454">
        <v>1</v>
      </c>
      <c r="H37454">
        <v>1</v>
      </c>
      <c r="I37454">
        <v>0</v>
      </c>
      <c r="J37454">
        <v>0</v>
      </c>
      <c r="K37454">
        <v>0</v>
      </c>
      <c r="L37454">
        <v>1</v>
      </c>
      <c r="M37454">
        <v>0</v>
      </c>
      <c r="N37454" s="1" t="s">
        <v>39</v>
      </c>
      <c r="O37454">
        <v>1</v>
      </c>
      <c r="P37454">
        <v>10000</v>
      </c>
      <c r="Q37454">
        <v>0</v>
      </c>
      <c r="R37454" s="1" t="s">
        <v>169280</v>
      </c>
      <c r="S37454">
        <v>0</v>
      </c>
      <c r="T37454" s="1" t="s">
        <v>55</v>
      </c>
      <c r="U37454" s="1" t="s">
        <v>41</v>
      </c>
      <c r="V37454" s="1" t="s">
        <v>1582</v>
      </c>
      <c r="W37454" s="1" t="s">
        <v>1382</v>
      </c>
      <c r="X37454" s="1" t="s">
        <v>44</v>
      </c>
      <c r="Y37454" s="1" t="s">
        <v>45</v>
      </c>
      <c r="Z37454">
        <v>0</v>
      </c>
      <c r="AA37454" s="1" t="s">
        <v>364</v>
      </c>
      <c r="AB37454" s="1" t="s">
        <v>5281</v>
      </c>
      <c r="AC37454" s="1" t="s">
        <v>48</v>
      </c>
      <c r="AD37454" s="1" t="s">
        <v>5494</v>
      </c>
      <c r="AE37454" s="1" t="s">
        <v>317</v>
      </c>
      <c r="AF37454" s="1" t="s">
        <v>160</v>
      </c>
      <c r="AG37454" s="1" t="s">
        <v>317</v>
      </c>
    </row>
    <row r="37455" spans="1:33" x14ac:dyDescent="0.75">
      <c r="A37455" s="1" t="s">
        <v>169281</v>
      </c>
      <c r="B37455" s="1" t="s">
        <v>169282</v>
      </c>
      <c r="C37455" s="1" t="s">
        <v>175</v>
      </c>
      <c r="D37455" s="1" t="s">
        <v>169283</v>
      </c>
      <c r="E37455" s="1" t="s">
        <v>169284</v>
      </c>
      <c r="F37455" s="1" t="s">
        <v>38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 s="1" t="s">
        <v>58</v>
      </c>
      <c r="O37455">
        <v>0</v>
      </c>
      <c r="P37455">
        <v>50</v>
      </c>
      <c r="Q37455">
        <v>0</v>
      </c>
      <c r="R37455" s="1" t="s">
        <v>169285</v>
      </c>
      <c r="S37455">
        <v>0</v>
      </c>
      <c r="T37455" s="1" t="s">
        <v>175</v>
      </c>
      <c r="U37455" s="1" t="s">
        <v>41</v>
      </c>
      <c r="V37455" s="1" t="s">
        <v>45</v>
      </c>
      <c r="W37455" s="1" t="s">
        <v>45</v>
      </c>
      <c r="X37455" s="1" t="s">
        <v>44</v>
      </c>
      <c r="Y37455" s="1" t="s">
        <v>45</v>
      </c>
      <c r="Z37455">
        <v>0</v>
      </c>
      <c r="AA37455" s="1" t="s">
        <v>907</v>
      </c>
      <c r="AB37455" s="1" t="s">
        <v>907</v>
      </c>
      <c r="AC37455" s="1" t="s">
        <v>907</v>
      </c>
      <c r="AD37455" s="1" t="s">
        <v>907</v>
      </c>
      <c r="AE37455" s="1" t="s">
        <v>907</v>
      </c>
      <c r="AF37455" s="1" t="s">
        <v>907</v>
      </c>
      <c r="AG37455" s="1" t="s">
        <v>907</v>
      </c>
    </row>
    <row r="37456" spans="1:33" x14ac:dyDescent="0.75">
      <c r="A37456" s="1" t="s">
        <v>169286</v>
      </c>
      <c r="B37456" s="1" t="s">
        <v>169287</v>
      </c>
      <c r="C37456" s="1" t="s">
        <v>131</v>
      </c>
      <c r="D37456" s="1" t="s">
        <v>169288</v>
      </c>
      <c r="E37456" s="1" t="s">
        <v>169289</v>
      </c>
      <c r="F37456" s="1" t="s">
        <v>38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1</v>
      </c>
      <c r="M37456">
        <v>0</v>
      </c>
      <c r="N37456" s="1" t="s">
        <v>58</v>
      </c>
      <c r="O37456">
        <v>0</v>
      </c>
      <c r="P37456">
        <v>10000</v>
      </c>
      <c r="Q37456">
        <v>0</v>
      </c>
      <c r="R37456" s="1" t="s">
        <v>169288</v>
      </c>
      <c r="S37456">
        <v>0</v>
      </c>
      <c r="T37456" s="1" t="s">
        <v>131</v>
      </c>
      <c r="U37456" s="1" t="s">
        <v>41</v>
      </c>
      <c r="V37456" s="1" t="s">
        <v>45</v>
      </c>
      <c r="W37456" s="1" t="s">
        <v>45</v>
      </c>
      <c r="X37456" s="1" t="s">
        <v>44</v>
      </c>
      <c r="Y37456" s="1" t="s">
        <v>45</v>
      </c>
      <c r="Z37456">
        <v>0</v>
      </c>
      <c r="AA37456" s="1" t="s">
        <v>966</v>
      </c>
      <c r="AB37456" s="1" t="s">
        <v>337</v>
      </c>
      <c r="AC37456" s="1" t="s">
        <v>48</v>
      </c>
      <c r="AD37456" s="1" t="s">
        <v>63</v>
      </c>
      <c r="AE37456" s="1" t="s">
        <v>73</v>
      </c>
      <c r="AF37456" s="1" t="s">
        <v>122</v>
      </c>
      <c r="AG37456" s="1" t="s">
        <v>1034</v>
      </c>
    </row>
    <row r="37457" spans="1:33" x14ac:dyDescent="0.75">
      <c r="A37457" s="1" t="s">
        <v>169290</v>
      </c>
      <c r="B37457" s="1" t="s">
        <v>169291</v>
      </c>
      <c r="C37457" s="1" t="s">
        <v>114</v>
      </c>
      <c r="D37457" s="1" t="s">
        <v>169292</v>
      </c>
      <c r="E37457" s="1" t="s">
        <v>169293</v>
      </c>
      <c r="F37457" s="1" t="s">
        <v>38</v>
      </c>
      <c r="G37457">
        <v>0</v>
      </c>
      <c r="H37457">
        <v>1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 s="1" t="s">
        <v>58</v>
      </c>
      <c r="O37457">
        <v>0</v>
      </c>
      <c r="P37457">
        <v>1000000</v>
      </c>
      <c r="Q37457">
        <v>0</v>
      </c>
      <c r="R37457" s="1" t="s">
        <v>169292</v>
      </c>
      <c r="S37457">
        <v>0</v>
      </c>
      <c r="T37457" s="1" t="s">
        <v>114</v>
      </c>
      <c r="U37457" s="1" t="s">
        <v>41</v>
      </c>
      <c r="V37457" s="1" t="s">
        <v>45</v>
      </c>
      <c r="W37457" s="1" t="s">
        <v>45</v>
      </c>
      <c r="X37457" s="1" t="s">
        <v>44</v>
      </c>
      <c r="Y37457" s="1" t="s">
        <v>45</v>
      </c>
      <c r="Z37457">
        <v>0</v>
      </c>
      <c r="AA37457" s="1" t="s">
        <v>61</v>
      </c>
      <c r="AB37457" s="1" t="s">
        <v>27129</v>
      </c>
      <c r="AC37457" s="1" t="s">
        <v>48</v>
      </c>
      <c r="AD37457" s="1" t="s">
        <v>160</v>
      </c>
      <c r="AE37457" s="1" t="s">
        <v>82</v>
      </c>
      <c r="AF37457" s="1" t="s">
        <v>139</v>
      </c>
      <c r="AG37457" s="1" t="s">
        <v>97</v>
      </c>
    </row>
    <row r="37458" spans="1:33" x14ac:dyDescent="0.75">
      <c r="A37458" s="1" t="s">
        <v>169294</v>
      </c>
      <c r="B37458" s="1" t="s">
        <v>169295</v>
      </c>
      <c r="C37458" s="1" t="s">
        <v>349</v>
      </c>
      <c r="D37458" s="1" t="s">
        <v>169296</v>
      </c>
      <c r="E37458" s="1" t="s">
        <v>169297</v>
      </c>
      <c r="F37458" s="1" t="s">
        <v>38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 s="1" t="s">
        <v>58</v>
      </c>
      <c r="O37458">
        <v>0</v>
      </c>
      <c r="P37458">
        <v>10000</v>
      </c>
      <c r="Q37458">
        <v>0</v>
      </c>
      <c r="R37458" s="1" t="s">
        <v>169298</v>
      </c>
      <c r="S37458">
        <v>0</v>
      </c>
      <c r="T37458" s="1" t="s">
        <v>349</v>
      </c>
      <c r="U37458" s="1" t="s">
        <v>41</v>
      </c>
      <c r="V37458" s="1" t="s">
        <v>45</v>
      </c>
      <c r="W37458" s="1" t="s">
        <v>45</v>
      </c>
      <c r="X37458" s="1" t="s">
        <v>44</v>
      </c>
      <c r="Y37458" s="1" t="s">
        <v>45</v>
      </c>
      <c r="Z37458">
        <v>0</v>
      </c>
      <c r="AA37458" s="1" t="s">
        <v>194</v>
      </c>
      <c r="AB37458" s="1" t="s">
        <v>15493</v>
      </c>
      <c r="AC37458" s="1" t="s">
        <v>48</v>
      </c>
      <c r="AD37458" s="1" t="s">
        <v>109</v>
      </c>
      <c r="AE37458" s="1" t="s">
        <v>159</v>
      </c>
      <c r="AF37458" s="1" t="s">
        <v>49</v>
      </c>
      <c r="AG37458" s="1" t="s">
        <v>337</v>
      </c>
    </row>
    <row r="37459" spans="1:33" x14ac:dyDescent="0.75">
      <c r="A37459" s="1" t="s">
        <v>169299</v>
      </c>
      <c r="B37459" s="1" t="s">
        <v>169300</v>
      </c>
      <c r="C37459" s="1" t="s">
        <v>254</v>
      </c>
      <c r="D37459" s="1" t="s">
        <v>84270</v>
      </c>
      <c r="E37459" s="1" t="s">
        <v>169301</v>
      </c>
      <c r="F37459" s="1" t="s">
        <v>38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 s="1" t="s">
        <v>58</v>
      </c>
      <c r="O37459">
        <v>0</v>
      </c>
      <c r="P37459">
        <v>500000</v>
      </c>
      <c r="Q37459">
        <v>0</v>
      </c>
      <c r="R37459" s="1" t="s">
        <v>23024</v>
      </c>
      <c r="S37459">
        <v>0</v>
      </c>
      <c r="T37459" s="1" t="s">
        <v>254</v>
      </c>
      <c r="U37459" s="1" t="s">
        <v>41</v>
      </c>
      <c r="V37459" s="1" t="s">
        <v>45</v>
      </c>
      <c r="W37459" s="1" t="s">
        <v>45</v>
      </c>
      <c r="X37459" s="1" t="s">
        <v>44</v>
      </c>
      <c r="Y37459" s="1" t="s">
        <v>45</v>
      </c>
      <c r="Z37459">
        <v>0</v>
      </c>
      <c r="AA37459" s="1" t="s">
        <v>194</v>
      </c>
      <c r="AB37459" s="1" t="s">
        <v>3960</v>
      </c>
      <c r="AC37459" s="1" t="s">
        <v>48</v>
      </c>
      <c r="AD37459" s="1" t="s">
        <v>97</v>
      </c>
      <c r="AE37459" s="1" t="s">
        <v>98</v>
      </c>
      <c r="AF37459" s="1" t="s">
        <v>117</v>
      </c>
      <c r="AG37459" s="1" t="s">
        <v>250</v>
      </c>
    </row>
    <row r="37460" spans="1:33" x14ac:dyDescent="0.75">
      <c r="A37460" s="1" t="s">
        <v>169302</v>
      </c>
      <c r="B37460" s="1" t="s">
        <v>169303</v>
      </c>
      <c r="C37460" s="1" t="s">
        <v>5115</v>
      </c>
      <c r="D37460" s="1" t="s">
        <v>169304</v>
      </c>
      <c r="E37460" s="1" t="s">
        <v>169305</v>
      </c>
      <c r="F37460" s="1" t="s">
        <v>38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1</v>
      </c>
      <c r="N37460" s="1" t="s">
        <v>58</v>
      </c>
      <c r="O37460">
        <v>0</v>
      </c>
      <c r="P37460">
        <v>100</v>
      </c>
      <c r="Q37460">
        <v>0</v>
      </c>
      <c r="R37460" s="1" t="s">
        <v>169306</v>
      </c>
      <c r="S37460">
        <v>0</v>
      </c>
      <c r="T37460" s="1" t="s">
        <v>1440</v>
      </c>
      <c r="U37460" s="1" t="s">
        <v>5115</v>
      </c>
      <c r="V37460" s="1" t="s">
        <v>45</v>
      </c>
      <c r="W37460" s="1" t="s">
        <v>45</v>
      </c>
      <c r="X37460" s="1" t="s">
        <v>44</v>
      </c>
      <c r="Y37460" s="1" t="s">
        <v>45</v>
      </c>
      <c r="Z37460">
        <v>0</v>
      </c>
      <c r="AA37460" s="1" t="s">
        <v>907</v>
      </c>
      <c r="AB37460" s="1" t="s">
        <v>907</v>
      </c>
      <c r="AC37460" s="1" t="s">
        <v>907</v>
      </c>
      <c r="AD37460" s="1" t="s">
        <v>907</v>
      </c>
      <c r="AE37460" s="1" t="s">
        <v>907</v>
      </c>
      <c r="AF37460" s="1" t="s">
        <v>907</v>
      </c>
      <c r="AG37460" s="1" t="s">
        <v>907</v>
      </c>
    </row>
    <row r="37461" spans="1:33" x14ac:dyDescent="0.75">
      <c r="A37461" s="1" t="s">
        <v>169307</v>
      </c>
      <c r="B37461" s="1" t="s">
        <v>169308</v>
      </c>
      <c r="C37461" s="1" t="s">
        <v>35</v>
      </c>
      <c r="D37461" s="1" t="s">
        <v>161580</v>
      </c>
      <c r="E37461" s="1" t="s">
        <v>169309</v>
      </c>
      <c r="F37461" s="1" t="s">
        <v>38</v>
      </c>
      <c r="G37461">
        <v>1</v>
      </c>
      <c r="H37461">
        <v>1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 s="1" t="s">
        <v>827</v>
      </c>
      <c r="O37461">
        <v>0</v>
      </c>
      <c r="P37461">
        <v>500000</v>
      </c>
      <c r="Q37461">
        <v>0</v>
      </c>
      <c r="R37461" s="1" t="s">
        <v>161582</v>
      </c>
      <c r="S37461">
        <v>0</v>
      </c>
      <c r="T37461" s="1" t="s">
        <v>35</v>
      </c>
      <c r="U37461" s="1" t="s">
        <v>41</v>
      </c>
      <c r="V37461" s="1" t="s">
        <v>1990</v>
      </c>
      <c r="W37461" s="1" t="s">
        <v>1990</v>
      </c>
      <c r="X37461" s="1" t="s">
        <v>44</v>
      </c>
      <c r="Y37461" s="1" t="s">
        <v>45</v>
      </c>
      <c r="Z37461">
        <v>0</v>
      </c>
      <c r="AA37461" s="1" t="s">
        <v>46</v>
      </c>
      <c r="AB37461" s="1" t="s">
        <v>82051</v>
      </c>
      <c r="AC37461" s="1" t="s">
        <v>48</v>
      </c>
      <c r="AD37461" s="1" t="s">
        <v>189</v>
      </c>
      <c r="AE37461" s="1" t="s">
        <v>82</v>
      </c>
      <c r="AF37461" s="1" t="s">
        <v>51</v>
      </c>
      <c r="AG37461" s="1" t="s">
        <v>117</v>
      </c>
    </row>
    <row r="37462" spans="1:33" x14ac:dyDescent="0.75">
      <c r="A37462" s="1" t="s">
        <v>169310</v>
      </c>
      <c r="B37462" s="1" t="s">
        <v>169311</v>
      </c>
      <c r="C37462" s="1" t="s">
        <v>226</v>
      </c>
      <c r="D37462" s="1" t="s">
        <v>169312</v>
      </c>
      <c r="E37462" s="1" t="s">
        <v>169313</v>
      </c>
      <c r="F37462" s="1" t="s">
        <v>38</v>
      </c>
      <c r="G37462">
        <v>0</v>
      </c>
      <c r="H37462">
        <v>1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 s="1" t="s">
        <v>58</v>
      </c>
      <c r="O37462">
        <v>0</v>
      </c>
      <c r="P37462">
        <v>100000</v>
      </c>
      <c r="Q37462">
        <v>0</v>
      </c>
      <c r="R37462" s="1" t="s">
        <v>169314</v>
      </c>
      <c r="S37462">
        <v>0</v>
      </c>
      <c r="T37462" s="1" t="s">
        <v>226</v>
      </c>
      <c r="U37462" s="1" t="s">
        <v>41</v>
      </c>
      <c r="V37462" s="1" t="s">
        <v>45</v>
      </c>
      <c r="W37462" s="1" t="s">
        <v>45</v>
      </c>
      <c r="X37462" s="1" t="s">
        <v>44</v>
      </c>
      <c r="Y37462" s="1" t="s">
        <v>45</v>
      </c>
      <c r="Z37462">
        <v>0</v>
      </c>
      <c r="AA37462" s="1" t="s">
        <v>70</v>
      </c>
      <c r="AB37462" s="1" t="s">
        <v>34782</v>
      </c>
      <c r="AC37462" s="1" t="s">
        <v>48</v>
      </c>
      <c r="AD37462" s="1" t="s">
        <v>81</v>
      </c>
      <c r="AE37462" s="1" t="s">
        <v>98</v>
      </c>
      <c r="AF37462" s="1" t="s">
        <v>216</v>
      </c>
      <c r="AG37462" s="1" t="s">
        <v>98</v>
      </c>
    </row>
    <row r="37463" spans="1:33" x14ac:dyDescent="0.75">
      <c r="A37463" s="1" t="s">
        <v>169315</v>
      </c>
      <c r="B37463" s="1" t="s">
        <v>169316</v>
      </c>
      <c r="C37463" s="1" t="s">
        <v>254</v>
      </c>
      <c r="D37463" s="1" t="s">
        <v>169317</v>
      </c>
      <c r="E37463" s="1" t="s">
        <v>169318</v>
      </c>
      <c r="F37463" s="1" t="s">
        <v>38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 s="1" t="s">
        <v>58</v>
      </c>
      <c r="O37463">
        <v>0</v>
      </c>
      <c r="P37463">
        <v>10000</v>
      </c>
      <c r="Q37463">
        <v>0</v>
      </c>
      <c r="R37463" s="1" t="s">
        <v>169319</v>
      </c>
      <c r="S37463">
        <v>0</v>
      </c>
      <c r="T37463" s="1" t="s">
        <v>254</v>
      </c>
      <c r="U37463" s="1" t="s">
        <v>41</v>
      </c>
      <c r="V37463" s="1" t="s">
        <v>45</v>
      </c>
      <c r="W37463" s="1" t="s">
        <v>45</v>
      </c>
      <c r="X37463" s="1" t="s">
        <v>44</v>
      </c>
      <c r="Y37463" s="1" t="s">
        <v>45</v>
      </c>
      <c r="Z37463">
        <v>0</v>
      </c>
      <c r="AA37463" s="1" t="s">
        <v>214</v>
      </c>
      <c r="AB37463" s="1" t="s">
        <v>25951</v>
      </c>
      <c r="AC37463" s="1" t="s">
        <v>48</v>
      </c>
      <c r="AD37463" s="1" t="s">
        <v>63</v>
      </c>
      <c r="AE37463" s="1" t="s">
        <v>51</v>
      </c>
      <c r="AF37463" s="1" t="s">
        <v>216</v>
      </c>
      <c r="AG37463" s="1" t="s">
        <v>51</v>
      </c>
    </row>
    <row r="37464" spans="1:33" x14ac:dyDescent="0.75">
      <c r="A37464" s="1" t="s">
        <v>169320</v>
      </c>
      <c r="B37464" s="1" t="s">
        <v>169321</v>
      </c>
      <c r="C37464" s="1" t="s">
        <v>163</v>
      </c>
      <c r="D37464" s="1" t="s">
        <v>30585</v>
      </c>
      <c r="E37464" s="1" t="s">
        <v>169322</v>
      </c>
      <c r="F37464" s="1" t="s">
        <v>38</v>
      </c>
      <c r="G37464">
        <v>0</v>
      </c>
      <c r="H37464">
        <v>1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 s="1" t="s">
        <v>58</v>
      </c>
      <c r="O37464">
        <v>0</v>
      </c>
      <c r="P37464">
        <v>1000000</v>
      </c>
      <c r="Q37464">
        <v>0</v>
      </c>
      <c r="R37464" s="1" t="s">
        <v>30587</v>
      </c>
      <c r="S37464">
        <v>0</v>
      </c>
      <c r="T37464" s="1" t="s">
        <v>163</v>
      </c>
      <c r="U37464" s="1" t="s">
        <v>41</v>
      </c>
      <c r="V37464" s="1" t="s">
        <v>45</v>
      </c>
      <c r="W37464" s="1" t="s">
        <v>45</v>
      </c>
      <c r="X37464" s="1" t="s">
        <v>44</v>
      </c>
      <c r="Y37464" s="1" t="s">
        <v>45</v>
      </c>
      <c r="Z37464">
        <v>0</v>
      </c>
      <c r="AA37464" s="1" t="s">
        <v>70</v>
      </c>
      <c r="AB37464" s="1" t="s">
        <v>169323</v>
      </c>
      <c r="AC37464" s="1" t="s">
        <v>48</v>
      </c>
      <c r="AD37464" s="1" t="s">
        <v>72</v>
      </c>
      <c r="AE37464" s="1" t="s">
        <v>110</v>
      </c>
      <c r="AF37464" s="1" t="s">
        <v>51</v>
      </c>
      <c r="AG37464" s="1" t="s">
        <v>63</v>
      </c>
    </row>
    <row r="37465" spans="1:33" x14ac:dyDescent="0.75">
      <c r="A37465" s="1" t="s">
        <v>169324</v>
      </c>
      <c r="B37465" s="1" t="s">
        <v>169325</v>
      </c>
      <c r="C37465" s="1" t="s">
        <v>55</v>
      </c>
      <c r="D37465" s="1" t="s">
        <v>169326</v>
      </c>
      <c r="E37465" s="1" t="s">
        <v>169327</v>
      </c>
      <c r="F37465" s="1" t="s">
        <v>38</v>
      </c>
      <c r="G37465">
        <v>0</v>
      </c>
      <c r="H37465">
        <v>0</v>
      </c>
      <c r="I37465">
        <v>0</v>
      </c>
      <c r="J37465">
        <v>0</v>
      </c>
      <c r="K37465">
        <v>1</v>
      </c>
      <c r="L37465">
        <v>0</v>
      </c>
      <c r="M37465">
        <v>0</v>
      </c>
      <c r="N37465" s="1" t="s">
        <v>58</v>
      </c>
      <c r="O37465">
        <v>0</v>
      </c>
      <c r="P37465">
        <v>1000000</v>
      </c>
      <c r="Q37465">
        <v>0</v>
      </c>
      <c r="R37465" s="1" t="s">
        <v>169328</v>
      </c>
      <c r="S37465">
        <v>0</v>
      </c>
      <c r="T37465" s="1" t="s">
        <v>55</v>
      </c>
      <c r="U37465" s="1" t="s">
        <v>41</v>
      </c>
      <c r="V37465" s="1" t="s">
        <v>45</v>
      </c>
      <c r="W37465" s="1" t="s">
        <v>45</v>
      </c>
      <c r="X37465" s="1" t="s">
        <v>44</v>
      </c>
      <c r="Y37465" s="1" t="s">
        <v>45</v>
      </c>
      <c r="Z37465">
        <v>0</v>
      </c>
      <c r="AA37465" s="1" t="s">
        <v>136</v>
      </c>
      <c r="AB37465" s="1" t="s">
        <v>169329</v>
      </c>
      <c r="AC37465" s="1" t="s">
        <v>48</v>
      </c>
      <c r="AD37465" s="1" t="s">
        <v>52</v>
      </c>
      <c r="AE37465" s="1" t="s">
        <v>83</v>
      </c>
      <c r="AF37465" s="1" t="s">
        <v>139</v>
      </c>
      <c r="AG37465" s="1" t="s">
        <v>122</v>
      </c>
    </row>
    <row r="37466" spans="1:33" x14ac:dyDescent="0.75">
      <c r="A37466" s="1" t="s">
        <v>169330</v>
      </c>
      <c r="B37466" s="1" t="s">
        <v>169331</v>
      </c>
      <c r="C37466" s="1" t="s">
        <v>1874</v>
      </c>
      <c r="D37466" s="1" t="s">
        <v>85295</v>
      </c>
      <c r="E37466" s="1" t="s">
        <v>169332</v>
      </c>
      <c r="F37466" s="1" t="s">
        <v>38</v>
      </c>
      <c r="G37466">
        <v>1</v>
      </c>
      <c r="H37466">
        <v>0</v>
      </c>
      <c r="I37466">
        <v>0</v>
      </c>
      <c r="J37466">
        <v>0</v>
      </c>
      <c r="K37466">
        <v>0</v>
      </c>
      <c r="L37466">
        <v>1</v>
      </c>
      <c r="M37466">
        <v>1</v>
      </c>
      <c r="N37466" s="1" t="s">
        <v>827</v>
      </c>
      <c r="O37466">
        <v>0</v>
      </c>
      <c r="P37466">
        <v>1000000</v>
      </c>
      <c r="Q37466">
        <v>0</v>
      </c>
      <c r="R37466" s="1" t="s">
        <v>85297</v>
      </c>
      <c r="S37466">
        <v>0</v>
      </c>
      <c r="T37466" s="1" t="s">
        <v>1440</v>
      </c>
      <c r="U37466" s="1" t="s">
        <v>1874</v>
      </c>
      <c r="V37466" s="1" t="s">
        <v>92</v>
      </c>
      <c r="W37466" s="1" t="s">
        <v>213</v>
      </c>
      <c r="X37466" s="1" t="s">
        <v>44</v>
      </c>
      <c r="Y37466" s="1" t="s">
        <v>45</v>
      </c>
      <c r="Z37466">
        <v>0</v>
      </c>
      <c r="AA37466" s="1" t="s">
        <v>231</v>
      </c>
      <c r="AB37466" s="1" t="s">
        <v>169333</v>
      </c>
      <c r="AC37466" s="1" t="s">
        <v>48</v>
      </c>
      <c r="AD37466" s="1" t="s">
        <v>138</v>
      </c>
      <c r="AE37466" s="1" t="s">
        <v>63</v>
      </c>
      <c r="AF37466" s="1" t="s">
        <v>117</v>
      </c>
      <c r="AG37466" s="1" t="s">
        <v>948</v>
      </c>
    </row>
    <row r="37467" spans="1:33" x14ac:dyDescent="0.75">
      <c r="A37467" s="1" t="s">
        <v>169334</v>
      </c>
      <c r="B37467" s="1" t="s">
        <v>169335</v>
      </c>
      <c r="C37467" s="1" t="s">
        <v>114</v>
      </c>
      <c r="D37467" s="1" t="s">
        <v>169336</v>
      </c>
      <c r="E37467" s="1" t="s">
        <v>169337</v>
      </c>
      <c r="F37467" s="1" t="s">
        <v>38</v>
      </c>
      <c r="G37467">
        <v>1</v>
      </c>
      <c r="H37467">
        <v>1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 s="1" t="s">
        <v>58</v>
      </c>
      <c r="O37467">
        <v>0</v>
      </c>
      <c r="P37467">
        <v>10000</v>
      </c>
      <c r="Q37467">
        <v>0</v>
      </c>
      <c r="R37467" s="1" t="s">
        <v>169336</v>
      </c>
      <c r="S37467">
        <v>0</v>
      </c>
      <c r="T37467" s="1" t="s">
        <v>114</v>
      </c>
      <c r="U37467" s="1" t="s">
        <v>41</v>
      </c>
      <c r="V37467" s="1" t="s">
        <v>21145</v>
      </c>
      <c r="W37467" s="1" t="s">
        <v>21145</v>
      </c>
      <c r="X37467" s="1" t="s">
        <v>44</v>
      </c>
      <c r="Y37467" s="1" t="s">
        <v>45</v>
      </c>
      <c r="Z37467">
        <v>0</v>
      </c>
      <c r="AA37467" s="1" t="s">
        <v>1033</v>
      </c>
      <c r="AB37467" s="1" t="s">
        <v>2479</v>
      </c>
      <c r="AC37467" s="1" t="s">
        <v>48</v>
      </c>
      <c r="AD37467" s="1" t="s">
        <v>72</v>
      </c>
      <c r="AE37467" s="1" t="s">
        <v>778</v>
      </c>
      <c r="AF37467" s="1" t="s">
        <v>52</v>
      </c>
      <c r="AG37467" s="1" t="s">
        <v>1219</v>
      </c>
    </row>
    <row r="37468" spans="1:33" x14ac:dyDescent="0.75">
      <c r="A37468" s="1" t="s">
        <v>169338</v>
      </c>
      <c r="B37468" s="1" t="s">
        <v>169339</v>
      </c>
      <c r="C37468" s="1" t="s">
        <v>332</v>
      </c>
      <c r="D37468" s="1" t="s">
        <v>169340</v>
      </c>
      <c r="E37468" s="1" t="s">
        <v>169341</v>
      </c>
      <c r="F37468" s="1" t="s">
        <v>38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 s="1" t="s">
        <v>58</v>
      </c>
      <c r="O37468">
        <v>0</v>
      </c>
      <c r="P37468">
        <v>100000</v>
      </c>
      <c r="Q37468">
        <v>0</v>
      </c>
      <c r="R37468" s="1" t="s">
        <v>169342</v>
      </c>
      <c r="S37468">
        <v>0</v>
      </c>
      <c r="T37468" s="1" t="s">
        <v>332</v>
      </c>
      <c r="U37468" s="1" t="s">
        <v>41</v>
      </c>
      <c r="V37468" s="1" t="s">
        <v>45</v>
      </c>
      <c r="W37468" s="1" t="s">
        <v>45</v>
      </c>
      <c r="X37468" s="1" t="s">
        <v>1375</v>
      </c>
      <c r="Y37468" s="1" t="s">
        <v>45</v>
      </c>
      <c r="Z37468">
        <v>0</v>
      </c>
      <c r="AA37468" s="1" t="s">
        <v>136</v>
      </c>
      <c r="AB37468" s="1" t="s">
        <v>11698</v>
      </c>
      <c r="AC37468" s="1" t="s">
        <v>48</v>
      </c>
      <c r="AD37468" s="1" t="s">
        <v>49</v>
      </c>
      <c r="AE37468" s="1" t="s">
        <v>83</v>
      </c>
      <c r="AF37468" s="1" t="s">
        <v>216</v>
      </c>
      <c r="AG37468" s="1" t="s">
        <v>117</v>
      </c>
    </row>
    <row r="37469" spans="1:33" x14ac:dyDescent="0.75">
      <c r="A37469" s="1" t="s">
        <v>169343</v>
      </c>
      <c r="B37469" s="1" t="s">
        <v>169344</v>
      </c>
      <c r="C37469" s="1" t="s">
        <v>312</v>
      </c>
      <c r="D37469" s="1" t="s">
        <v>169345</v>
      </c>
      <c r="E37469" s="1" t="s">
        <v>169346</v>
      </c>
      <c r="F37469" s="1" t="s">
        <v>38</v>
      </c>
      <c r="G37469">
        <v>1</v>
      </c>
      <c r="H37469">
        <v>1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 s="1" t="s">
        <v>58</v>
      </c>
      <c r="O37469">
        <v>0</v>
      </c>
      <c r="P37469">
        <v>50000</v>
      </c>
      <c r="Q37469">
        <v>0</v>
      </c>
      <c r="R37469" s="1" t="s">
        <v>169347</v>
      </c>
      <c r="S37469">
        <v>0</v>
      </c>
      <c r="T37469" s="1" t="s">
        <v>312</v>
      </c>
      <c r="U37469" s="1" t="s">
        <v>41</v>
      </c>
      <c r="V37469" s="1" t="s">
        <v>1582</v>
      </c>
      <c r="W37469" s="1" t="s">
        <v>105</v>
      </c>
      <c r="X37469" s="1" t="s">
        <v>44</v>
      </c>
      <c r="Y37469" s="1" t="s">
        <v>45</v>
      </c>
      <c r="Z37469">
        <v>0</v>
      </c>
      <c r="AA37469" s="1" t="s">
        <v>231</v>
      </c>
      <c r="AB37469" s="1" t="s">
        <v>37346</v>
      </c>
      <c r="AC37469" s="1" t="s">
        <v>48</v>
      </c>
      <c r="AD37469" s="1" t="s">
        <v>470</v>
      </c>
      <c r="AE37469" s="1" t="s">
        <v>81</v>
      </c>
      <c r="AF37469" s="1" t="s">
        <v>73</v>
      </c>
      <c r="AG37469" s="1" t="s">
        <v>352</v>
      </c>
    </row>
    <row r="37470" spans="1:33" x14ac:dyDescent="0.75">
      <c r="A37470" s="1" t="s">
        <v>169348</v>
      </c>
      <c r="B37470" s="1" t="s">
        <v>169349</v>
      </c>
      <c r="C37470" s="1" t="s">
        <v>303</v>
      </c>
      <c r="D37470" s="1" t="s">
        <v>169350</v>
      </c>
      <c r="E37470" s="1" t="s">
        <v>169351</v>
      </c>
      <c r="F37470" s="1" t="s">
        <v>38</v>
      </c>
      <c r="G37470">
        <v>1</v>
      </c>
      <c r="H37470">
        <v>1</v>
      </c>
      <c r="I37470">
        <v>1</v>
      </c>
      <c r="J37470">
        <v>0</v>
      </c>
      <c r="K37470">
        <v>0</v>
      </c>
      <c r="L37470">
        <v>0</v>
      </c>
      <c r="M37470">
        <v>0</v>
      </c>
      <c r="N37470" s="1" t="s">
        <v>58</v>
      </c>
      <c r="O37470">
        <v>0</v>
      </c>
      <c r="P37470">
        <v>100000</v>
      </c>
      <c r="Q37470">
        <v>0</v>
      </c>
      <c r="R37470" s="1" t="s">
        <v>169352</v>
      </c>
      <c r="S37470">
        <v>0</v>
      </c>
      <c r="T37470" s="1" t="s">
        <v>303</v>
      </c>
      <c r="U37470" s="1" t="s">
        <v>41</v>
      </c>
      <c r="V37470" s="1" t="s">
        <v>1172</v>
      </c>
      <c r="W37470" s="1" t="s">
        <v>1172</v>
      </c>
      <c r="X37470" s="1" t="s">
        <v>44</v>
      </c>
      <c r="Y37470" s="1" t="s">
        <v>45</v>
      </c>
      <c r="Z37470">
        <v>0</v>
      </c>
      <c r="AA37470" s="1" t="s">
        <v>468</v>
      </c>
      <c r="AB37470" s="1" t="s">
        <v>169353</v>
      </c>
      <c r="AC37470" s="1" t="s">
        <v>48</v>
      </c>
      <c r="AD37470" s="1" t="s">
        <v>309</v>
      </c>
      <c r="AE37470" s="1" t="s">
        <v>138</v>
      </c>
      <c r="AF37470" s="1" t="s">
        <v>240</v>
      </c>
      <c r="AG37470" s="1" t="s">
        <v>180</v>
      </c>
    </row>
    <row r="37471" spans="1:33" x14ac:dyDescent="0.75">
      <c r="A37471" s="1" t="s">
        <v>169354</v>
      </c>
      <c r="B37471" s="1" t="s">
        <v>169355</v>
      </c>
      <c r="C37471" s="1" t="s">
        <v>1452</v>
      </c>
      <c r="D37471" s="1" t="s">
        <v>137037</v>
      </c>
      <c r="E37471" s="1" t="s">
        <v>169356</v>
      </c>
      <c r="F37471" s="1" t="s">
        <v>38</v>
      </c>
      <c r="G37471">
        <v>0</v>
      </c>
      <c r="H37471">
        <v>1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 s="1" t="s">
        <v>58</v>
      </c>
      <c r="O37471">
        <v>0</v>
      </c>
      <c r="P37471">
        <v>50000</v>
      </c>
      <c r="Q37471">
        <v>0</v>
      </c>
      <c r="R37471" s="1" t="s">
        <v>81219</v>
      </c>
      <c r="S37471">
        <v>0</v>
      </c>
      <c r="T37471" s="1" t="s">
        <v>1452</v>
      </c>
      <c r="U37471" s="1" t="s">
        <v>41</v>
      </c>
      <c r="V37471" s="1" t="s">
        <v>45</v>
      </c>
      <c r="W37471" s="1" t="s">
        <v>45</v>
      </c>
      <c r="X37471" s="1" t="s">
        <v>44</v>
      </c>
      <c r="Y37471" s="1" t="s">
        <v>45</v>
      </c>
      <c r="Z37471">
        <v>0</v>
      </c>
      <c r="AA37471" s="1" t="s">
        <v>79</v>
      </c>
      <c r="AB37471" s="1" t="s">
        <v>14644</v>
      </c>
      <c r="AC37471" s="1" t="s">
        <v>48</v>
      </c>
      <c r="AD37471" s="1" t="s">
        <v>81</v>
      </c>
      <c r="AE37471" s="1" t="s">
        <v>117</v>
      </c>
      <c r="AF37471" s="1" t="s">
        <v>122</v>
      </c>
      <c r="AG37471" s="1" t="s">
        <v>117</v>
      </c>
    </row>
    <row r="37472" spans="1:33" x14ac:dyDescent="0.75">
      <c r="A37472" s="1" t="s">
        <v>169357</v>
      </c>
      <c r="B37472" s="1" t="s">
        <v>169358</v>
      </c>
      <c r="C37472" s="1" t="s">
        <v>55</v>
      </c>
      <c r="D37472" s="1" t="s">
        <v>49228</v>
      </c>
      <c r="E37472" s="1" t="s">
        <v>169359</v>
      </c>
      <c r="F37472" s="1" t="s">
        <v>38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 s="1" t="s">
        <v>58</v>
      </c>
      <c r="O37472">
        <v>0</v>
      </c>
      <c r="P37472">
        <v>10000</v>
      </c>
      <c r="Q37472">
        <v>0</v>
      </c>
      <c r="R37472" s="1" t="s">
        <v>49230</v>
      </c>
      <c r="S37472">
        <v>0</v>
      </c>
      <c r="T37472" s="1" t="s">
        <v>55</v>
      </c>
      <c r="U37472" s="1" t="s">
        <v>41</v>
      </c>
      <c r="V37472" s="1" t="s">
        <v>45</v>
      </c>
      <c r="W37472" s="1" t="s">
        <v>45</v>
      </c>
      <c r="X37472" s="1" t="s">
        <v>1375</v>
      </c>
      <c r="Y37472" s="1" t="s">
        <v>45</v>
      </c>
      <c r="Z37472">
        <v>0</v>
      </c>
      <c r="AA37472" s="1" t="s">
        <v>1113</v>
      </c>
      <c r="AB37472" s="1" t="s">
        <v>14007</v>
      </c>
      <c r="AC37472" s="1" t="s">
        <v>109</v>
      </c>
      <c r="AD37472" s="1" t="s">
        <v>138</v>
      </c>
      <c r="AE37472" s="1" t="s">
        <v>109</v>
      </c>
      <c r="AF37472" s="1" t="s">
        <v>659</v>
      </c>
      <c r="AG37472" s="1" t="s">
        <v>48</v>
      </c>
    </row>
    <row r="37473" spans="1:33" x14ac:dyDescent="0.75">
      <c r="A37473" s="1" t="s">
        <v>169360</v>
      </c>
      <c r="B37473" s="1" t="s">
        <v>169361</v>
      </c>
      <c r="C37473" s="1" t="s">
        <v>5115</v>
      </c>
      <c r="D37473" s="1" t="s">
        <v>123328</v>
      </c>
      <c r="E37473" s="1" t="s">
        <v>169362</v>
      </c>
      <c r="F37473" s="1" t="s">
        <v>38</v>
      </c>
      <c r="G37473">
        <v>1</v>
      </c>
      <c r="H37473">
        <v>1</v>
      </c>
      <c r="I37473">
        <v>0</v>
      </c>
      <c r="J37473">
        <v>0</v>
      </c>
      <c r="K37473">
        <v>0</v>
      </c>
      <c r="L37473">
        <v>0</v>
      </c>
      <c r="M37473">
        <v>1</v>
      </c>
      <c r="N37473" s="1" t="s">
        <v>58</v>
      </c>
      <c r="O37473">
        <v>0</v>
      </c>
      <c r="P37473">
        <v>10000000</v>
      </c>
      <c r="Q37473">
        <v>0</v>
      </c>
      <c r="R37473" s="1" t="s">
        <v>54157</v>
      </c>
      <c r="S37473">
        <v>0</v>
      </c>
      <c r="T37473" s="1" t="s">
        <v>1440</v>
      </c>
      <c r="U37473" s="1" t="s">
        <v>5115</v>
      </c>
      <c r="V37473" s="1" t="s">
        <v>92</v>
      </c>
      <c r="W37473" s="1" t="s">
        <v>92</v>
      </c>
      <c r="X37473" s="1" t="s">
        <v>44</v>
      </c>
      <c r="Y37473" s="1" t="s">
        <v>45</v>
      </c>
      <c r="Z37473">
        <v>0</v>
      </c>
      <c r="AA37473" s="1" t="s">
        <v>107</v>
      </c>
      <c r="AB37473" s="1" t="s">
        <v>169363</v>
      </c>
      <c r="AC37473" s="1" t="s">
        <v>48</v>
      </c>
      <c r="AD37473" s="1" t="s">
        <v>81</v>
      </c>
      <c r="AE37473" s="1" t="s">
        <v>49</v>
      </c>
      <c r="AF37473" s="1" t="s">
        <v>82</v>
      </c>
      <c r="AG37473" s="1" t="s">
        <v>138</v>
      </c>
    </row>
    <row r="37474" spans="1:33" x14ac:dyDescent="0.75">
      <c r="A37474" s="1" t="s">
        <v>169364</v>
      </c>
      <c r="B37474" s="1" t="s">
        <v>169365</v>
      </c>
      <c r="C37474" s="1" t="s">
        <v>1482</v>
      </c>
      <c r="D37474" s="1" t="s">
        <v>169366</v>
      </c>
      <c r="E37474" s="1" t="s">
        <v>169367</v>
      </c>
      <c r="F37474" s="1" t="s">
        <v>38</v>
      </c>
      <c r="G37474">
        <v>1</v>
      </c>
      <c r="H37474">
        <v>1</v>
      </c>
      <c r="I37474">
        <v>0</v>
      </c>
      <c r="J37474">
        <v>0</v>
      </c>
      <c r="K37474">
        <v>0</v>
      </c>
      <c r="L37474">
        <v>0</v>
      </c>
      <c r="M37474">
        <v>1</v>
      </c>
      <c r="N37474" s="1" t="s">
        <v>58</v>
      </c>
      <c r="O37474">
        <v>0</v>
      </c>
      <c r="P37474">
        <v>1000000</v>
      </c>
      <c r="Q37474">
        <v>0</v>
      </c>
      <c r="R37474" s="1" t="s">
        <v>169366</v>
      </c>
      <c r="S37474">
        <v>0</v>
      </c>
      <c r="T37474" s="1" t="s">
        <v>1440</v>
      </c>
      <c r="U37474" s="1" t="s">
        <v>1482</v>
      </c>
      <c r="V37474" s="1" t="s">
        <v>582</v>
      </c>
      <c r="W37474" s="1" t="s">
        <v>582</v>
      </c>
      <c r="X37474" s="1" t="s">
        <v>44</v>
      </c>
      <c r="Y37474" s="1" t="s">
        <v>45</v>
      </c>
      <c r="Z37474">
        <v>0</v>
      </c>
      <c r="AA37474" s="1" t="s">
        <v>231</v>
      </c>
      <c r="AB37474" s="1" t="s">
        <v>169368</v>
      </c>
      <c r="AC37474" s="1" t="s">
        <v>48</v>
      </c>
      <c r="AD37474" s="1" t="s">
        <v>319</v>
      </c>
      <c r="AE37474" s="1" t="s">
        <v>299</v>
      </c>
      <c r="AF37474" s="1" t="s">
        <v>63</v>
      </c>
      <c r="AG37474" s="1" t="s">
        <v>233</v>
      </c>
    </row>
    <row r="37475" spans="1:33" x14ac:dyDescent="0.75">
      <c r="A37475" s="1" t="s">
        <v>169369</v>
      </c>
      <c r="B37475" s="1" t="s">
        <v>169370</v>
      </c>
      <c r="C37475" s="1" t="s">
        <v>303</v>
      </c>
      <c r="D37475" s="1" t="s">
        <v>169371</v>
      </c>
      <c r="E37475" s="1" t="s">
        <v>169372</v>
      </c>
      <c r="F37475" s="1" t="s">
        <v>38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 s="1" t="s">
        <v>58</v>
      </c>
      <c r="O37475">
        <v>0</v>
      </c>
      <c r="P37475">
        <v>5000</v>
      </c>
      <c r="Q37475">
        <v>0</v>
      </c>
      <c r="R37475" s="1" t="s">
        <v>169373</v>
      </c>
      <c r="S37475">
        <v>0</v>
      </c>
      <c r="T37475" s="1" t="s">
        <v>303</v>
      </c>
      <c r="U37475" s="1" t="s">
        <v>41</v>
      </c>
      <c r="V37475" s="1" t="s">
        <v>45</v>
      </c>
      <c r="W37475" s="1" t="s">
        <v>45</v>
      </c>
      <c r="X37475" s="1" t="s">
        <v>1375</v>
      </c>
      <c r="Y37475" s="1" t="s">
        <v>45</v>
      </c>
      <c r="Z37475">
        <v>0</v>
      </c>
      <c r="AA37475" s="1" t="s">
        <v>17377</v>
      </c>
      <c r="AB37475" s="1" t="s">
        <v>299</v>
      </c>
      <c r="AC37475" s="1" t="s">
        <v>73</v>
      </c>
      <c r="AD37475" s="1" t="s">
        <v>122</v>
      </c>
      <c r="AE37475" s="1" t="s">
        <v>122</v>
      </c>
      <c r="AF37475" s="1" t="s">
        <v>122</v>
      </c>
      <c r="AG37475" s="1" t="s">
        <v>48</v>
      </c>
    </row>
    <row r="37476" spans="1:33" x14ac:dyDescent="0.75">
      <c r="A37476" s="1" t="s">
        <v>169374</v>
      </c>
      <c r="B37476" s="1" t="s">
        <v>169375</v>
      </c>
      <c r="C37476" s="1" t="s">
        <v>1874</v>
      </c>
      <c r="D37476" s="1" t="s">
        <v>8222</v>
      </c>
      <c r="E37476" s="1" t="s">
        <v>169376</v>
      </c>
      <c r="F37476" s="1" t="s">
        <v>38</v>
      </c>
      <c r="G37476">
        <v>1</v>
      </c>
      <c r="H37476">
        <v>1</v>
      </c>
      <c r="I37476">
        <v>0</v>
      </c>
      <c r="J37476">
        <v>0</v>
      </c>
      <c r="K37476">
        <v>0</v>
      </c>
      <c r="L37476">
        <v>0</v>
      </c>
      <c r="M37476">
        <v>1</v>
      </c>
      <c r="N37476" s="1" t="s">
        <v>629</v>
      </c>
      <c r="O37476">
        <v>0</v>
      </c>
      <c r="P37476">
        <v>10000000</v>
      </c>
      <c r="Q37476">
        <v>0</v>
      </c>
      <c r="R37476" s="1" t="s">
        <v>8224</v>
      </c>
      <c r="S37476">
        <v>0</v>
      </c>
      <c r="T37476" s="1" t="s">
        <v>1440</v>
      </c>
      <c r="U37476" s="1" t="s">
        <v>1874</v>
      </c>
      <c r="V37476" s="1" t="s">
        <v>854</v>
      </c>
      <c r="W37476" s="1" t="s">
        <v>2113</v>
      </c>
      <c r="X37476" s="1" t="s">
        <v>44</v>
      </c>
      <c r="Y37476" s="1" t="s">
        <v>45</v>
      </c>
      <c r="Z37476">
        <v>0</v>
      </c>
      <c r="AA37476" s="1" t="s">
        <v>284</v>
      </c>
      <c r="AB37476" s="1" t="s">
        <v>169377</v>
      </c>
      <c r="AC37476" s="1" t="s">
        <v>48</v>
      </c>
      <c r="AD37476" s="1" t="s">
        <v>96</v>
      </c>
      <c r="AE37476" s="1" t="s">
        <v>49</v>
      </c>
      <c r="AF37476" s="1" t="s">
        <v>82</v>
      </c>
      <c r="AG37476" s="1" t="s">
        <v>309</v>
      </c>
    </row>
    <row r="37477" spans="1:33" x14ac:dyDescent="0.75">
      <c r="A37477" s="1" t="s">
        <v>169378</v>
      </c>
      <c r="B37477" s="1" t="s">
        <v>169379</v>
      </c>
      <c r="C37477" s="1" t="s">
        <v>35</v>
      </c>
      <c r="D37477" s="1" t="s">
        <v>83523</v>
      </c>
      <c r="E37477" s="1" t="s">
        <v>169380</v>
      </c>
      <c r="F37477" s="1" t="s">
        <v>38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 s="1" t="s">
        <v>827</v>
      </c>
      <c r="O37477">
        <v>0</v>
      </c>
      <c r="P37477">
        <v>10000</v>
      </c>
      <c r="Q37477">
        <v>0</v>
      </c>
      <c r="R37477" s="1" t="s">
        <v>83525</v>
      </c>
      <c r="S37477">
        <v>0</v>
      </c>
      <c r="T37477" s="1" t="s">
        <v>35</v>
      </c>
      <c r="U37477" s="1" t="s">
        <v>41</v>
      </c>
      <c r="V37477" s="1" t="s">
        <v>45</v>
      </c>
      <c r="W37477" s="1" t="s">
        <v>45</v>
      </c>
      <c r="X37477" s="1" t="s">
        <v>292</v>
      </c>
      <c r="Y37477" s="1" t="s">
        <v>45</v>
      </c>
      <c r="Z37477">
        <v>1</v>
      </c>
      <c r="AA37477" s="1" t="s">
        <v>107</v>
      </c>
      <c r="AB37477" s="1" t="s">
        <v>241</v>
      </c>
      <c r="AC37477" s="1" t="s">
        <v>48</v>
      </c>
      <c r="AD37477" s="1" t="s">
        <v>96</v>
      </c>
      <c r="AE37477" s="1" t="s">
        <v>81</v>
      </c>
      <c r="AF37477" s="1" t="s">
        <v>52</v>
      </c>
      <c r="AG37477" s="1" t="s">
        <v>96</v>
      </c>
    </row>
    <row r="37478" spans="1:33" x14ac:dyDescent="0.75">
      <c r="A37478" s="1" t="s">
        <v>169381</v>
      </c>
      <c r="B37478" s="1" t="s">
        <v>169382</v>
      </c>
      <c r="C37478" s="1" t="s">
        <v>226</v>
      </c>
      <c r="D37478" s="1" t="s">
        <v>169383</v>
      </c>
      <c r="E37478" s="1" t="s">
        <v>169384</v>
      </c>
      <c r="F37478" s="1" t="s">
        <v>38</v>
      </c>
      <c r="G37478">
        <v>0</v>
      </c>
      <c r="H37478">
        <v>1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 s="1" t="s">
        <v>58</v>
      </c>
      <c r="O37478">
        <v>0</v>
      </c>
      <c r="P37478">
        <v>1000</v>
      </c>
      <c r="Q37478">
        <v>0</v>
      </c>
      <c r="R37478" s="1" t="s">
        <v>169385</v>
      </c>
      <c r="S37478">
        <v>0</v>
      </c>
      <c r="T37478" s="1" t="s">
        <v>226</v>
      </c>
      <c r="U37478" s="1" t="s">
        <v>41</v>
      </c>
      <c r="V37478" s="1" t="s">
        <v>45</v>
      </c>
      <c r="W37478" s="1" t="s">
        <v>45</v>
      </c>
      <c r="X37478" s="1" t="s">
        <v>44</v>
      </c>
      <c r="Y37478" s="1" t="s">
        <v>45</v>
      </c>
      <c r="Z37478">
        <v>0</v>
      </c>
      <c r="AA37478" s="1" t="s">
        <v>201</v>
      </c>
      <c r="AB37478" s="1" t="s">
        <v>319</v>
      </c>
      <c r="AC37478" s="1" t="s">
        <v>48</v>
      </c>
      <c r="AD37478" s="1" t="s">
        <v>1233</v>
      </c>
      <c r="AE37478" s="1" t="s">
        <v>216</v>
      </c>
      <c r="AF37478" s="1" t="s">
        <v>188</v>
      </c>
      <c r="AG37478" s="1" t="s">
        <v>3483</v>
      </c>
    </row>
    <row r="37479" spans="1:33" x14ac:dyDescent="0.75">
      <c r="A37479" s="1" t="s">
        <v>169386</v>
      </c>
      <c r="B37479" s="1" t="s">
        <v>169387</v>
      </c>
      <c r="C37479" s="1" t="s">
        <v>443</v>
      </c>
      <c r="D37479" s="1" t="s">
        <v>169388</v>
      </c>
      <c r="E37479" s="1" t="s">
        <v>169389</v>
      </c>
      <c r="F37479" s="1" t="s">
        <v>38</v>
      </c>
      <c r="G37479">
        <v>0</v>
      </c>
      <c r="H37479">
        <v>1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 s="1" t="s">
        <v>58</v>
      </c>
      <c r="O37479">
        <v>0</v>
      </c>
      <c r="P37479">
        <v>50000</v>
      </c>
      <c r="Q37479">
        <v>0</v>
      </c>
      <c r="R37479" s="1" t="s">
        <v>169388</v>
      </c>
      <c r="S37479">
        <v>0</v>
      </c>
      <c r="T37479" s="1" t="s">
        <v>443</v>
      </c>
      <c r="U37479" s="1" t="s">
        <v>41</v>
      </c>
      <c r="V37479" s="1" t="s">
        <v>45</v>
      </c>
      <c r="W37479" s="1" t="s">
        <v>45</v>
      </c>
      <c r="X37479" s="1" t="s">
        <v>44</v>
      </c>
      <c r="Y37479" s="1" t="s">
        <v>45</v>
      </c>
      <c r="Z37479">
        <v>0</v>
      </c>
      <c r="AA37479" s="1" t="s">
        <v>136</v>
      </c>
      <c r="AB37479" s="1" t="s">
        <v>135063</v>
      </c>
      <c r="AC37479" s="1" t="s">
        <v>48</v>
      </c>
      <c r="AD37479" s="1" t="s">
        <v>189</v>
      </c>
      <c r="AE37479" s="1" t="s">
        <v>110</v>
      </c>
      <c r="AF37479" s="1" t="s">
        <v>216</v>
      </c>
      <c r="AG37479" s="1" t="s">
        <v>83</v>
      </c>
    </row>
    <row r="37480" spans="1:33" x14ac:dyDescent="0.75">
      <c r="A37480" s="1" t="s">
        <v>169390</v>
      </c>
      <c r="B37480" s="1" t="s">
        <v>169391</v>
      </c>
      <c r="C37480" s="1" t="s">
        <v>2135</v>
      </c>
      <c r="D37480" s="1" t="s">
        <v>57627</v>
      </c>
      <c r="E37480" s="1" t="s">
        <v>169392</v>
      </c>
      <c r="F37480" s="1" t="s">
        <v>38</v>
      </c>
      <c r="G37480">
        <v>1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 s="1" t="s">
        <v>58</v>
      </c>
      <c r="O37480">
        <v>0</v>
      </c>
      <c r="P37480">
        <v>10000</v>
      </c>
      <c r="Q37480">
        <v>0</v>
      </c>
      <c r="R37480" s="1" t="s">
        <v>97932</v>
      </c>
      <c r="S37480">
        <v>0</v>
      </c>
      <c r="T37480" s="1" t="s">
        <v>2135</v>
      </c>
      <c r="U37480" s="1" t="s">
        <v>41</v>
      </c>
      <c r="V37480" s="1" t="s">
        <v>2550</v>
      </c>
      <c r="W37480" s="1" t="s">
        <v>3137</v>
      </c>
      <c r="X37480" s="1" t="s">
        <v>44</v>
      </c>
      <c r="Y37480" s="1" t="s">
        <v>45</v>
      </c>
      <c r="Z37480">
        <v>0</v>
      </c>
      <c r="AA37480" s="1" t="s">
        <v>214</v>
      </c>
      <c r="AB37480" s="1" t="s">
        <v>64694</v>
      </c>
      <c r="AC37480" s="1" t="s">
        <v>48</v>
      </c>
      <c r="AD37480" s="1" t="s">
        <v>159</v>
      </c>
      <c r="AE37480" s="1" t="s">
        <v>139</v>
      </c>
      <c r="AF37480" s="1" t="s">
        <v>139</v>
      </c>
      <c r="AG37480" s="1" t="s">
        <v>139</v>
      </c>
    </row>
    <row r="37481" spans="1:33" x14ac:dyDescent="0.75">
      <c r="A37481" s="1" t="s">
        <v>169393</v>
      </c>
      <c r="B37481" s="1" t="s">
        <v>169394</v>
      </c>
      <c r="C37481" s="1" t="s">
        <v>443</v>
      </c>
      <c r="D37481" s="1" t="s">
        <v>102518</v>
      </c>
      <c r="E37481" s="1" t="s">
        <v>169395</v>
      </c>
      <c r="F37481" s="1" t="s">
        <v>38</v>
      </c>
      <c r="G37481">
        <v>0</v>
      </c>
      <c r="H37481">
        <v>1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 s="1" t="s">
        <v>58</v>
      </c>
      <c r="O37481">
        <v>0</v>
      </c>
      <c r="P37481">
        <v>50000</v>
      </c>
      <c r="Q37481">
        <v>0</v>
      </c>
      <c r="R37481" s="1" t="s">
        <v>169396</v>
      </c>
      <c r="S37481">
        <v>0</v>
      </c>
      <c r="T37481" s="1" t="s">
        <v>443</v>
      </c>
      <c r="U37481" s="1" t="s">
        <v>41</v>
      </c>
      <c r="V37481" s="1" t="s">
        <v>45</v>
      </c>
      <c r="W37481" s="1" t="s">
        <v>45</v>
      </c>
      <c r="X37481" s="1" t="s">
        <v>44</v>
      </c>
      <c r="Y37481" s="1" t="s">
        <v>45</v>
      </c>
      <c r="Z37481">
        <v>0</v>
      </c>
      <c r="AA37481" s="1" t="s">
        <v>1033</v>
      </c>
      <c r="AB37481" s="1" t="s">
        <v>6456</v>
      </c>
      <c r="AC37481" s="1" t="s">
        <v>48</v>
      </c>
      <c r="AD37481" s="1" t="s">
        <v>160</v>
      </c>
      <c r="AE37481" s="1" t="s">
        <v>49</v>
      </c>
      <c r="AF37481" s="1" t="s">
        <v>216</v>
      </c>
      <c r="AG37481" s="1" t="s">
        <v>1920</v>
      </c>
    </row>
    <row r="37482" spans="1:33" x14ac:dyDescent="0.75">
      <c r="A37482" s="1" t="s">
        <v>169397</v>
      </c>
      <c r="B37482" s="1" t="s">
        <v>169398</v>
      </c>
      <c r="C37482" s="1" t="s">
        <v>254</v>
      </c>
      <c r="D37482" s="1" t="s">
        <v>169399</v>
      </c>
      <c r="E37482" s="1" t="s">
        <v>169400</v>
      </c>
      <c r="F37482" s="1" t="s">
        <v>38</v>
      </c>
      <c r="G37482">
        <v>0</v>
      </c>
      <c r="H37482">
        <v>1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 s="1" t="s">
        <v>58</v>
      </c>
      <c r="O37482">
        <v>0</v>
      </c>
      <c r="P37482">
        <v>100000</v>
      </c>
      <c r="Q37482">
        <v>0</v>
      </c>
      <c r="R37482" s="1" t="s">
        <v>169401</v>
      </c>
      <c r="S37482">
        <v>0</v>
      </c>
      <c r="T37482" s="1" t="s">
        <v>254</v>
      </c>
      <c r="U37482" s="1" t="s">
        <v>41</v>
      </c>
      <c r="V37482" s="1" t="s">
        <v>45</v>
      </c>
      <c r="W37482" s="1" t="s">
        <v>45</v>
      </c>
      <c r="X37482" s="1" t="s">
        <v>44</v>
      </c>
      <c r="Y37482" s="1" t="s">
        <v>45</v>
      </c>
      <c r="Z37482">
        <v>0</v>
      </c>
      <c r="AA37482" s="1" t="s">
        <v>107</v>
      </c>
      <c r="AB37482" s="1" t="s">
        <v>49198</v>
      </c>
      <c r="AC37482" s="1" t="s">
        <v>48</v>
      </c>
      <c r="AD37482" s="1" t="s">
        <v>286</v>
      </c>
      <c r="AE37482" s="1" t="s">
        <v>63</v>
      </c>
      <c r="AF37482" s="1" t="s">
        <v>50</v>
      </c>
      <c r="AG37482" s="1" t="s">
        <v>138</v>
      </c>
    </row>
    <row r="37483" spans="1:33" x14ac:dyDescent="0.75">
      <c r="A37483" s="1" t="s">
        <v>169402</v>
      </c>
      <c r="B37483" s="1" t="s">
        <v>169403</v>
      </c>
      <c r="C37483" s="1" t="s">
        <v>443</v>
      </c>
      <c r="D37483" s="1" t="s">
        <v>169404</v>
      </c>
      <c r="E37483" s="1" t="s">
        <v>169405</v>
      </c>
      <c r="F37483" s="1" t="s">
        <v>38</v>
      </c>
      <c r="G37483">
        <v>1</v>
      </c>
      <c r="H37483">
        <v>1</v>
      </c>
      <c r="I37483">
        <v>0</v>
      </c>
      <c r="J37483">
        <v>0</v>
      </c>
      <c r="K37483">
        <v>0</v>
      </c>
      <c r="L37483">
        <v>1</v>
      </c>
      <c r="M37483">
        <v>0</v>
      </c>
      <c r="N37483" s="1" t="s">
        <v>58</v>
      </c>
      <c r="O37483">
        <v>0</v>
      </c>
      <c r="P37483">
        <v>100000</v>
      </c>
      <c r="Q37483">
        <v>0</v>
      </c>
      <c r="R37483" s="1" t="s">
        <v>169406</v>
      </c>
      <c r="S37483">
        <v>0</v>
      </c>
      <c r="T37483" s="1" t="s">
        <v>443</v>
      </c>
      <c r="U37483" s="1" t="s">
        <v>41</v>
      </c>
      <c r="V37483" s="1" t="s">
        <v>428</v>
      </c>
      <c r="W37483" s="1" t="s">
        <v>865</v>
      </c>
      <c r="X37483" s="1" t="s">
        <v>44</v>
      </c>
      <c r="Y37483" s="1" t="s">
        <v>45</v>
      </c>
      <c r="Z37483">
        <v>0</v>
      </c>
      <c r="AA37483" s="1" t="s">
        <v>61</v>
      </c>
      <c r="AB37483" s="1" t="s">
        <v>169407</v>
      </c>
      <c r="AC37483" s="1" t="s">
        <v>48</v>
      </c>
      <c r="AD37483" s="1" t="s">
        <v>138</v>
      </c>
      <c r="AE37483" s="1" t="s">
        <v>52</v>
      </c>
      <c r="AF37483" s="1" t="s">
        <v>50</v>
      </c>
      <c r="AG37483" s="1" t="s">
        <v>63</v>
      </c>
    </row>
    <row r="37484" spans="1:33" x14ac:dyDescent="0.75">
      <c r="A37484" s="1" t="s">
        <v>169408</v>
      </c>
      <c r="B37484" s="1" t="s">
        <v>169409</v>
      </c>
      <c r="C37484" s="1" t="s">
        <v>254</v>
      </c>
      <c r="D37484" s="1" t="s">
        <v>147257</v>
      </c>
      <c r="E37484" s="1" t="s">
        <v>169410</v>
      </c>
      <c r="F37484" s="1" t="s">
        <v>38</v>
      </c>
      <c r="G37484">
        <v>1</v>
      </c>
      <c r="H37484">
        <v>1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 s="1" t="s">
        <v>58</v>
      </c>
      <c r="O37484">
        <v>0</v>
      </c>
      <c r="P37484">
        <v>50000</v>
      </c>
      <c r="Q37484">
        <v>0</v>
      </c>
      <c r="R37484" s="1" t="s">
        <v>147259</v>
      </c>
      <c r="S37484">
        <v>0</v>
      </c>
      <c r="T37484" s="1" t="s">
        <v>254</v>
      </c>
      <c r="U37484" s="1" t="s">
        <v>41</v>
      </c>
      <c r="V37484" s="1" t="s">
        <v>3114</v>
      </c>
      <c r="W37484" s="1" t="s">
        <v>1628</v>
      </c>
      <c r="X37484" s="1" t="s">
        <v>44</v>
      </c>
      <c r="Y37484" s="1" t="s">
        <v>45</v>
      </c>
      <c r="Z37484">
        <v>0</v>
      </c>
      <c r="AA37484" s="1" t="s">
        <v>194</v>
      </c>
      <c r="AB37484" s="1" t="s">
        <v>26113</v>
      </c>
      <c r="AC37484" s="1" t="s">
        <v>48</v>
      </c>
      <c r="AD37484" s="1" t="s">
        <v>189</v>
      </c>
      <c r="AE37484" s="1" t="s">
        <v>138</v>
      </c>
      <c r="AF37484" s="1" t="s">
        <v>49</v>
      </c>
      <c r="AG37484" s="1" t="s">
        <v>234</v>
      </c>
    </row>
    <row r="37485" spans="1:33" x14ac:dyDescent="0.75">
      <c r="A37485" s="1" t="s">
        <v>169411</v>
      </c>
      <c r="B37485" s="1" t="s">
        <v>169412</v>
      </c>
      <c r="C37485" s="1" t="s">
        <v>254</v>
      </c>
      <c r="D37485" s="1" t="s">
        <v>169413</v>
      </c>
      <c r="E37485" s="1" t="s">
        <v>169414</v>
      </c>
      <c r="F37485" s="1" t="s">
        <v>38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 s="1" t="s">
        <v>58</v>
      </c>
      <c r="O37485">
        <v>0</v>
      </c>
      <c r="P37485">
        <v>5000000</v>
      </c>
      <c r="Q37485">
        <v>0</v>
      </c>
      <c r="R37485" s="1" t="s">
        <v>12212</v>
      </c>
      <c r="S37485">
        <v>0</v>
      </c>
      <c r="T37485" s="1" t="s">
        <v>254</v>
      </c>
      <c r="U37485" s="1" t="s">
        <v>41</v>
      </c>
      <c r="V37485" s="1" t="s">
        <v>45</v>
      </c>
      <c r="W37485" s="1" t="s">
        <v>45</v>
      </c>
      <c r="X37485" s="1" t="s">
        <v>1375</v>
      </c>
      <c r="Y37485" s="1" t="s">
        <v>45</v>
      </c>
      <c r="Z37485">
        <v>0</v>
      </c>
      <c r="AA37485" s="1" t="s">
        <v>136</v>
      </c>
      <c r="AB37485" s="1" t="s">
        <v>169415</v>
      </c>
      <c r="AC37485" s="1" t="s">
        <v>48</v>
      </c>
      <c r="AD37485" s="1" t="s">
        <v>240</v>
      </c>
      <c r="AE37485" s="1" t="s">
        <v>83</v>
      </c>
      <c r="AF37485" s="1" t="s">
        <v>139</v>
      </c>
      <c r="AG37485" s="1" t="s">
        <v>122</v>
      </c>
    </row>
    <row r="37486" spans="1:33" x14ac:dyDescent="0.75">
      <c r="A37486" s="1" t="s">
        <v>169416</v>
      </c>
      <c r="B37486" s="1" t="s">
        <v>169417</v>
      </c>
      <c r="C37486" s="1" t="s">
        <v>142</v>
      </c>
      <c r="D37486" s="1" t="s">
        <v>169418</v>
      </c>
      <c r="E37486" s="1" t="s">
        <v>169419</v>
      </c>
      <c r="F37486" s="1" t="s">
        <v>38</v>
      </c>
      <c r="G37486">
        <v>0</v>
      </c>
      <c r="H37486">
        <v>1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 s="1" t="s">
        <v>58</v>
      </c>
      <c r="O37486">
        <v>0</v>
      </c>
      <c r="P37486">
        <v>500000</v>
      </c>
      <c r="Q37486">
        <v>0</v>
      </c>
      <c r="R37486" s="1" t="s">
        <v>169420</v>
      </c>
      <c r="S37486">
        <v>0</v>
      </c>
      <c r="T37486" s="1" t="s">
        <v>142</v>
      </c>
      <c r="U37486" s="1" t="s">
        <v>41</v>
      </c>
      <c r="V37486" s="1" t="s">
        <v>45</v>
      </c>
      <c r="W37486" s="1" t="s">
        <v>45</v>
      </c>
      <c r="X37486" s="1" t="s">
        <v>1745</v>
      </c>
      <c r="Y37486" s="1" t="s">
        <v>1745</v>
      </c>
      <c r="AA37486" s="1" t="s">
        <v>1745</v>
      </c>
      <c r="AB37486" s="1" t="s">
        <v>1745</v>
      </c>
      <c r="AC37486" s="1" t="s">
        <v>1745</v>
      </c>
      <c r="AD37486" s="1" t="s">
        <v>1745</v>
      </c>
      <c r="AE37486" s="1" t="s">
        <v>1745</v>
      </c>
      <c r="AF37486" s="1" t="s">
        <v>1745</v>
      </c>
      <c r="AG37486" s="1" t="s">
        <v>1745</v>
      </c>
    </row>
    <row r="37487" spans="1:33" x14ac:dyDescent="0.75">
      <c r="A37487" s="1" t="s">
        <v>169421</v>
      </c>
      <c r="B37487" s="1" t="s">
        <v>169422</v>
      </c>
      <c r="C37487" s="1" t="s">
        <v>86</v>
      </c>
      <c r="D37487" s="1" t="s">
        <v>169423</v>
      </c>
      <c r="E37487" s="1" t="s">
        <v>169424</v>
      </c>
      <c r="F37487" s="1" t="s">
        <v>38</v>
      </c>
      <c r="G37487">
        <v>1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 s="1" t="s">
        <v>58</v>
      </c>
      <c r="O37487">
        <v>0</v>
      </c>
      <c r="P37487">
        <v>100000</v>
      </c>
      <c r="Q37487">
        <v>0</v>
      </c>
      <c r="R37487" s="1" t="s">
        <v>169425</v>
      </c>
      <c r="S37487">
        <v>0</v>
      </c>
      <c r="T37487" s="1" t="s">
        <v>86</v>
      </c>
      <c r="U37487" s="1" t="s">
        <v>41</v>
      </c>
      <c r="V37487" s="1" t="s">
        <v>1339</v>
      </c>
      <c r="W37487" s="1" t="s">
        <v>13831</v>
      </c>
      <c r="X37487" s="1" t="s">
        <v>44</v>
      </c>
      <c r="Y37487" s="1" t="s">
        <v>45</v>
      </c>
      <c r="Z37487">
        <v>0</v>
      </c>
      <c r="AA37487" s="1" t="s">
        <v>468</v>
      </c>
      <c r="AB37487" s="1" t="s">
        <v>66644</v>
      </c>
      <c r="AC37487" s="1" t="s">
        <v>48</v>
      </c>
      <c r="AD37487" s="1" t="s">
        <v>81</v>
      </c>
      <c r="AE37487" s="1" t="s">
        <v>286</v>
      </c>
      <c r="AF37487" s="1" t="s">
        <v>300</v>
      </c>
      <c r="AG37487" s="1" t="s">
        <v>286</v>
      </c>
    </row>
    <row r="37488" spans="1:33" x14ac:dyDescent="0.75">
      <c r="A37488" s="1" t="s">
        <v>169426</v>
      </c>
      <c r="B37488" s="1" t="s">
        <v>169427</v>
      </c>
      <c r="C37488" s="1" t="s">
        <v>254</v>
      </c>
      <c r="D37488" s="1" t="s">
        <v>7112</v>
      </c>
      <c r="E37488" s="1" t="s">
        <v>169428</v>
      </c>
      <c r="F37488" s="1" t="s">
        <v>38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 s="1" t="s">
        <v>58</v>
      </c>
      <c r="O37488">
        <v>0</v>
      </c>
      <c r="P37488">
        <v>5000</v>
      </c>
      <c r="Q37488">
        <v>0</v>
      </c>
      <c r="R37488" s="1" t="s">
        <v>133024</v>
      </c>
      <c r="S37488">
        <v>0</v>
      </c>
      <c r="T37488" s="1" t="s">
        <v>254</v>
      </c>
      <c r="U37488" s="1" t="s">
        <v>41</v>
      </c>
      <c r="V37488" s="1" t="s">
        <v>45</v>
      </c>
      <c r="W37488" s="1" t="s">
        <v>45</v>
      </c>
      <c r="X37488" s="1" t="s">
        <v>1375</v>
      </c>
      <c r="Y37488" s="1" t="s">
        <v>45</v>
      </c>
      <c r="Z37488">
        <v>0</v>
      </c>
      <c r="AA37488" s="1" t="s">
        <v>1407</v>
      </c>
      <c r="AB37488" s="1" t="s">
        <v>3483</v>
      </c>
      <c r="AC37488" s="1" t="s">
        <v>152</v>
      </c>
      <c r="AD37488" s="1" t="s">
        <v>97</v>
      </c>
      <c r="AE37488" s="1" t="s">
        <v>111</v>
      </c>
      <c r="AF37488" s="1" t="s">
        <v>309</v>
      </c>
      <c r="AG37488" s="1" t="s">
        <v>48</v>
      </c>
    </row>
    <row r="37489" spans="1:33" x14ac:dyDescent="0.75">
      <c r="A37489" s="1" t="s">
        <v>169429</v>
      </c>
      <c r="B37489" s="1" t="s">
        <v>169430</v>
      </c>
      <c r="C37489" s="1" t="s">
        <v>1482</v>
      </c>
      <c r="D37489" s="1" t="s">
        <v>169431</v>
      </c>
      <c r="E37489" s="1" t="s">
        <v>169432</v>
      </c>
      <c r="F37489" s="1" t="s">
        <v>38</v>
      </c>
      <c r="G37489">
        <v>0</v>
      </c>
      <c r="H37489">
        <v>1</v>
      </c>
      <c r="I37489">
        <v>0</v>
      </c>
      <c r="J37489">
        <v>0</v>
      </c>
      <c r="K37489">
        <v>0</v>
      </c>
      <c r="L37489">
        <v>0</v>
      </c>
      <c r="M37489">
        <v>1</v>
      </c>
      <c r="N37489" s="1" t="s">
        <v>827</v>
      </c>
      <c r="O37489">
        <v>0</v>
      </c>
      <c r="P37489">
        <v>10000</v>
      </c>
      <c r="Q37489">
        <v>0</v>
      </c>
      <c r="R37489" s="1" t="s">
        <v>65115</v>
      </c>
      <c r="S37489">
        <v>0</v>
      </c>
      <c r="T37489" s="1" t="s">
        <v>1440</v>
      </c>
      <c r="U37489" s="1" t="s">
        <v>1482</v>
      </c>
      <c r="V37489" s="1" t="s">
        <v>45</v>
      </c>
      <c r="W37489" s="1" t="s">
        <v>45</v>
      </c>
      <c r="X37489" s="1" t="s">
        <v>44</v>
      </c>
      <c r="Y37489" s="1" t="s">
        <v>45</v>
      </c>
      <c r="Z37489">
        <v>0</v>
      </c>
      <c r="AA37489" s="1" t="s">
        <v>1088</v>
      </c>
      <c r="AB37489" s="1" t="s">
        <v>2139</v>
      </c>
      <c r="AC37489" s="1" t="s">
        <v>1893</v>
      </c>
      <c r="AD37489" s="1" t="s">
        <v>49</v>
      </c>
      <c r="AE37489" s="1" t="s">
        <v>52</v>
      </c>
      <c r="AF37489" s="1" t="s">
        <v>49</v>
      </c>
      <c r="AG37489" s="1" t="s">
        <v>48</v>
      </c>
    </row>
    <row r="37490" spans="1:33" x14ac:dyDescent="0.75">
      <c r="A37490" s="1" t="s">
        <v>169433</v>
      </c>
      <c r="B37490" s="1" t="s">
        <v>169434</v>
      </c>
      <c r="C37490" s="1" t="s">
        <v>131</v>
      </c>
      <c r="D37490" s="1" t="s">
        <v>169435</v>
      </c>
      <c r="E37490" s="1" t="s">
        <v>169436</v>
      </c>
      <c r="F37490" s="1" t="s">
        <v>38</v>
      </c>
      <c r="G37490">
        <v>1</v>
      </c>
      <c r="H37490">
        <v>0</v>
      </c>
      <c r="I37490">
        <v>0</v>
      </c>
      <c r="J37490">
        <v>0</v>
      </c>
      <c r="K37490">
        <v>0</v>
      </c>
      <c r="L37490">
        <v>1</v>
      </c>
      <c r="M37490">
        <v>0</v>
      </c>
      <c r="N37490" s="1" t="s">
        <v>58</v>
      </c>
      <c r="O37490">
        <v>0</v>
      </c>
      <c r="P37490">
        <v>1000</v>
      </c>
      <c r="Q37490">
        <v>0</v>
      </c>
      <c r="R37490" s="1" t="s">
        <v>3026</v>
      </c>
      <c r="S37490">
        <v>0</v>
      </c>
      <c r="T37490" s="1" t="s">
        <v>131</v>
      </c>
      <c r="U37490" s="1" t="s">
        <v>41</v>
      </c>
      <c r="V37490" s="1" t="s">
        <v>553</v>
      </c>
      <c r="W37490" s="1" t="s">
        <v>2296</v>
      </c>
      <c r="X37490" s="1" t="s">
        <v>44</v>
      </c>
      <c r="Y37490" s="1" t="s">
        <v>45</v>
      </c>
      <c r="Z37490">
        <v>0</v>
      </c>
      <c r="AA37490" s="1" t="s">
        <v>201</v>
      </c>
      <c r="AB37490" s="1" t="s">
        <v>309</v>
      </c>
      <c r="AC37490" s="1" t="s">
        <v>48</v>
      </c>
      <c r="AD37490" s="1" t="s">
        <v>180</v>
      </c>
      <c r="AE37490" s="1" t="s">
        <v>73</v>
      </c>
      <c r="AF37490" s="1" t="s">
        <v>1234</v>
      </c>
      <c r="AG37490" s="1" t="s">
        <v>1233</v>
      </c>
    </row>
    <row r="37491" spans="1:33" x14ac:dyDescent="0.75">
      <c r="A37491" s="1" t="s">
        <v>169437</v>
      </c>
      <c r="B37491" s="1" t="s">
        <v>169438</v>
      </c>
      <c r="C37491" s="1" t="s">
        <v>8789</v>
      </c>
      <c r="D37491" s="1" t="s">
        <v>29862</v>
      </c>
      <c r="E37491" s="1" t="s">
        <v>169439</v>
      </c>
      <c r="F37491" s="1" t="s">
        <v>38</v>
      </c>
      <c r="G37491">
        <v>1</v>
      </c>
      <c r="H37491">
        <v>1</v>
      </c>
      <c r="I37491">
        <v>0</v>
      </c>
      <c r="J37491">
        <v>0</v>
      </c>
      <c r="K37491">
        <v>0</v>
      </c>
      <c r="L37491">
        <v>0</v>
      </c>
      <c r="M37491">
        <v>1</v>
      </c>
      <c r="N37491" s="1" t="s">
        <v>58</v>
      </c>
      <c r="O37491">
        <v>0</v>
      </c>
      <c r="P37491">
        <v>5000000</v>
      </c>
      <c r="Q37491">
        <v>0</v>
      </c>
      <c r="R37491" s="1" t="s">
        <v>29862</v>
      </c>
      <c r="S37491">
        <v>0</v>
      </c>
      <c r="T37491" s="1" t="s">
        <v>1440</v>
      </c>
      <c r="U37491" s="1" t="s">
        <v>8789</v>
      </c>
      <c r="V37491" s="1" t="s">
        <v>59</v>
      </c>
      <c r="W37491" s="1" t="s">
        <v>1172</v>
      </c>
      <c r="X37491" s="1" t="s">
        <v>44</v>
      </c>
      <c r="Y37491" s="1" t="s">
        <v>45</v>
      </c>
      <c r="Z37491">
        <v>0</v>
      </c>
      <c r="AA37491" s="1" t="s">
        <v>107</v>
      </c>
      <c r="AB37491" s="1" t="s">
        <v>169440</v>
      </c>
      <c r="AC37491" s="1" t="s">
        <v>48</v>
      </c>
      <c r="AD37491" s="1" t="s">
        <v>98</v>
      </c>
      <c r="AE37491" s="1" t="s">
        <v>52</v>
      </c>
      <c r="AF37491" s="1" t="s">
        <v>110</v>
      </c>
      <c r="AG37491" s="1" t="s">
        <v>319</v>
      </c>
    </row>
    <row r="37492" spans="1:33" x14ac:dyDescent="0.75">
      <c r="A37492" s="1" t="s">
        <v>169441</v>
      </c>
      <c r="B37492" s="1" t="s">
        <v>169442</v>
      </c>
      <c r="C37492" s="1" t="s">
        <v>254</v>
      </c>
      <c r="D37492" s="1" t="s">
        <v>6884</v>
      </c>
      <c r="E37492" s="1" t="s">
        <v>169443</v>
      </c>
      <c r="F37492" s="1" t="s">
        <v>38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 s="1" t="s">
        <v>58</v>
      </c>
      <c r="O37492">
        <v>0</v>
      </c>
      <c r="P37492">
        <v>1000</v>
      </c>
      <c r="Q37492">
        <v>0</v>
      </c>
      <c r="R37492" s="1" t="s">
        <v>6886</v>
      </c>
      <c r="S37492">
        <v>0</v>
      </c>
      <c r="T37492" s="1" t="s">
        <v>254</v>
      </c>
      <c r="U37492" s="1" t="s">
        <v>41</v>
      </c>
      <c r="V37492" s="1" t="s">
        <v>45</v>
      </c>
      <c r="W37492" s="1" t="s">
        <v>45</v>
      </c>
      <c r="X37492" s="1" t="s">
        <v>1375</v>
      </c>
      <c r="Y37492" s="1" t="s">
        <v>45</v>
      </c>
      <c r="Z37492">
        <v>0</v>
      </c>
      <c r="AA37492" s="1" t="s">
        <v>364</v>
      </c>
      <c r="AB37492" s="1" t="s">
        <v>205</v>
      </c>
      <c r="AC37492" s="1" t="s">
        <v>48</v>
      </c>
      <c r="AD37492" s="1" t="s">
        <v>1233</v>
      </c>
      <c r="AE37492" s="1" t="s">
        <v>319</v>
      </c>
      <c r="AF37492" s="1" t="s">
        <v>109</v>
      </c>
      <c r="AG37492" s="1" t="s">
        <v>1263</v>
      </c>
    </row>
    <row r="37493" spans="1:33" x14ac:dyDescent="0.75">
      <c r="A37493" s="1" t="s">
        <v>169444</v>
      </c>
      <c r="B37493" s="1" t="s">
        <v>169445</v>
      </c>
      <c r="C37493" s="1" t="s">
        <v>1874</v>
      </c>
      <c r="D37493" s="1" t="s">
        <v>169446</v>
      </c>
      <c r="E37493" s="1" t="s">
        <v>169447</v>
      </c>
      <c r="F37493" s="1" t="s">
        <v>38</v>
      </c>
      <c r="G37493">
        <v>1</v>
      </c>
      <c r="H37493">
        <v>1</v>
      </c>
      <c r="I37493">
        <v>0</v>
      </c>
      <c r="J37493">
        <v>0</v>
      </c>
      <c r="K37493">
        <v>0</v>
      </c>
      <c r="L37493">
        <v>0</v>
      </c>
      <c r="M37493">
        <v>1</v>
      </c>
      <c r="N37493" s="1" t="s">
        <v>827</v>
      </c>
      <c r="O37493">
        <v>0</v>
      </c>
      <c r="P37493">
        <v>1000000</v>
      </c>
      <c r="Q37493">
        <v>0</v>
      </c>
      <c r="R37493" s="1" t="s">
        <v>169448</v>
      </c>
      <c r="S37493">
        <v>0</v>
      </c>
      <c r="T37493" s="1" t="s">
        <v>1440</v>
      </c>
      <c r="U37493" s="1" t="s">
        <v>1874</v>
      </c>
      <c r="V37493" s="1" t="s">
        <v>836</v>
      </c>
      <c r="W37493" s="1" t="s">
        <v>836</v>
      </c>
      <c r="X37493" s="1" t="s">
        <v>44</v>
      </c>
      <c r="Y37493" s="1" t="s">
        <v>45</v>
      </c>
      <c r="Z37493">
        <v>0</v>
      </c>
      <c r="AA37493" s="1" t="s">
        <v>468</v>
      </c>
      <c r="AB37493" s="1" t="s">
        <v>169449</v>
      </c>
      <c r="AC37493" s="1" t="s">
        <v>48</v>
      </c>
      <c r="AD37493" s="1" t="s">
        <v>63</v>
      </c>
      <c r="AE37493" s="1" t="s">
        <v>240</v>
      </c>
      <c r="AF37493" s="1" t="s">
        <v>110</v>
      </c>
      <c r="AG37493" s="1" t="s">
        <v>659</v>
      </c>
    </row>
    <row r="37494" spans="1:33" x14ac:dyDescent="0.75">
      <c r="A37494" s="1" t="s">
        <v>169450</v>
      </c>
      <c r="B37494" s="1" t="s">
        <v>169451</v>
      </c>
      <c r="C37494" s="1" t="s">
        <v>2135</v>
      </c>
      <c r="D37494" s="1" t="s">
        <v>20401</v>
      </c>
      <c r="E37494" s="1" t="s">
        <v>169452</v>
      </c>
      <c r="F37494" s="1" t="s">
        <v>38</v>
      </c>
      <c r="G37494">
        <v>0</v>
      </c>
      <c r="H37494">
        <v>1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 s="1" t="s">
        <v>58</v>
      </c>
      <c r="O37494">
        <v>0</v>
      </c>
      <c r="P37494">
        <v>100000</v>
      </c>
      <c r="Q37494">
        <v>0</v>
      </c>
      <c r="R37494" s="1" t="s">
        <v>20401</v>
      </c>
      <c r="S37494">
        <v>0</v>
      </c>
      <c r="T37494" s="1" t="s">
        <v>2135</v>
      </c>
      <c r="U37494" s="1" t="s">
        <v>41</v>
      </c>
      <c r="V37494" s="1" t="s">
        <v>45</v>
      </c>
      <c r="W37494" s="1" t="s">
        <v>45</v>
      </c>
      <c r="X37494" s="1" t="s">
        <v>44</v>
      </c>
      <c r="Y37494" s="1" t="s">
        <v>45</v>
      </c>
      <c r="Z37494">
        <v>0</v>
      </c>
      <c r="AA37494" s="1" t="s">
        <v>356</v>
      </c>
      <c r="AB37494" s="1" t="s">
        <v>55628</v>
      </c>
      <c r="AC37494" s="1" t="s">
        <v>48</v>
      </c>
      <c r="AD37494" s="1" t="s">
        <v>299</v>
      </c>
      <c r="AE37494" s="1" t="s">
        <v>50</v>
      </c>
      <c r="AF37494" s="1" t="s">
        <v>216</v>
      </c>
      <c r="AG37494" s="1" t="s">
        <v>216</v>
      </c>
    </row>
    <row r="37495" spans="1:33" x14ac:dyDescent="0.75">
      <c r="A37495" s="1" t="s">
        <v>169453</v>
      </c>
      <c r="B37495" s="1" t="s">
        <v>169454</v>
      </c>
      <c r="C37495" s="1" t="s">
        <v>2252</v>
      </c>
      <c r="D37495" s="1" t="s">
        <v>169455</v>
      </c>
      <c r="E37495" s="1" t="s">
        <v>169456</v>
      </c>
      <c r="F37495" s="1" t="s">
        <v>38</v>
      </c>
      <c r="G37495">
        <v>1</v>
      </c>
      <c r="H37495">
        <v>1</v>
      </c>
      <c r="I37495">
        <v>0</v>
      </c>
      <c r="J37495">
        <v>0</v>
      </c>
      <c r="K37495">
        <v>0</v>
      </c>
      <c r="L37495">
        <v>0</v>
      </c>
      <c r="M37495">
        <v>1</v>
      </c>
      <c r="N37495" s="1" t="s">
        <v>58</v>
      </c>
      <c r="O37495">
        <v>0</v>
      </c>
      <c r="P37495">
        <v>50000</v>
      </c>
      <c r="Q37495">
        <v>0</v>
      </c>
      <c r="R37495" s="1" t="s">
        <v>169457</v>
      </c>
      <c r="S37495">
        <v>0</v>
      </c>
      <c r="T37495" s="1" t="s">
        <v>1440</v>
      </c>
      <c r="U37495" s="1" t="s">
        <v>2252</v>
      </c>
      <c r="V37495" s="1" t="s">
        <v>409</v>
      </c>
      <c r="W37495" s="1" t="s">
        <v>409</v>
      </c>
      <c r="X37495" s="1" t="s">
        <v>44</v>
      </c>
      <c r="Y37495" s="1" t="s">
        <v>45</v>
      </c>
      <c r="Z37495">
        <v>0</v>
      </c>
      <c r="AA37495" s="1" t="s">
        <v>70</v>
      </c>
      <c r="AB37495" s="1" t="s">
        <v>4295</v>
      </c>
      <c r="AC37495" s="1" t="s">
        <v>48</v>
      </c>
      <c r="AD37495" s="1" t="s">
        <v>49</v>
      </c>
      <c r="AE37495" s="1" t="s">
        <v>160</v>
      </c>
      <c r="AF37495" s="1" t="s">
        <v>139</v>
      </c>
      <c r="AG37495" s="1" t="s">
        <v>98</v>
      </c>
    </row>
    <row r="37496" spans="1:33" x14ac:dyDescent="0.75">
      <c r="A37496" s="1" t="s">
        <v>169458</v>
      </c>
      <c r="B37496" s="1" t="s">
        <v>169459</v>
      </c>
      <c r="C37496" s="1" t="s">
        <v>131</v>
      </c>
      <c r="D37496" s="1" t="s">
        <v>100048</v>
      </c>
      <c r="E37496" s="1" t="s">
        <v>169460</v>
      </c>
      <c r="F37496" s="1" t="s">
        <v>38</v>
      </c>
      <c r="G37496">
        <v>0</v>
      </c>
      <c r="H37496">
        <v>1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 s="1" t="s">
        <v>58</v>
      </c>
      <c r="O37496">
        <v>0</v>
      </c>
      <c r="P37496">
        <v>1000000</v>
      </c>
      <c r="Q37496">
        <v>0</v>
      </c>
      <c r="R37496" s="1" t="s">
        <v>134224</v>
      </c>
      <c r="S37496">
        <v>0</v>
      </c>
      <c r="T37496" s="1" t="s">
        <v>131</v>
      </c>
      <c r="U37496" s="1" t="s">
        <v>41</v>
      </c>
      <c r="V37496" s="1" t="s">
        <v>45</v>
      </c>
      <c r="W37496" s="1" t="s">
        <v>45</v>
      </c>
      <c r="X37496" s="1" t="s">
        <v>44</v>
      </c>
      <c r="Y37496" s="1" t="s">
        <v>45</v>
      </c>
      <c r="Z37496">
        <v>0</v>
      </c>
      <c r="AA37496" s="1" t="s">
        <v>61</v>
      </c>
      <c r="AB37496" s="1" t="s">
        <v>169461</v>
      </c>
      <c r="AC37496" s="1" t="s">
        <v>48</v>
      </c>
      <c r="AD37496" s="1" t="s">
        <v>188</v>
      </c>
      <c r="AE37496" s="1" t="s">
        <v>240</v>
      </c>
      <c r="AF37496" s="1" t="s">
        <v>122</v>
      </c>
      <c r="AG37496" s="1" t="s">
        <v>63</v>
      </c>
    </row>
    <row r="37497" spans="1:33" x14ac:dyDescent="0.75">
      <c r="A37497" s="1" t="s">
        <v>169462</v>
      </c>
      <c r="B37497" s="1" t="s">
        <v>169463</v>
      </c>
      <c r="C37497" s="1" t="s">
        <v>5889</v>
      </c>
      <c r="D37497" s="1" t="s">
        <v>169464</v>
      </c>
      <c r="E37497" s="1" t="s">
        <v>169465</v>
      </c>
      <c r="F37497" s="1" t="s">
        <v>38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 s="1" t="s">
        <v>58</v>
      </c>
      <c r="O37497">
        <v>0</v>
      </c>
      <c r="P37497">
        <v>1000</v>
      </c>
      <c r="Q37497">
        <v>0</v>
      </c>
      <c r="R37497" s="1" t="s">
        <v>169466</v>
      </c>
      <c r="S37497">
        <v>0</v>
      </c>
      <c r="T37497" s="1" t="s">
        <v>5889</v>
      </c>
      <c r="U37497" s="1" t="s">
        <v>41</v>
      </c>
      <c r="V37497" s="1" t="s">
        <v>45</v>
      </c>
      <c r="W37497" s="1" t="s">
        <v>45</v>
      </c>
      <c r="X37497" s="1" t="s">
        <v>44</v>
      </c>
      <c r="Y37497" s="1" t="s">
        <v>45</v>
      </c>
      <c r="Z37497">
        <v>0</v>
      </c>
      <c r="AA37497" s="1" t="s">
        <v>2832</v>
      </c>
      <c r="AB37497" s="1" t="s">
        <v>82</v>
      </c>
      <c r="AC37497" s="1" t="s">
        <v>160</v>
      </c>
      <c r="AD37497" s="1" t="s">
        <v>160</v>
      </c>
      <c r="AE37497" s="1" t="s">
        <v>216</v>
      </c>
      <c r="AF37497" s="1" t="s">
        <v>216</v>
      </c>
      <c r="AG37497" s="1" t="s">
        <v>48</v>
      </c>
    </row>
    <row r="37498" spans="1:33" x14ac:dyDescent="0.75">
      <c r="A37498" s="1" t="s">
        <v>169467</v>
      </c>
      <c r="B37498" s="1" t="s">
        <v>169468</v>
      </c>
      <c r="C37498" s="1" t="s">
        <v>183</v>
      </c>
      <c r="D37498" s="1" t="s">
        <v>169469</v>
      </c>
      <c r="E37498" s="1" t="s">
        <v>169470</v>
      </c>
      <c r="F37498" s="1" t="s">
        <v>38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 s="1" t="s">
        <v>58</v>
      </c>
      <c r="O37498">
        <v>0</v>
      </c>
      <c r="P37498">
        <v>50000</v>
      </c>
      <c r="Q37498">
        <v>0</v>
      </c>
      <c r="R37498" s="1" t="s">
        <v>169471</v>
      </c>
      <c r="S37498">
        <v>0</v>
      </c>
      <c r="T37498" s="1" t="s">
        <v>183</v>
      </c>
      <c r="U37498" s="1" t="s">
        <v>41</v>
      </c>
      <c r="V37498" s="1" t="s">
        <v>45</v>
      </c>
      <c r="W37498" s="1" t="s">
        <v>45</v>
      </c>
      <c r="X37498" s="1" t="s">
        <v>44</v>
      </c>
      <c r="Y37498" s="1" t="s">
        <v>45</v>
      </c>
      <c r="Z37498">
        <v>0</v>
      </c>
      <c r="AA37498" s="1" t="s">
        <v>157</v>
      </c>
      <c r="AB37498" s="1" t="s">
        <v>28302</v>
      </c>
      <c r="AC37498" s="1" t="s">
        <v>48</v>
      </c>
      <c r="AD37498" s="1" t="s">
        <v>73</v>
      </c>
      <c r="AE37498" s="1" t="s">
        <v>63</v>
      </c>
      <c r="AF37498" s="1" t="s">
        <v>51</v>
      </c>
      <c r="AG37498" s="1" t="s">
        <v>138</v>
      </c>
    </row>
    <row r="37499" spans="1:33" x14ac:dyDescent="0.75">
      <c r="A37499" s="1" t="s">
        <v>169472</v>
      </c>
      <c r="B37499" s="1" t="s">
        <v>169473</v>
      </c>
      <c r="C37499" s="1" t="s">
        <v>142</v>
      </c>
      <c r="D37499" s="1" t="s">
        <v>169474</v>
      </c>
      <c r="E37499" s="1" t="s">
        <v>169475</v>
      </c>
      <c r="F37499" s="1" t="s">
        <v>38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 s="1" t="s">
        <v>58</v>
      </c>
      <c r="O37499">
        <v>0</v>
      </c>
      <c r="P37499">
        <v>10000</v>
      </c>
      <c r="Q37499">
        <v>0</v>
      </c>
      <c r="R37499" s="1" t="s">
        <v>19999</v>
      </c>
      <c r="S37499">
        <v>0</v>
      </c>
      <c r="T37499" s="1" t="s">
        <v>142</v>
      </c>
      <c r="U37499" s="1" t="s">
        <v>41</v>
      </c>
      <c r="V37499" s="1" t="s">
        <v>45</v>
      </c>
      <c r="W37499" s="1" t="s">
        <v>45</v>
      </c>
      <c r="X37499" s="1" t="s">
        <v>44</v>
      </c>
      <c r="Y37499" s="1" t="s">
        <v>45</v>
      </c>
      <c r="Z37499">
        <v>0</v>
      </c>
      <c r="AA37499" s="1" t="s">
        <v>107</v>
      </c>
      <c r="AB37499" s="1" t="s">
        <v>6483</v>
      </c>
      <c r="AC37499" s="1" t="s">
        <v>48</v>
      </c>
      <c r="AD37499" s="1" t="s">
        <v>658</v>
      </c>
      <c r="AE37499" s="1" t="s">
        <v>96</v>
      </c>
      <c r="AF37499" s="1" t="s">
        <v>240</v>
      </c>
      <c r="AG37499" s="1" t="s">
        <v>240</v>
      </c>
    </row>
    <row r="37500" spans="1:33" x14ac:dyDescent="0.75">
      <c r="A37500" s="1" t="s">
        <v>169476</v>
      </c>
      <c r="B37500" s="1" t="s">
        <v>169477</v>
      </c>
      <c r="C37500" s="1" t="s">
        <v>1549</v>
      </c>
      <c r="D37500" s="1" t="s">
        <v>14953</v>
      </c>
      <c r="E37500" s="1" t="s">
        <v>169478</v>
      </c>
      <c r="F37500" s="1" t="s">
        <v>38</v>
      </c>
      <c r="G37500">
        <v>1</v>
      </c>
      <c r="H37500">
        <v>1</v>
      </c>
      <c r="I37500">
        <v>0</v>
      </c>
      <c r="J37500">
        <v>0</v>
      </c>
      <c r="K37500">
        <v>0</v>
      </c>
      <c r="L37500">
        <v>0</v>
      </c>
      <c r="M37500">
        <v>1</v>
      </c>
      <c r="N37500" s="1" t="s">
        <v>58</v>
      </c>
      <c r="O37500">
        <v>0</v>
      </c>
      <c r="P37500">
        <v>500000</v>
      </c>
      <c r="Q37500">
        <v>0</v>
      </c>
      <c r="R37500" s="1" t="s">
        <v>169479</v>
      </c>
      <c r="S37500">
        <v>0</v>
      </c>
      <c r="T37500" s="1" t="s">
        <v>1440</v>
      </c>
      <c r="U37500" s="1" t="s">
        <v>1549</v>
      </c>
      <c r="V37500" s="1" t="s">
        <v>1461</v>
      </c>
      <c r="W37500" s="1" t="s">
        <v>1461</v>
      </c>
      <c r="X37500" s="1" t="s">
        <v>44</v>
      </c>
      <c r="Y37500" s="1" t="s">
        <v>45</v>
      </c>
      <c r="Z37500">
        <v>0</v>
      </c>
      <c r="AA37500" s="1" t="s">
        <v>231</v>
      </c>
      <c r="AB37500" s="1" t="s">
        <v>169480</v>
      </c>
      <c r="AC37500" s="1" t="s">
        <v>48</v>
      </c>
      <c r="AD37500" s="1" t="s">
        <v>2263</v>
      </c>
      <c r="AE37500" s="1" t="s">
        <v>286</v>
      </c>
      <c r="AF37500" s="1" t="s">
        <v>81</v>
      </c>
      <c r="AG37500" s="1" t="s">
        <v>299</v>
      </c>
    </row>
    <row r="37501" spans="1:33" x14ac:dyDescent="0.75">
      <c r="A37501" s="1" t="s">
        <v>169481</v>
      </c>
      <c r="B37501" s="1" t="s">
        <v>169482</v>
      </c>
      <c r="C37501" s="1" t="s">
        <v>1660</v>
      </c>
      <c r="D37501" s="1" t="s">
        <v>36488</v>
      </c>
      <c r="E37501" s="1" t="s">
        <v>169483</v>
      </c>
      <c r="F37501" s="1" t="s">
        <v>38</v>
      </c>
      <c r="G37501">
        <v>1</v>
      </c>
      <c r="H37501">
        <v>1</v>
      </c>
      <c r="I37501">
        <v>0</v>
      </c>
      <c r="J37501">
        <v>0</v>
      </c>
      <c r="K37501">
        <v>0</v>
      </c>
      <c r="L37501">
        <v>0</v>
      </c>
      <c r="M37501">
        <v>1</v>
      </c>
      <c r="N37501" s="1" t="s">
        <v>827</v>
      </c>
      <c r="O37501">
        <v>0</v>
      </c>
      <c r="P37501">
        <v>1000000</v>
      </c>
      <c r="Q37501">
        <v>0</v>
      </c>
      <c r="R37501" s="1" t="s">
        <v>169484</v>
      </c>
      <c r="S37501">
        <v>0</v>
      </c>
      <c r="T37501" s="1" t="s">
        <v>1440</v>
      </c>
      <c r="U37501" s="1" t="s">
        <v>1660</v>
      </c>
      <c r="V37501" s="1" t="s">
        <v>1339</v>
      </c>
      <c r="W37501" s="1" t="s">
        <v>6100</v>
      </c>
      <c r="X37501" s="1" t="s">
        <v>44</v>
      </c>
      <c r="Y37501" s="1" t="s">
        <v>45</v>
      </c>
      <c r="Z37501">
        <v>0</v>
      </c>
      <c r="AA37501" s="1" t="s">
        <v>201</v>
      </c>
      <c r="AB37501" s="1" t="s">
        <v>169485</v>
      </c>
      <c r="AC37501" s="1" t="s">
        <v>48</v>
      </c>
      <c r="AD37501" s="1" t="s">
        <v>97</v>
      </c>
      <c r="AE37501" s="1" t="s">
        <v>98</v>
      </c>
      <c r="AF37501" s="1" t="s">
        <v>98</v>
      </c>
      <c r="AG37501" s="1" t="s">
        <v>2638</v>
      </c>
    </row>
    <row r="37502" spans="1:33" x14ac:dyDescent="0.75">
      <c r="A37502" s="1" t="s">
        <v>169486</v>
      </c>
      <c r="B37502" s="1" t="s">
        <v>169487</v>
      </c>
      <c r="C37502" s="1" t="s">
        <v>254</v>
      </c>
      <c r="D37502" s="1" t="s">
        <v>169488</v>
      </c>
      <c r="E37502" s="1" t="s">
        <v>169489</v>
      </c>
      <c r="F37502" s="1" t="s">
        <v>38</v>
      </c>
      <c r="G37502">
        <v>1</v>
      </c>
      <c r="H37502">
        <v>1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 s="1" t="s">
        <v>58</v>
      </c>
      <c r="O37502">
        <v>0</v>
      </c>
      <c r="P37502">
        <v>100000</v>
      </c>
      <c r="Q37502">
        <v>0</v>
      </c>
      <c r="R37502" s="1" t="s">
        <v>39769</v>
      </c>
      <c r="S37502">
        <v>0</v>
      </c>
      <c r="T37502" s="1" t="s">
        <v>254</v>
      </c>
      <c r="U37502" s="1" t="s">
        <v>41</v>
      </c>
      <c r="V37502" s="1" t="s">
        <v>553</v>
      </c>
      <c r="W37502" s="1" t="s">
        <v>553</v>
      </c>
      <c r="X37502" s="1" t="s">
        <v>44</v>
      </c>
      <c r="Y37502" s="1" t="s">
        <v>45</v>
      </c>
      <c r="Z37502">
        <v>0</v>
      </c>
      <c r="AA37502" s="1" t="s">
        <v>136</v>
      </c>
      <c r="AB37502" s="1" t="s">
        <v>71823</v>
      </c>
      <c r="AC37502" s="1" t="s">
        <v>48</v>
      </c>
      <c r="AD37502" s="1" t="s">
        <v>352</v>
      </c>
      <c r="AE37502" s="1" t="s">
        <v>122</v>
      </c>
      <c r="AF37502" s="1" t="s">
        <v>216</v>
      </c>
      <c r="AG37502" s="1" t="s">
        <v>51</v>
      </c>
    </row>
    <row r="37503" spans="1:33" x14ac:dyDescent="0.75">
      <c r="A37503" s="1" t="s">
        <v>169490</v>
      </c>
      <c r="B37503" s="1" t="s">
        <v>169491</v>
      </c>
      <c r="C37503" s="1" t="s">
        <v>2135</v>
      </c>
      <c r="D37503" s="1" t="s">
        <v>58401</v>
      </c>
      <c r="E37503" s="1" t="s">
        <v>169492</v>
      </c>
      <c r="F37503" s="1" t="s">
        <v>38</v>
      </c>
      <c r="G37503">
        <v>1</v>
      </c>
      <c r="H37503">
        <v>1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 s="1" t="s">
        <v>58</v>
      </c>
      <c r="O37503">
        <v>0</v>
      </c>
      <c r="P37503">
        <v>1000000</v>
      </c>
      <c r="Q37503">
        <v>0</v>
      </c>
      <c r="R37503" s="1" t="s">
        <v>58403</v>
      </c>
      <c r="S37503">
        <v>0</v>
      </c>
      <c r="T37503" s="1" t="s">
        <v>2135</v>
      </c>
      <c r="U37503" s="1" t="s">
        <v>41</v>
      </c>
      <c r="V37503" s="1" t="s">
        <v>1172</v>
      </c>
      <c r="W37503" s="1" t="s">
        <v>1172</v>
      </c>
      <c r="X37503" s="1" t="s">
        <v>44</v>
      </c>
      <c r="Y37503" s="1" t="s">
        <v>45</v>
      </c>
      <c r="Z37503">
        <v>0</v>
      </c>
      <c r="AA37503" s="1" t="s">
        <v>136</v>
      </c>
      <c r="AB37503" s="1" t="s">
        <v>169493</v>
      </c>
      <c r="AC37503" s="1" t="s">
        <v>48</v>
      </c>
      <c r="AD37503" s="1" t="s">
        <v>72</v>
      </c>
      <c r="AE37503" s="1" t="s">
        <v>122</v>
      </c>
      <c r="AF37503" s="1" t="s">
        <v>139</v>
      </c>
      <c r="AG37503" s="1" t="s">
        <v>51</v>
      </c>
    </row>
    <row r="37504" spans="1:33" x14ac:dyDescent="0.75">
      <c r="A37504" s="1" t="s">
        <v>169494</v>
      </c>
      <c r="B37504" s="1" t="s">
        <v>169495</v>
      </c>
      <c r="C37504" s="1" t="s">
        <v>799</v>
      </c>
      <c r="D37504" s="1" t="s">
        <v>169496</v>
      </c>
      <c r="E37504" s="1" t="s">
        <v>169497</v>
      </c>
      <c r="F37504" s="1" t="s">
        <v>38</v>
      </c>
      <c r="G37504">
        <v>1</v>
      </c>
      <c r="H37504">
        <v>1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 s="1" t="s">
        <v>58</v>
      </c>
      <c r="O37504">
        <v>0</v>
      </c>
      <c r="P37504">
        <v>100000</v>
      </c>
      <c r="Q37504">
        <v>0</v>
      </c>
      <c r="R37504" s="1" t="s">
        <v>169498</v>
      </c>
      <c r="S37504">
        <v>0</v>
      </c>
      <c r="T37504" s="1" t="s">
        <v>799</v>
      </c>
      <c r="U37504" s="1" t="s">
        <v>41</v>
      </c>
      <c r="V37504" s="1" t="s">
        <v>59</v>
      </c>
      <c r="W37504" s="1" t="s">
        <v>16338</v>
      </c>
      <c r="X37504" s="1" t="s">
        <v>44</v>
      </c>
      <c r="Y37504" s="1" t="s">
        <v>45</v>
      </c>
      <c r="Z37504">
        <v>0</v>
      </c>
      <c r="AA37504" s="1" t="s">
        <v>70</v>
      </c>
      <c r="AB37504" s="1" t="s">
        <v>52235</v>
      </c>
      <c r="AC37504" s="1" t="s">
        <v>48</v>
      </c>
      <c r="AD37504" s="1" t="s">
        <v>138</v>
      </c>
      <c r="AE37504" s="1" t="s">
        <v>110</v>
      </c>
      <c r="AF37504" s="1" t="s">
        <v>83</v>
      </c>
      <c r="AG37504" s="1" t="s">
        <v>240</v>
      </c>
    </row>
    <row r="37505" spans="1:33" x14ac:dyDescent="0.75">
      <c r="A37505" s="1" t="s">
        <v>169499</v>
      </c>
      <c r="B37505" s="1" t="s">
        <v>169500</v>
      </c>
      <c r="C37505" s="1" t="s">
        <v>163</v>
      </c>
      <c r="D37505" s="1" t="s">
        <v>151476</v>
      </c>
      <c r="E37505" s="1" t="s">
        <v>169501</v>
      </c>
      <c r="F37505" s="1" t="s">
        <v>38</v>
      </c>
      <c r="G37505">
        <v>0</v>
      </c>
      <c r="H37505">
        <v>1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 s="1" t="s">
        <v>58</v>
      </c>
      <c r="O37505">
        <v>0</v>
      </c>
      <c r="P37505">
        <v>100000</v>
      </c>
      <c r="Q37505">
        <v>0</v>
      </c>
      <c r="R37505" s="1" t="s">
        <v>151478</v>
      </c>
      <c r="S37505">
        <v>0</v>
      </c>
      <c r="T37505" s="1" t="s">
        <v>163</v>
      </c>
      <c r="U37505" s="1" t="s">
        <v>41</v>
      </c>
      <c r="V37505" s="1" t="s">
        <v>45</v>
      </c>
      <c r="W37505" s="1" t="s">
        <v>45</v>
      </c>
      <c r="X37505" s="1" t="s">
        <v>44</v>
      </c>
      <c r="Y37505" s="1" t="s">
        <v>45</v>
      </c>
      <c r="Z37505">
        <v>0</v>
      </c>
      <c r="AA37505" s="1" t="s">
        <v>306</v>
      </c>
      <c r="AB37505" s="1" t="s">
        <v>13615</v>
      </c>
      <c r="AC37505" s="1" t="s">
        <v>2685</v>
      </c>
      <c r="AD37505" s="1" t="s">
        <v>73</v>
      </c>
      <c r="AE37505" s="1" t="s">
        <v>73</v>
      </c>
      <c r="AF37505" s="1" t="s">
        <v>117</v>
      </c>
      <c r="AG37505" s="1" t="s">
        <v>48</v>
      </c>
    </row>
    <row r="37506" spans="1:33" x14ac:dyDescent="0.75">
      <c r="A37506" s="1" t="s">
        <v>169502</v>
      </c>
      <c r="B37506" s="1" t="s">
        <v>169503</v>
      </c>
      <c r="C37506" s="1" t="s">
        <v>1624</v>
      </c>
      <c r="D37506" s="1" t="s">
        <v>169504</v>
      </c>
      <c r="E37506" s="1" t="s">
        <v>169505</v>
      </c>
      <c r="F37506" s="1" t="s">
        <v>38</v>
      </c>
      <c r="G37506">
        <v>1</v>
      </c>
      <c r="H37506">
        <v>1</v>
      </c>
      <c r="I37506">
        <v>0</v>
      </c>
      <c r="J37506">
        <v>0</v>
      </c>
      <c r="K37506">
        <v>0</v>
      </c>
      <c r="L37506">
        <v>0</v>
      </c>
      <c r="M37506">
        <v>1</v>
      </c>
      <c r="N37506" s="1" t="s">
        <v>58</v>
      </c>
      <c r="O37506">
        <v>0</v>
      </c>
      <c r="P37506">
        <v>100000</v>
      </c>
      <c r="Q37506">
        <v>0</v>
      </c>
      <c r="R37506" s="1" t="s">
        <v>169506</v>
      </c>
      <c r="S37506">
        <v>0</v>
      </c>
      <c r="T37506" s="1" t="s">
        <v>1440</v>
      </c>
      <c r="U37506" s="1" t="s">
        <v>1624</v>
      </c>
      <c r="V37506" s="1" t="s">
        <v>1664</v>
      </c>
      <c r="W37506" s="1" t="s">
        <v>2206</v>
      </c>
      <c r="X37506" s="1" t="s">
        <v>44</v>
      </c>
      <c r="Y37506" s="1" t="s">
        <v>45</v>
      </c>
      <c r="Z37506">
        <v>0</v>
      </c>
      <c r="AA37506" s="1" t="s">
        <v>70</v>
      </c>
      <c r="AB37506" s="1" t="s">
        <v>169507</v>
      </c>
      <c r="AC37506" s="1" t="s">
        <v>48</v>
      </c>
      <c r="AD37506" s="1" t="s">
        <v>250</v>
      </c>
      <c r="AE37506" s="1" t="s">
        <v>52</v>
      </c>
      <c r="AF37506" s="1" t="s">
        <v>50</v>
      </c>
      <c r="AG37506" s="1" t="s">
        <v>159</v>
      </c>
    </row>
    <row r="37507" spans="1:33" x14ac:dyDescent="0.75">
      <c r="A37507" s="1" t="s">
        <v>169508</v>
      </c>
      <c r="B37507" s="1" t="s">
        <v>169509</v>
      </c>
      <c r="C37507" s="1" t="s">
        <v>91</v>
      </c>
      <c r="D37507" s="1" t="s">
        <v>169510</v>
      </c>
      <c r="E37507" s="1" t="s">
        <v>169511</v>
      </c>
      <c r="F37507" s="1" t="s">
        <v>38</v>
      </c>
      <c r="G37507">
        <v>1</v>
      </c>
      <c r="H37507">
        <v>0</v>
      </c>
      <c r="I37507">
        <v>0</v>
      </c>
      <c r="J37507">
        <v>1</v>
      </c>
      <c r="K37507">
        <v>0</v>
      </c>
      <c r="L37507">
        <v>1</v>
      </c>
      <c r="M37507">
        <v>0</v>
      </c>
      <c r="N37507" s="1" t="s">
        <v>89</v>
      </c>
      <c r="O37507">
        <v>0</v>
      </c>
      <c r="P37507">
        <v>1000000</v>
      </c>
      <c r="Q37507">
        <v>0</v>
      </c>
      <c r="R37507" s="1" t="s">
        <v>169510</v>
      </c>
      <c r="S37507">
        <v>0</v>
      </c>
      <c r="T37507" s="1" t="s">
        <v>91</v>
      </c>
      <c r="U37507" s="1" t="s">
        <v>41</v>
      </c>
      <c r="V37507" s="1" t="s">
        <v>92</v>
      </c>
      <c r="W37507" s="1" t="s">
        <v>5268</v>
      </c>
      <c r="X37507" s="1" t="s">
        <v>44</v>
      </c>
      <c r="Y37507" s="1" t="s">
        <v>45</v>
      </c>
      <c r="Z37507">
        <v>0</v>
      </c>
      <c r="AA37507" s="1" t="s">
        <v>157</v>
      </c>
      <c r="AB37507" s="1" t="s">
        <v>169512</v>
      </c>
      <c r="AC37507" s="1" t="s">
        <v>48</v>
      </c>
      <c r="AD37507" s="1" t="s">
        <v>309</v>
      </c>
      <c r="AE37507" s="1" t="s">
        <v>159</v>
      </c>
      <c r="AF37507" s="1" t="s">
        <v>50</v>
      </c>
      <c r="AG37507" s="1" t="s">
        <v>96</v>
      </c>
    </row>
    <row r="37508" spans="1:33" x14ac:dyDescent="0.75">
      <c r="A37508" s="1" t="s">
        <v>169513</v>
      </c>
      <c r="B37508" s="1" t="s">
        <v>169514</v>
      </c>
      <c r="C37508" s="1" t="s">
        <v>131</v>
      </c>
      <c r="D37508" s="1" t="s">
        <v>169515</v>
      </c>
      <c r="E37508" s="1" t="s">
        <v>169516</v>
      </c>
      <c r="F37508" s="1" t="s">
        <v>38</v>
      </c>
      <c r="G37508">
        <v>0</v>
      </c>
      <c r="H37508">
        <v>1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 s="1" t="s">
        <v>58</v>
      </c>
      <c r="O37508">
        <v>0</v>
      </c>
      <c r="P37508">
        <v>1000</v>
      </c>
      <c r="Q37508">
        <v>0</v>
      </c>
      <c r="R37508" s="1" t="s">
        <v>98</v>
      </c>
      <c r="S37508">
        <v>0</v>
      </c>
      <c r="T37508" s="1" t="s">
        <v>131</v>
      </c>
      <c r="U37508" s="1" t="s">
        <v>41</v>
      </c>
      <c r="V37508" s="1" t="s">
        <v>45</v>
      </c>
      <c r="W37508" s="1" t="s">
        <v>45</v>
      </c>
      <c r="X37508" s="1" t="s">
        <v>44</v>
      </c>
      <c r="Y37508" s="1" t="s">
        <v>45</v>
      </c>
      <c r="Z37508">
        <v>0</v>
      </c>
      <c r="AA37508" s="1" t="s">
        <v>79</v>
      </c>
      <c r="AB37508" s="1" t="s">
        <v>98</v>
      </c>
      <c r="AC37508" s="1" t="s">
        <v>48</v>
      </c>
      <c r="AD37508" s="1" t="s">
        <v>159</v>
      </c>
      <c r="AE37508" s="1" t="s">
        <v>159</v>
      </c>
      <c r="AF37508" s="1" t="s">
        <v>216</v>
      </c>
      <c r="AG37508" s="1" t="s">
        <v>159</v>
      </c>
    </row>
    <row r="37509" spans="1:33" x14ac:dyDescent="0.75">
      <c r="A37509" s="1" t="s">
        <v>169517</v>
      </c>
      <c r="B37509" s="1" t="s">
        <v>169518</v>
      </c>
      <c r="C37509" s="1" t="s">
        <v>254</v>
      </c>
      <c r="D37509" s="1" t="s">
        <v>169519</v>
      </c>
      <c r="E37509" s="1" t="s">
        <v>169520</v>
      </c>
      <c r="F37509" s="1" t="s">
        <v>38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 s="1" t="s">
        <v>58</v>
      </c>
      <c r="O37509">
        <v>0</v>
      </c>
      <c r="P37509">
        <v>100000</v>
      </c>
      <c r="Q37509">
        <v>0</v>
      </c>
      <c r="R37509" s="1" t="s">
        <v>169521</v>
      </c>
      <c r="S37509">
        <v>0</v>
      </c>
      <c r="T37509" s="1" t="s">
        <v>254</v>
      </c>
      <c r="U37509" s="1" t="s">
        <v>41</v>
      </c>
      <c r="V37509" s="1" t="s">
        <v>45</v>
      </c>
      <c r="W37509" s="1" t="s">
        <v>45</v>
      </c>
      <c r="X37509" s="1" t="s">
        <v>44</v>
      </c>
      <c r="Y37509" s="1" t="s">
        <v>45</v>
      </c>
      <c r="Z37509">
        <v>0</v>
      </c>
      <c r="AA37509" s="1" t="s">
        <v>79</v>
      </c>
      <c r="AB37509" s="1" t="s">
        <v>169522</v>
      </c>
      <c r="AC37509" s="1" t="s">
        <v>48</v>
      </c>
      <c r="AD37509" s="1" t="s">
        <v>159</v>
      </c>
      <c r="AE37509" s="1" t="s">
        <v>82</v>
      </c>
      <c r="AF37509" s="1" t="s">
        <v>50</v>
      </c>
      <c r="AG37509" s="1" t="s">
        <v>117</v>
      </c>
    </row>
    <row r="37510" spans="1:33" x14ac:dyDescent="0.75">
      <c r="A37510" s="1" t="s">
        <v>169523</v>
      </c>
      <c r="B37510" s="1" t="s">
        <v>169524</v>
      </c>
      <c r="C37510" s="1" t="s">
        <v>1549</v>
      </c>
      <c r="D37510" s="1" t="s">
        <v>169525</v>
      </c>
      <c r="E37510" s="1" t="s">
        <v>169526</v>
      </c>
      <c r="F37510" s="1" t="s">
        <v>38</v>
      </c>
      <c r="G37510">
        <v>0</v>
      </c>
      <c r="H37510">
        <v>1</v>
      </c>
      <c r="I37510">
        <v>0</v>
      </c>
      <c r="J37510">
        <v>0</v>
      </c>
      <c r="K37510">
        <v>0</v>
      </c>
      <c r="L37510">
        <v>0</v>
      </c>
      <c r="M37510">
        <v>1</v>
      </c>
      <c r="N37510" s="1" t="s">
        <v>827</v>
      </c>
      <c r="O37510">
        <v>0</v>
      </c>
      <c r="P37510">
        <v>1000000</v>
      </c>
      <c r="Q37510">
        <v>0</v>
      </c>
      <c r="R37510" s="1" t="s">
        <v>169527</v>
      </c>
      <c r="S37510">
        <v>0</v>
      </c>
      <c r="T37510" s="1" t="s">
        <v>1440</v>
      </c>
      <c r="U37510" s="1" t="s">
        <v>1549</v>
      </c>
      <c r="V37510" s="1" t="s">
        <v>45</v>
      </c>
      <c r="W37510" s="1" t="s">
        <v>45</v>
      </c>
      <c r="X37510" s="1" t="s">
        <v>44</v>
      </c>
      <c r="Y37510" s="1" t="s">
        <v>45</v>
      </c>
      <c r="Z37510">
        <v>0</v>
      </c>
      <c r="AA37510" s="1" t="s">
        <v>201</v>
      </c>
      <c r="AB37510" s="1" t="s">
        <v>169528</v>
      </c>
      <c r="AC37510" s="1" t="s">
        <v>48</v>
      </c>
      <c r="AD37510" s="1" t="s">
        <v>63</v>
      </c>
      <c r="AE37510" s="1" t="s">
        <v>81</v>
      </c>
      <c r="AF37510" s="1" t="s">
        <v>73</v>
      </c>
      <c r="AG37510" s="1" t="s">
        <v>1795</v>
      </c>
    </row>
    <row r="37511" spans="1:33" x14ac:dyDescent="0.75">
      <c r="A37511" s="1" t="s">
        <v>169529</v>
      </c>
      <c r="B37511" s="1" t="s">
        <v>169530</v>
      </c>
      <c r="C37511" s="1" t="s">
        <v>142</v>
      </c>
      <c r="D37511" s="1" t="s">
        <v>169531</v>
      </c>
      <c r="E37511" s="1" t="s">
        <v>169532</v>
      </c>
      <c r="F37511" s="1" t="s">
        <v>38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 s="1" t="s">
        <v>58</v>
      </c>
      <c r="O37511">
        <v>0</v>
      </c>
      <c r="P37511">
        <v>10000</v>
      </c>
      <c r="Q37511">
        <v>0</v>
      </c>
      <c r="R37511" s="1" t="s">
        <v>169533</v>
      </c>
      <c r="S37511">
        <v>0</v>
      </c>
      <c r="T37511" s="1" t="s">
        <v>142</v>
      </c>
      <c r="U37511" s="1" t="s">
        <v>41</v>
      </c>
      <c r="V37511" s="1" t="s">
        <v>45</v>
      </c>
      <c r="W37511" s="1" t="s">
        <v>45</v>
      </c>
      <c r="X37511" s="1" t="s">
        <v>44</v>
      </c>
      <c r="Y37511" s="1" t="s">
        <v>45</v>
      </c>
      <c r="Z37511">
        <v>0</v>
      </c>
      <c r="AA37511" s="1" t="s">
        <v>2632</v>
      </c>
      <c r="AB37511" s="1" t="s">
        <v>8824</v>
      </c>
      <c r="AC37511" s="1" t="s">
        <v>366</v>
      </c>
      <c r="AD37511" s="1" t="s">
        <v>52</v>
      </c>
      <c r="AE37511" s="1" t="s">
        <v>122</v>
      </c>
      <c r="AF37511" s="1" t="s">
        <v>52</v>
      </c>
      <c r="AG37511" s="1" t="s">
        <v>48</v>
      </c>
    </row>
    <row r="37512" spans="1:33" x14ac:dyDescent="0.75">
      <c r="A37512" s="1" t="s">
        <v>169534</v>
      </c>
      <c r="B37512" s="1" t="s">
        <v>128319</v>
      </c>
      <c r="C37512" s="1" t="s">
        <v>349</v>
      </c>
      <c r="D37512" s="1" t="s">
        <v>169535</v>
      </c>
      <c r="E37512" s="1" t="s">
        <v>169536</v>
      </c>
      <c r="F37512" s="1" t="s">
        <v>38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 s="1" t="s">
        <v>58</v>
      </c>
      <c r="O37512">
        <v>0</v>
      </c>
      <c r="P37512">
        <v>10000</v>
      </c>
      <c r="Q37512">
        <v>0</v>
      </c>
      <c r="R37512" s="1" t="s">
        <v>128322</v>
      </c>
      <c r="S37512">
        <v>0</v>
      </c>
      <c r="T37512" s="1" t="s">
        <v>349</v>
      </c>
      <c r="U37512" s="1" t="s">
        <v>41</v>
      </c>
      <c r="V37512" s="1" t="s">
        <v>45</v>
      </c>
      <c r="W37512" s="1" t="s">
        <v>45</v>
      </c>
      <c r="X37512" s="1" t="s">
        <v>44</v>
      </c>
      <c r="Y37512" s="1" t="s">
        <v>45</v>
      </c>
      <c r="Z37512">
        <v>0</v>
      </c>
      <c r="AA37512" s="1" t="s">
        <v>7732</v>
      </c>
      <c r="AB37512" s="1" t="s">
        <v>59908</v>
      </c>
      <c r="AC37512" s="1" t="s">
        <v>82</v>
      </c>
      <c r="AD37512" s="1" t="s">
        <v>73</v>
      </c>
      <c r="AE37512" s="1" t="s">
        <v>117</v>
      </c>
      <c r="AF37512" s="1" t="s">
        <v>72</v>
      </c>
      <c r="AG37512" s="1" t="s">
        <v>48</v>
      </c>
    </row>
    <row r="37513" spans="1:33" x14ac:dyDescent="0.75">
      <c r="A37513" s="1" t="s">
        <v>169537</v>
      </c>
      <c r="B37513" s="1" t="s">
        <v>169538</v>
      </c>
      <c r="C37513" s="1" t="s">
        <v>799</v>
      </c>
      <c r="D37513" s="1" t="s">
        <v>169539</v>
      </c>
      <c r="E37513" s="1" t="s">
        <v>169540</v>
      </c>
      <c r="F37513" s="1" t="s">
        <v>38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 s="1" t="s">
        <v>58</v>
      </c>
      <c r="O37513">
        <v>0</v>
      </c>
      <c r="P37513">
        <v>100</v>
      </c>
      <c r="Q37513">
        <v>0</v>
      </c>
      <c r="R37513" s="1" t="s">
        <v>169541</v>
      </c>
      <c r="S37513">
        <v>0</v>
      </c>
      <c r="T37513" s="1" t="s">
        <v>799</v>
      </c>
      <c r="U37513" s="1" t="s">
        <v>41</v>
      </c>
      <c r="V37513" s="1" t="s">
        <v>45</v>
      </c>
      <c r="W37513" s="1" t="s">
        <v>45</v>
      </c>
      <c r="X37513" s="1" t="s">
        <v>44</v>
      </c>
      <c r="Y37513" s="1" t="s">
        <v>45</v>
      </c>
      <c r="Z37513">
        <v>0</v>
      </c>
      <c r="AA37513" s="1" t="s">
        <v>907</v>
      </c>
      <c r="AB37513" s="1" t="s">
        <v>907</v>
      </c>
      <c r="AC37513" s="1" t="s">
        <v>907</v>
      </c>
      <c r="AD37513" s="1" t="s">
        <v>907</v>
      </c>
      <c r="AE37513" s="1" t="s">
        <v>907</v>
      </c>
      <c r="AF37513" s="1" t="s">
        <v>907</v>
      </c>
      <c r="AG37513" s="1" t="s">
        <v>907</v>
      </c>
    </row>
    <row r="37514" spans="1:33" x14ac:dyDescent="0.75">
      <c r="A37514" s="1" t="s">
        <v>169542</v>
      </c>
      <c r="B37514" s="1" t="s">
        <v>169543</v>
      </c>
      <c r="C37514" s="1" t="s">
        <v>2135</v>
      </c>
      <c r="D37514" s="1" t="s">
        <v>169544</v>
      </c>
      <c r="E37514" s="1" t="s">
        <v>169545</v>
      </c>
      <c r="F37514" s="1" t="s">
        <v>38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 s="1" t="s">
        <v>58</v>
      </c>
      <c r="O37514">
        <v>0</v>
      </c>
      <c r="P37514">
        <v>1000</v>
      </c>
      <c r="Q37514">
        <v>0</v>
      </c>
      <c r="R37514" s="1" t="s">
        <v>169544</v>
      </c>
      <c r="S37514">
        <v>0</v>
      </c>
      <c r="T37514" s="1" t="s">
        <v>2135</v>
      </c>
      <c r="U37514" s="1" t="s">
        <v>41</v>
      </c>
      <c r="V37514" s="1" t="s">
        <v>45</v>
      </c>
      <c r="W37514" s="1" t="s">
        <v>45</v>
      </c>
      <c r="X37514" s="1" t="s">
        <v>44</v>
      </c>
      <c r="Y37514" s="1" t="s">
        <v>45</v>
      </c>
      <c r="Z37514">
        <v>0</v>
      </c>
      <c r="AA37514" s="1" t="s">
        <v>284</v>
      </c>
      <c r="AB37514" s="1" t="s">
        <v>96</v>
      </c>
      <c r="AC37514" s="1" t="s">
        <v>48</v>
      </c>
      <c r="AD37514" s="1" t="s">
        <v>117</v>
      </c>
      <c r="AE37514" s="1" t="s">
        <v>109</v>
      </c>
      <c r="AF37514" s="1" t="s">
        <v>117</v>
      </c>
      <c r="AG37514" s="1" t="s">
        <v>319</v>
      </c>
    </row>
    <row r="37515" spans="1:33" x14ac:dyDescent="0.75">
      <c r="A37515" s="1" t="s">
        <v>169546</v>
      </c>
      <c r="B37515" s="1" t="s">
        <v>169547</v>
      </c>
      <c r="C37515" s="1" t="s">
        <v>142</v>
      </c>
      <c r="D37515" s="1" t="s">
        <v>46097</v>
      </c>
      <c r="E37515" s="1" t="s">
        <v>169548</v>
      </c>
      <c r="F37515" s="1" t="s">
        <v>38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 s="1" t="s">
        <v>58</v>
      </c>
      <c r="O37515">
        <v>0</v>
      </c>
      <c r="P37515">
        <v>100</v>
      </c>
      <c r="Q37515">
        <v>0</v>
      </c>
      <c r="R37515" s="1" t="s">
        <v>46099</v>
      </c>
      <c r="S37515">
        <v>0</v>
      </c>
      <c r="T37515" s="1" t="s">
        <v>142</v>
      </c>
      <c r="U37515" s="1" t="s">
        <v>41</v>
      </c>
      <c r="V37515" s="1" t="s">
        <v>45</v>
      </c>
      <c r="W37515" s="1" t="s">
        <v>45</v>
      </c>
      <c r="X37515" s="1" t="s">
        <v>44</v>
      </c>
      <c r="Y37515" s="1" t="s">
        <v>45</v>
      </c>
      <c r="Z37515">
        <v>0</v>
      </c>
      <c r="AA37515" s="1" t="s">
        <v>907</v>
      </c>
      <c r="AB37515" s="1" t="s">
        <v>907</v>
      </c>
      <c r="AC37515" s="1" t="s">
        <v>907</v>
      </c>
      <c r="AD37515" s="1" t="s">
        <v>907</v>
      </c>
      <c r="AE37515" s="1" t="s">
        <v>907</v>
      </c>
      <c r="AF37515" s="1" t="s">
        <v>907</v>
      </c>
      <c r="AG37515" s="1" t="s">
        <v>907</v>
      </c>
    </row>
    <row r="37516" spans="1:33" x14ac:dyDescent="0.75">
      <c r="A37516" s="1" t="s">
        <v>169549</v>
      </c>
      <c r="B37516" s="1" t="s">
        <v>169550</v>
      </c>
      <c r="C37516" s="1" t="s">
        <v>443</v>
      </c>
      <c r="D37516" s="1" t="s">
        <v>169551</v>
      </c>
      <c r="E37516" s="1" t="s">
        <v>169552</v>
      </c>
      <c r="F37516" s="1" t="s">
        <v>38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 s="1" t="s">
        <v>58</v>
      </c>
      <c r="O37516">
        <v>0</v>
      </c>
      <c r="P37516">
        <v>1000</v>
      </c>
      <c r="Q37516">
        <v>0</v>
      </c>
      <c r="R37516" s="1" t="s">
        <v>169553</v>
      </c>
      <c r="S37516">
        <v>0</v>
      </c>
      <c r="T37516" s="1" t="s">
        <v>443</v>
      </c>
      <c r="U37516" s="1" t="s">
        <v>41</v>
      </c>
      <c r="V37516" s="1" t="s">
        <v>45</v>
      </c>
      <c r="W37516" s="1" t="s">
        <v>45</v>
      </c>
      <c r="X37516" s="1" t="s">
        <v>44</v>
      </c>
      <c r="Y37516" s="1" t="s">
        <v>45</v>
      </c>
      <c r="Z37516">
        <v>0</v>
      </c>
      <c r="AA37516" s="1" t="s">
        <v>201</v>
      </c>
      <c r="AB37516" s="1" t="s">
        <v>1105</v>
      </c>
      <c r="AC37516" s="1" t="s">
        <v>48</v>
      </c>
      <c r="AD37516" s="1" t="s">
        <v>300</v>
      </c>
      <c r="AE37516" s="1" t="s">
        <v>138</v>
      </c>
      <c r="AF37516" s="1" t="s">
        <v>49</v>
      </c>
      <c r="AG37516" s="1" t="s">
        <v>2638</v>
      </c>
    </row>
    <row r="37517" spans="1:33" x14ac:dyDescent="0.75">
      <c r="A37517" s="1" t="s">
        <v>169554</v>
      </c>
      <c r="B37517" s="1" t="s">
        <v>169555</v>
      </c>
      <c r="C37517" s="1" t="s">
        <v>147</v>
      </c>
      <c r="D37517" s="1" t="s">
        <v>169556</v>
      </c>
      <c r="E37517" s="1" t="s">
        <v>169557</v>
      </c>
      <c r="F37517" s="1" t="s">
        <v>38</v>
      </c>
      <c r="G37517">
        <v>1</v>
      </c>
      <c r="H37517">
        <v>1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 s="1" t="s">
        <v>58</v>
      </c>
      <c r="O37517">
        <v>0</v>
      </c>
      <c r="P37517">
        <v>100000</v>
      </c>
      <c r="Q37517">
        <v>0</v>
      </c>
      <c r="R37517" s="1" t="s">
        <v>169558</v>
      </c>
      <c r="S37517">
        <v>0</v>
      </c>
      <c r="T37517" s="1" t="s">
        <v>147</v>
      </c>
      <c r="U37517" s="1" t="s">
        <v>41</v>
      </c>
      <c r="V37517" s="1" t="s">
        <v>105</v>
      </c>
      <c r="W37517" s="1" t="s">
        <v>105</v>
      </c>
      <c r="X37517" s="1" t="s">
        <v>44</v>
      </c>
      <c r="Y37517" s="1" t="s">
        <v>45</v>
      </c>
      <c r="Z37517">
        <v>0</v>
      </c>
      <c r="AA37517" s="1" t="s">
        <v>70</v>
      </c>
      <c r="AB37517" s="1" t="s">
        <v>58372</v>
      </c>
      <c r="AC37517" s="1" t="s">
        <v>48</v>
      </c>
      <c r="AD37517" s="1" t="s">
        <v>189</v>
      </c>
      <c r="AE37517" s="1" t="s">
        <v>117</v>
      </c>
      <c r="AF37517" s="1" t="s">
        <v>122</v>
      </c>
      <c r="AG37517" s="1" t="s">
        <v>49</v>
      </c>
    </row>
    <row r="37518" spans="1:33" x14ac:dyDescent="0.75">
      <c r="A37518" s="1" t="s">
        <v>169559</v>
      </c>
      <c r="B37518" s="1" t="s">
        <v>169560</v>
      </c>
      <c r="C37518" s="1" t="s">
        <v>142</v>
      </c>
      <c r="D37518" s="1" t="s">
        <v>169561</v>
      </c>
      <c r="E37518" s="1" t="s">
        <v>169562</v>
      </c>
      <c r="F37518" s="1" t="s">
        <v>38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 s="1" t="s">
        <v>58</v>
      </c>
      <c r="O37518">
        <v>0</v>
      </c>
      <c r="P37518">
        <v>1000000</v>
      </c>
      <c r="Q37518">
        <v>0</v>
      </c>
      <c r="R37518" s="1" t="s">
        <v>169563</v>
      </c>
      <c r="S37518">
        <v>0</v>
      </c>
      <c r="T37518" s="1" t="s">
        <v>142</v>
      </c>
      <c r="U37518" s="1" t="s">
        <v>41</v>
      </c>
      <c r="V37518" s="1" t="s">
        <v>45</v>
      </c>
      <c r="W37518" s="1" t="s">
        <v>45</v>
      </c>
      <c r="X37518" s="1" t="s">
        <v>44</v>
      </c>
      <c r="Y37518" s="1" t="s">
        <v>45</v>
      </c>
      <c r="Z37518">
        <v>0</v>
      </c>
      <c r="AA37518" s="1" t="s">
        <v>70</v>
      </c>
      <c r="AB37518" s="1" t="s">
        <v>169564</v>
      </c>
      <c r="AC37518" s="1" t="s">
        <v>48</v>
      </c>
      <c r="AD37518" s="1" t="s">
        <v>72</v>
      </c>
      <c r="AE37518" s="1" t="s">
        <v>82</v>
      </c>
      <c r="AF37518" s="1" t="s">
        <v>83</v>
      </c>
      <c r="AG37518" s="1" t="s">
        <v>98</v>
      </c>
    </row>
    <row r="37519" spans="1:33" x14ac:dyDescent="0.75">
      <c r="A37519" s="1" t="s">
        <v>169565</v>
      </c>
      <c r="B37519" s="1" t="s">
        <v>169566</v>
      </c>
      <c r="C37519" s="1" t="s">
        <v>443</v>
      </c>
      <c r="D37519" s="1" t="s">
        <v>69951</v>
      </c>
      <c r="E37519" s="1" t="s">
        <v>169567</v>
      </c>
      <c r="F37519" s="1" t="s">
        <v>38</v>
      </c>
      <c r="G37519">
        <v>0</v>
      </c>
      <c r="H37519">
        <v>1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 s="1" t="s">
        <v>58</v>
      </c>
      <c r="O37519">
        <v>0</v>
      </c>
      <c r="P37519">
        <v>100</v>
      </c>
      <c r="Q37519">
        <v>0</v>
      </c>
      <c r="R37519" s="1" t="s">
        <v>69953</v>
      </c>
      <c r="S37519">
        <v>0</v>
      </c>
      <c r="T37519" s="1" t="s">
        <v>443</v>
      </c>
      <c r="U37519" s="1" t="s">
        <v>41</v>
      </c>
      <c r="V37519" s="1" t="s">
        <v>45</v>
      </c>
      <c r="W37519" s="1" t="s">
        <v>45</v>
      </c>
      <c r="X37519" s="1" t="s">
        <v>44</v>
      </c>
      <c r="Y37519" s="1" t="s">
        <v>45</v>
      </c>
      <c r="Z37519">
        <v>0</v>
      </c>
      <c r="AA37519" s="1" t="s">
        <v>907</v>
      </c>
      <c r="AB37519" s="1" t="s">
        <v>907</v>
      </c>
      <c r="AC37519" s="1" t="s">
        <v>907</v>
      </c>
      <c r="AD37519" s="1" t="s">
        <v>907</v>
      </c>
      <c r="AE37519" s="1" t="s">
        <v>907</v>
      </c>
      <c r="AF37519" s="1" t="s">
        <v>907</v>
      </c>
      <c r="AG37519" s="1" t="s">
        <v>907</v>
      </c>
    </row>
    <row r="37520" spans="1:33" x14ac:dyDescent="0.75">
      <c r="A37520" s="1" t="s">
        <v>169568</v>
      </c>
      <c r="B37520" s="1" t="s">
        <v>169569</v>
      </c>
      <c r="C37520" s="1" t="s">
        <v>142</v>
      </c>
      <c r="D37520" s="1" t="s">
        <v>169570</v>
      </c>
      <c r="E37520" s="1" t="s">
        <v>169571</v>
      </c>
      <c r="F37520" s="1" t="s">
        <v>38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 s="1" t="s">
        <v>58</v>
      </c>
      <c r="O37520">
        <v>0</v>
      </c>
      <c r="P37520">
        <v>100</v>
      </c>
      <c r="Q37520">
        <v>0</v>
      </c>
      <c r="R37520" s="1" t="s">
        <v>169572</v>
      </c>
      <c r="S37520">
        <v>0</v>
      </c>
      <c r="T37520" s="1" t="s">
        <v>142</v>
      </c>
      <c r="U37520" s="1" t="s">
        <v>41</v>
      </c>
      <c r="V37520" s="1" t="s">
        <v>45</v>
      </c>
      <c r="W37520" s="1" t="s">
        <v>45</v>
      </c>
      <c r="X37520" s="1" t="s">
        <v>44</v>
      </c>
      <c r="Y37520" s="1" t="s">
        <v>45</v>
      </c>
      <c r="Z37520">
        <v>0</v>
      </c>
      <c r="AA37520" s="1" t="s">
        <v>907</v>
      </c>
      <c r="AB37520" s="1" t="s">
        <v>907</v>
      </c>
      <c r="AC37520" s="1" t="s">
        <v>907</v>
      </c>
      <c r="AD37520" s="1" t="s">
        <v>907</v>
      </c>
      <c r="AE37520" s="1" t="s">
        <v>907</v>
      </c>
      <c r="AF37520" s="1" t="s">
        <v>907</v>
      </c>
      <c r="AG37520" s="1" t="s">
        <v>907</v>
      </c>
    </row>
    <row r="37521" spans="1:33" x14ac:dyDescent="0.75">
      <c r="A37521" s="1" t="s">
        <v>169573</v>
      </c>
      <c r="B37521" s="1" t="s">
        <v>169574</v>
      </c>
      <c r="C37521" s="1" t="s">
        <v>147</v>
      </c>
      <c r="D37521" s="1" t="s">
        <v>64736</v>
      </c>
      <c r="E37521" s="1" t="s">
        <v>169575</v>
      </c>
      <c r="F37521" s="1" t="s">
        <v>38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 s="1" t="s">
        <v>58</v>
      </c>
      <c r="O37521">
        <v>0</v>
      </c>
      <c r="P37521">
        <v>500000</v>
      </c>
      <c r="Q37521">
        <v>0</v>
      </c>
      <c r="R37521" s="1" t="s">
        <v>64738</v>
      </c>
      <c r="S37521">
        <v>0</v>
      </c>
      <c r="T37521" s="1" t="s">
        <v>147</v>
      </c>
      <c r="U37521" s="1" t="s">
        <v>41</v>
      </c>
      <c r="V37521" s="1" t="s">
        <v>45</v>
      </c>
      <c r="W37521" s="1" t="s">
        <v>45</v>
      </c>
      <c r="X37521" s="1" t="s">
        <v>44</v>
      </c>
      <c r="Y37521" s="1" t="s">
        <v>45</v>
      </c>
      <c r="Z37521">
        <v>0</v>
      </c>
      <c r="AA37521" s="1" t="s">
        <v>468</v>
      </c>
      <c r="AB37521" s="1" t="s">
        <v>3008</v>
      </c>
      <c r="AC37521" s="1" t="s">
        <v>48</v>
      </c>
      <c r="AD37521" s="1" t="s">
        <v>189</v>
      </c>
      <c r="AE37521" s="1" t="s">
        <v>240</v>
      </c>
      <c r="AF37521" s="1" t="s">
        <v>117</v>
      </c>
      <c r="AG37521" s="1" t="s">
        <v>1233</v>
      </c>
    </row>
    <row r="37522" spans="1:33" x14ac:dyDescent="0.75">
      <c r="A37522" s="1" t="s">
        <v>169576</v>
      </c>
      <c r="B37522" s="1" t="s">
        <v>169577</v>
      </c>
      <c r="C37522" s="1" t="s">
        <v>2267</v>
      </c>
      <c r="D37522" s="1" t="s">
        <v>12524</v>
      </c>
      <c r="E37522" s="1" t="s">
        <v>169578</v>
      </c>
      <c r="F37522" s="1" t="s">
        <v>38</v>
      </c>
      <c r="G37522">
        <v>1</v>
      </c>
      <c r="H37522">
        <v>1</v>
      </c>
      <c r="I37522">
        <v>0</v>
      </c>
      <c r="J37522">
        <v>0</v>
      </c>
      <c r="K37522">
        <v>0</v>
      </c>
      <c r="L37522">
        <v>0</v>
      </c>
      <c r="M37522">
        <v>1</v>
      </c>
      <c r="N37522" s="1" t="s">
        <v>58</v>
      </c>
      <c r="O37522">
        <v>0</v>
      </c>
      <c r="P37522">
        <v>10000000</v>
      </c>
      <c r="Q37522">
        <v>0</v>
      </c>
      <c r="R37522" s="1" t="s">
        <v>169579</v>
      </c>
      <c r="S37522">
        <v>0</v>
      </c>
      <c r="T37522" s="1" t="s">
        <v>1440</v>
      </c>
      <c r="U37522" s="1" t="s">
        <v>2267</v>
      </c>
      <c r="V37522" s="1" t="s">
        <v>1461</v>
      </c>
      <c r="W37522" s="1" t="s">
        <v>3014</v>
      </c>
      <c r="X37522" s="1" t="s">
        <v>44</v>
      </c>
      <c r="Y37522" s="1" t="s">
        <v>45</v>
      </c>
      <c r="Z37522">
        <v>0</v>
      </c>
      <c r="AA37522" s="1" t="s">
        <v>107</v>
      </c>
      <c r="AB37522" s="1" t="s">
        <v>169580</v>
      </c>
      <c r="AC37522" s="1" t="s">
        <v>48</v>
      </c>
      <c r="AD37522" s="1" t="s">
        <v>96</v>
      </c>
      <c r="AE37522" s="1" t="s">
        <v>240</v>
      </c>
      <c r="AF37522" s="1" t="s">
        <v>52</v>
      </c>
      <c r="AG37522" s="1" t="s">
        <v>111</v>
      </c>
    </row>
    <row r="37523" spans="1:33" x14ac:dyDescent="0.75">
      <c r="A37523" s="1" t="s">
        <v>169581</v>
      </c>
      <c r="B37523" s="1" t="s">
        <v>169582</v>
      </c>
      <c r="C37523" s="1" t="s">
        <v>35</v>
      </c>
      <c r="D37523" s="1" t="s">
        <v>169583</v>
      </c>
      <c r="E37523" s="1" t="s">
        <v>169584</v>
      </c>
      <c r="F37523" s="1" t="s">
        <v>38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 s="1" t="s">
        <v>58</v>
      </c>
      <c r="O37523">
        <v>0</v>
      </c>
      <c r="P37523">
        <v>50000</v>
      </c>
      <c r="Q37523">
        <v>0</v>
      </c>
      <c r="R37523" s="1" t="s">
        <v>169585</v>
      </c>
      <c r="S37523">
        <v>0</v>
      </c>
      <c r="T37523" s="1" t="s">
        <v>35</v>
      </c>
      <c r="U37523" s="1" t="s">
        <v>41</v>
      </c>
      <c r="V37523" s="1" t="s">
        <v>45</v>
      </c>
      <c r="W37523" s="1" t="s">
        <v>45</v>
      </c>
      <c r="X37523" s="1" t="s">
        <v>44</v>
      </c>
      <c r="Y37523" s="1" t="s">
        <v>45</v>
      </c>
      <c r="Z37523">
        <v>0</v>
      </c>
      <c r="AA37523" s="1" t="s">
        <v>4460</v>
      </c>
      <c r="AB37523" s="1" t="s">
        <v>3044</v>
      </c>
      <c r="AC37523" s="1" t="s">
        <v>111</v>
      </c>
      <c r="AD37523" s="1" t="s">
        <v>240</v>
      </c>
      <c r="AE37523" s="1" t="s">
        <v>189</v>
      </c>
      <c r="AF37523" s="1" t="s">
        <v>96</v>
      </c>
      <c r="AG37523" s="1" t="s">
        <v>48</v>
      </c>
    </row>
    <row r="37524" spans="1:33" x14ac:dyDescent="0.75">
      <c r="A37524" s="1" t="s">
        <v>169586</v>
      </c>
      <c r="B37524" s="1" t="s">
        <v>169587</v>
      </c>
      <c r="C37524" s="1" t="s">
        <v>142</v>
      </c>
      <c r="D37524" s="1" t="s">
        <v>93403</v>
      </c>
      <c r="E37524" s="1" t="s">
        <v>169588</v>
      </c>
      <c r="F37524" s="1" t="s">
        <v>38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 s="1" t="s">
        <v>58</v>
      </c>
      <c r="O37524">
        <v>0</v>
      </c>
      <c r="P37524">
        <v>100000</v>
      </c>
      <c r="Q37524">
        <v>0</v>
      </c>
      <c r="R37524" s="1" t="s">
        <v>169589</v>
      </c>
      <c r="S37524">
        <v>0</v>
      </c>
      <c r="T37524" s="1" t="s">
        <v>142</v>
      </c>
      <c r="U37524" s="1" t="s">
        <v>41</v>
      </c>
      <c r="V37524" s="1" t="s">
        <v>45</v>
      </c>
      <c r="W37524" s="1" t="s">
        <v>45</v>
      </c>
      <c r="X37524" s="1" t="s">
        <v>44</v>
      </c>
      <c r="Y37524" s="1" t="s">
        <v>45</v>
      </c>
      <c r="Z37524">
        <v>0</v>
      </c>
      <c r="AA37524" s="1" t="s">
        <v>1407</v>
      </c>
      <c r="AB37524" s="1" t="s">
        <v>31925</v>
      </c>
      <c r="AC37524" s="1" t="s">
        <v>234</v>
      </c>
      <c r="AD37524" s="1" t="s">
        <v>81</v>
      </c>
      <c r="AE37524" s="1" t="s">
        <v>240</v>
      </c>
      <c r="AF37524" s="1" t="s">
        <v>240</v>
      </c>
      <c r="AG37524" s="1" t="s">
        <v>48</v>
      </c>
    </row>
    <row r="37525" spans="1:33" x14ac:dyDescent="0.75">
      <c r="A37525" s="1" t="s">
        <v>169590</v>
      </c>
      <c r="B37525" s="1" t="s">
        <v>169591</v>
      </c>
      <c r="C37525" s="1" t="s">
        <v>155</v>
      </c>
      <c r="D37525" s="1" t="s">
        <v>169592</v>
      </c>
      <c r="E37525" s="1" t="s">
        <v>169593</v>
      </c>
      <c r="F37525" s="1" t="s">
        <v>38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1</v>
      </c>
      <c r="M37525">
        <v>0</v>
      </c>
      <c r="N37525" s="1" t="s">
        <v>58</v>
      </c>
      <c r="O37525">
        <v>0</v>
      </c>
      <c r="P37525">
        <v>1000</v>
      </c>
      <c r="Q37525">
        <v>0</v>
      </c>
      <c r="R37525" s="1" t="s">
        <v>169594</v>
      </c>
      <c r="S37525">
        <v>0</v>
      </c>
      <c r="T37525" s="1" t="s">
        <v>155</v>
      </c>
      <c r="U37525" s="1" t="s">
        <v>41</v>
      </c>
      <c r="V37525" s="1" t="s">
        <v>45</v>
      </c>
      <c r="W37525" s="1" t="s">
        <v>45</v>
      </c>
      <c r="X37525" s="1" t="s">
        <v>44</v>
      </c>
      <c r="Y37525" s="1" t="s">
        <v>45</v>
      </c>
      <c r="Z37525">
        <v>0</v>
      </c>
      <c r="AA37525" s="1" t="s">
        <v>356</v>
      </c>
      <c r="AB37525" s="1" t="s">
        <v>189</v>
      </c>
      <c r="AC37525" s="1" t="s">
        <v>48</v>
      </c>
      <c r="AD37525" s="1" t="s">
        <v>122</v>
      </c>
      <c r="AE37525" s="1" t="s">
        <v>216</v>
      </c>
      <c r="AF37525" s="1" t="s">
        <v>216</v>
      </c>
      <c r="AG37525" s="1" t="s">
        <v>122</v>
      </c>
    </row>
    <row r="37526" spans="1:33" x14ac:dyDescent="0.75">
      <c r="A37526" s="1" t="s">
        <v>169595</v>
      </c>
      <c r="B37526" s="1" t="s">
        <v>169596</v>
      </c>
      <c r="C37526" s="1" t="s">
        <v>443</v>
      </c>
      <c r="D37526" s="1" t="s">
        <v>135662</v>
      </c>
      <c r="E37526" s="1" t="s">
        <v>169597</v>
      </c>
      <c r="F37526" s="1" t="s">
        <v>38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 s="1" t="s">
        <v>58</v>
      </c>
      <c r="O37526">
        <v>0</v>
      </c>
      <c r="P37526">
        <v>50000</v>
      </c>
      <c r="Q37526">
        <v>0</v>
      </c>
      <c r="R37526" s="1" t="s">
        <v>135662</v>
      </c>
      <c r="S37526">
        <v>0</v>
      </c>
      <c r="T37526" s="1" t="s">
        <v>443</v>
      </c>
      <c r="U37526" s="1" t="s">
        <v>41</v>
      </c>
      <c r="V37526" s="1" t="s">
        <v>45</v>
      </c>
      <c r="W37526" s="1" t="s">
        <v>45</v>
      </c>
      <c r="X37526" s="1" t="s">
        <v>44</v>
      </c>
      <c r="Y37526" s="1" t="s">
        <v>45</v>
      </c>
      <c r="Z37526">
        <v>0</v>
      </c>
      <c r="AA37526" s="1" t="s">
        <v>61</v>
      </c>
      <c r="AB37526" s="1" t="s">
        <v>23472</v>
      </c>
      <c r="AC37526" s="1" t="s">
        <v>48</v>
      </c>
      <c r="AD37526" s="1" t="s">
        <v>188</v>
      </c>
      <c r="AE37526" s="1" t="s">
        <v>49</v>
      </c>
      <c r="AF37526" s="1" t="s">
        <v>73</v>
      </c>
      <c r="AG37526" s="1" t="s">
        <v>49</v>
      </c>
    </row>
    <row r="37527" spans="1:33" x14ac:dyDescent="0.75">
      <c r="A37527" s="1" t="s">
        <v>169598</v>
      </c>
      <c r="B37527" s="1" t="s">
        <v>169599</v>
      </c>
      <c r="C37527" s="1" t="s">
        <v>312</v>
      </c>
      <c r="D37527" s="1" t="s">
        <v>169600</v>
      </c>
      <c r="E37527" s="1" t="s">
        <v>169601</v>
      </c>
      <c r="F37527" s="1" t="s">
        <v>38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 s="1" t="s">
        <v>58</v>
      </c>
      <c r="O37527">
        <v>0</v>
      </c>
      <c r="P37527">
        <v>100000</v>
      </c>
      <c r="Q37527">
        <v>0</v>
      </c>
      <c r="R37527" s="1" t="s">
        <v>12144</v>
      </c>
      <c r="S37527">
        <v>0</v>
      </c>
      <c r="T37527" s="1" t="s">
        <v>312</v>
      </c>
      <c r="U37527" s="1" t="s">
        <v>41</v>
      </c>
      <c r="V37527" s="1" t="s">
        <v>45</v>
      </c>
      <c r="W37527" s="1" t="s">
        <v>45</v>
      </c>
      <c r="X37527" s="1" t="s">
        <v>44</v>
      </c>
      <c r="Y37527" s="1" t="s">
        <v>45</v>
      </c>
      <c r="Z37527">
        <v>0</v>
      </c>
      <c r="AA37527" s="1" t="s">
        <v>194</v>
      </c>
      <c r="AB37527" s="1" t="s">
        <v>51608</v>
      </c>
      <c r="AC37527" s="1" t="s">
        <v>48</v>
      </c>
      <c r="AD37527" s="1" t="s">
        <v>1234</v>
      </c>
      <c r="AE37527" s="1" t="s">
        <v>109</v>
      </c>
      <c r="AF37527" s="1" t="s">
        <v>189</v>
      </c>
      <c r="AG37527" s="1" t="s">
        <v>274</v>
      </c>
    </row>
    <row r="37528" spans="1:33" x14ac:dyDescent="0.75">
      <c r="A37528" s="1" t="s">
        <v>169602</v>
      </c>
      <c r="B37528" s="1" t="s">
        <v>169603</v>
      </c>
      <c r="C37528" s="1" t="s">
        <v>8789</v>
      </c>
      <c r="D37528" s="1" t="s">
        <v>59829</v>
      </c>
      <c r="E37528" s="1" t="s">
        <v>169604</v>
      </c>
      <c r="F37528" s="1" t="s">
        <v>38</v>
      </c>
      <c r="G37528">
        <v>1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1</v>
      </c>
      <c r="N37528" s="1" t="s">
        <v>827</v>
      </c>
      <c r="O37528">
        <v>0</v>
      </c>
      <c r="P37528">
        <v>500000</v>
      </c>
      <c r="Q37528">
        <v>0</v>
      </c>
      <c r="R37528" s="1" t="s">
        <v>59829</v>
      </c>
      <c r="S37528">
        <v>0</v>
      </c>
      <c r="T37528" s="1" t="s">
        <v>1440</v>
      </c>
      <c r="U37528" s="1" t="s">
        <v>8789</v>
      </c>
      <c r="V37528" s="1" t="s">
        <v>92</v>
      </c>
      <c r="W37528" s="1" t="s">
        <v>1441</v>
      </c>
      <c r="X37528" s="1" t="s">
        <v>44</v>
      </c>
      <c r="Y37528" s="1" t="s">
        <v>45</v>
      </c>
      <c r="Z37528">
        <v>0</v>
      </c>
      <c r="AA37528" s="1" t="s">
        <v>136</v>
      </c>
      <c r="AB37528" s="1" t="s">
        <v>169605</v>
      </c>
      <c r="AC37528" s="1" t="s">
        <v>48</v>
      </c>
      <c r="AD37528" s="1" t="s">
        <v>97</v>
      </c>
      <c r="AE37528" s="1" t="s">
        <v>122</v>
      </c>
      <c r="AF37528" s="1" t="s">
        <v>83</v>
      </c>
      <c r="AG37528" s="1" t="s">
        <v>50</v>
      </c>
    </row>
    <row r="37529" spans="1:33" x14ac:dyDescent="0.75">
      <c r="A37529" s="1" t="s">
        <v>169606</v>
      </c>
      <c r="B37529" s="1" t="s">
        <v>169607</v>
      </c>
      <c r="C37529" s="1" t="s">
        <v>1624</v>
      </c>
      <c r="D37529" s="1" t="s">
        <v>147262</v>
      </c>
      <c r="E37529" s="1" t="s">
        <v>169608</v>
      </c>
      <c r="F37529" s="1" t="s">
        <v>38</v>
      </c>
      <c r="G37529">
        <v>1</v>
      </c>
      <c r="H37529">
        <v>1</v>
      </c>
      <c r="I37529">
        <v>0</v>
      </c>
      <c r="J37529">
        <v>0</v>
      </c>
      <c r="K37529">
        <v>0</v>
      </c>
      <c r="L37529">
        <v>0</v>
      </c>
      <c r="M37529">
        <v>1</v>
      </c>
      <c r="N37529" s="1" t="s">
        <v>1776</v>
      </c>
      <c r="O37529">
        <v>0</v>
      </c>
      <c r="P37529">
        <v>100000</v>
      </c>
      <c r="Q37529">
        <v>0</v>
      </c>
      <c r="R37529" s="1" t="s">
        <v>169609</v>
      </c>
      <c r="S37529">
        <v>0</v>
      </c>
      <c r="T37529" s="1" t="s">
        <v>1440</v>
      </c>
      <c r="U37529" s="1" t="s">
        <v>1624</v>
      </c>
      <c r="V37529" s="1" t="s">
        <v>92</v>
      </c>
      <c r="W37529" s="1" t="s">
        <v>213</v>
      </c>
      <c r="X37529" s="1" t="s">
        <v>44</v>
      </c>
      <c r="Y37529" s="1" t="s">
        <v>45</v>
      </c>
      <c r="Z37529">
        <v>0</v>
      </c>
      <c r="AA37529" s="1" t="s">
        <v>284</v>
      </c>
      <c r="AB37529" s="1" t="s">
        <v>5229</v>
      </c>
      <c r="AC37529" s="1" t="s">
        <v>48</v>
      </c>
      <c r="AD37529" s="1" t="s">
        <v>73</v>
      </c>
      <c r="AE37529" s="1" t="s">
        <v>52</v>
      </c>
      <c r="AF37529" s="1" t="s">
        <v>81</v>
      </c>
      <c r="AG37529" s="1" t="s">
        <v>138</v>
      </c>
    </row>
    <row r="37530" spans="1:33" x14ac:dyDescent="0.75">
      <c r="A37530" s="1" t="s">
        <v>169610</v>
      </c>
      <c r="B37530" s="1" t="s">
        <v>169611</v>
      </c>
      <c r="C37530" s="1" t="s">
        <v>254</v>
      </c>
      <c r="D37530" s="1" t="s">
        <v>169612</v>
      </c>
      <c r="E37530" s="1" t="s">
        <v>169613</v>
      </c>
      <c r="F37530" s="1" t="s">
        <v>38</v>
      </c>
      <c r="G37530">
        <v>1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 s="1" t="s">
        <v>58</v>
      </c>
      <c r="O37530">
        <v>0</v>
      </c>
      <c r="P37530">
        <v>10000</v>
      </c>
      <c r="Q37530">
        <v>0</v>
      </c>
      <c r="R37530" s="1" t="s">
        <v>169614</v>
      </c>
      <c r="S37530">
        <v>0</v>
      </c>
      <c r="T37530" s="1" t="s">
        <v>254</v>
      </c>
      <c r="U37530" s="1" t="s">
        <v>41</v>
      </c>
      <c r="V37530" s="1" t="s">
        <v>553</v>
      </c>
      <c r="W37530" s="1" t="s">
        <v>5094</v>
      </c>
      <c r="X37530" s="1" t="s">
        <v>44</v>
      </c>
      <c r="Y37530" s="1" t="s">
        <v>45</v>
      </c>
      <c r="Z37530">
        <v>0</v>
      </c>
      <c r="AA37530" s="1" t="s">
        <v>107</v>
      </c>
      <c r="AB37530" s="1" t="s">
        <v>41057</v>
      </c>
      <c r="AC37530" s="1" t="s">
        <v>48</v>
      </c>
      <c r="AD37530" s="1" t="s">
        <v>233</v>
      </c>
      <c r="AE37530" s="1" t="s">
        <v>216</v>
      </c>
      <c r="AF37530" s="1" t="s">
        <v>83</v>
      </c>
      <c r="AG37530" s="1" t="s">
        <v>233</v>
      </c>
    </row>
    <row r="37531" spans="1:33" x14ac:dyDescent="0.75">
      <c r="A37531" s="1" t="s">
        <v>169615</v>
      </c>
      <c r="B37531" s="1" t="s">
        <v>169616</v>
      </c>
      <c r="C37531" s="1" t="s">
        <v>163</v>
      </c>
      <c r="D37531" s="1" t="s">
        <v>21775</v>
      </c>
      <c r="E37531" s="1" t="s">
        <v>169617</v>
      </c>
      <c r="F37531" s="1" t="s">
        <v>38</v>
      </c>
      <c r="G37531">
        <v>1</v>
      </c>
      <c r="H37531">
        <v>1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 s="1" t="s">
        <v>58</v>
      </c>
      <c r="O37531">
        <v>0</v>
      </c>
      <c r="P37531">
        <v>5000000</v>
      </c>
      <c r="Q37531">
        <v>0</v>
      </c>
      <c r="R37531" s="1" t="s">
        <v>21777</v>
      </c>
      <c r="S37531">
        <v>0</v>
      </c>
      <c r="T37531" s="1" t="s">
        <v>163</v>
      </c>
      <c r="U37531" s="1" t="s">
        <v>41</v>
      </c>
      <c r="V37531" s="1" t="s">
        <v>2425</v>
      </c>
      <c r="W37531" s="1" t="s">
        <v>2425</v>
      </c>
      <c r="X37531" s="1" t="s">
        <v>44</v>
      </c>
      <c r="Y37531" s="1" t="s">
        <v>45</v>
      </c>
      <c r="Z37531">
        <v>0</v>
      </c>
      <c r="AA37531" s="1" t="s">
        <v>70</v>
      </c>
      <c r="AB37531" s="1" t="s">
        <v>169618</v>
      </c>
      <c r="AC37531" s="1" t="s">
        <v>48</v>
      </c>
      <c r="AD37531" s="1" t="s">
        <v>160</v>
      </c>
      <c r="AE37531" s="1" t="s">
        <v>49</v>
      </c>
      <c r="AF37531" s="1" t="s">
        <v>83</v>
      </c>
      <c r="AG37531" s="1" t="s">
        <v>52</v>
      </c>
    </row>
    <row r="37532" spans="1:33" x14ac:dyDescent="0.75">
      <c r="A37532" s="1" t="s">
        <v>169619</v>
      </c>
      <c r="B37532" s="1" t="s">
        <v>169620</v>
      </c>
      <c r="C37532" s="1" t="s">
        <v>8789</v>
      </c>
      <c r="D37532" s="1" t="s">
        <v>13453</v>
      </c>
      <c r="E37532" s="1" t="s">
        <v>169621</v>
      </c>
      <c r="F37532" s="1" t="s">
        <v>38</v>
      </c>
      <c r="G37532">
        <v>1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1</v>
      </c>
      <c r="N37532" s="1" t="s">
        <v>827</v>
      </c>
      <c r="O37532">
        <v>0</v>
      </c>
      <c r="P37532">
        <v>10000000</v>
      </c>
      <c r="Q37532">
        <v>0</v>
      </c>
      <c r="R37532" s="1" t="s">
        <v>13455</v>
      </c>
      <c r="S37532">
        <v>0</v>
      </c>
      <c r="T37532" s="1" t="s">
        <v>1440</v>
      </c>
      <c r="U37532" s="1" t="s">
        <v>8789</v>
      </c>
      <c r="V37532" s="1" t="s">
        <v>59</v>
      </c>
      <c r="W37532" s="1" t="s">
        <v>2113</v>
      </c>
      <c r="X37532" s="1" t="s">
        <v>44</v>
      </c>
      <c r="Y37532" s="1" t="s">
        <v>45</v>
      </c>
      <c r="Z37532">
        <v>0</v>
      </c>
      <c r="AA37532" s="1" t="s">
        <v>70</v>
      </c>
      <c r="AB37532" s="1" t="s">
        <v>169622</v>
      </c>
      <c r="AC37532" s="1" t="s">
        <v>48</v>
      </c>
      <c r="AD37532" s="1" t="s">
        <v>189</v>
      </c>
      <c r="AE37532" s="1" t="s">
        <v>82</v>
      </c>
      <c r="AF37532" s="1" t="s">
        <v>83</v>
      </c>
      <c r="AG37532" s="1" t="s">
        <v>98</v>
      </c>
    </row>
    <row r="37533" spans="1:33" x14ac:dyDescent="0.75">
      <c r="A37533" s="1" t="s">
        <v>169623</v>
      </c>
      <c r="B37533" s="1" t="s">
        <v>169624</v>
      </c>
      <c r="C37533" s="1" t="s">
        <v>254</v>
      </c>
      <c r="D37533" s="1" t="s">
        <v>169625</v>
      </c>
      <c r="E37533" s="1" t="s">
        <v>169626</v>
      </c>
      <c r="F37533" s="1" t="s">
        <v>38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 s="1" t="s">
        <v>58</v>
      </c>
      <c r="O37533">
        <v>0</v>
      </c>
      <c r="P37533">
        <v>500000</v>
      </c>
      <c r="Q37533">
        <v>0</v>
      </c>
      <c r="R37533" s="1" t="s">
        <v>169627</v>
      </c>
      <c r="S37533">
        <v>0</v>
      </c>
      <c r="T37533" s="1" t="s">
        <v>254</v>
      </c>
      <c r="U37533" s="1" t="s">
        <v>41</v>
      </c>
      <c r="V37533" s="1" t="s">
        <v>45</v>
      </c>
      <c r="W37533" s="1" t="s">
        <v>45</v>
      </c>
      <c r="X37533" s="1" t="s">
        <v>44</v>
      </c>
      <c r="Y37533" s="1" t="s">
        <v>45</v>
      </c>
      <c r="Z37533">
        <v>0</v>
      </c>
      <c r="AA37533" s="1" t="s">
        <v>70</v>
      </c>
      <c r="AB37533" s="1" t="s">
        <v>139886</v>
      </c>
      <c r="AC37533" s="1" t="s">
        <v>48</v>
      </c>
      <c r="AD37533" s="1" t="s">
        <v>159</v>
      </c>
      <c r="AE37533" s="1" t="s">
        <v>117</v>
      </c>
      <c r="AF37533" s="1" t="s">
        <v>122</v>
      </c>
      <c r="AG37533" s="1" t="s">
        <v>240</v>
      </c>
    </row>
    <row r="37534" spans="1:33" x14ac:dyDescent="0.75">
      <c r="A37534" s="1" t="s">
        <v>169628</v>
      </c>
      <c r="B37534" s="1" t="s">
        <v>169629</v>
      </c>
      <c r="C37534" s="1" t="s">
        <v>1335</v>
      </c>
      <c r="D37534" s="1" t="s">
        <v>169630</v>
      </c>
      <c r="E37534" s="1" t="s">
        <v>169631</v>
      </c>
      <c r="F37534" s="1" t="s">
        <v>38</v>
      </c>
      <c r="G37534">
        <v>0</v>
      </c>
      <c r="H37534">
        <v>1</v>
      </c>
      <c r="I37534">
        <v>0</v>
      </c>
      <c r="J37534">
        <v>0</v>
      </c>
      <c r="K37534">
        <v>0</v>
      </c>
      <c r="L37534">
        <v>0</v>
      </c>
      <c r="M37534">
        <v>1</v>
      </c>
      <c r="N37534" s="1" t="s">
        <v>58</v>
      </c>
      <c r="O37534">
        <v>0</v>
      </c>
      <c r="P37534">
        <v>10000000</v>
      </c>
      <c r="Q37534">
        <v>0</v>
      </c>
      <c r="R37534" s="1" t="s">
        <v>169632</v>
      </c>
      <c r="S37534">
        <v>0</v>
      </c>
      <c r="T37534" s="1" t="s">
        <v>1440</v>
      </c>
      <c r="U37534" s="1" t="s">
        <v>1335</v>
      </c>
      <c r="V37534" s="1" t="s">
        <v>45</v>
      </c>
      <c r="W37534" s="1" t="s">
        <v>45</v>
      </c>
      <c r="X37534" s="1" t="s">
        <v>44</v>
      </c>
      <c r="Y37534" s="1" t="s">
        <v>45</v>
      </c>
      <c r="Z37534">
        <v>0</v>
      </c>
      <c r="AA37534" s="1" t="s">
        <v>468</v>
      </c>
      <c r="AB37534" s="1" t="s">
        <v>169633</v>
      </c>
      <c r="AC37534" s="1" t="s">
        <v>48</v>
      </c>
      <c r="AD37534" s="1" t="s">
        <v>63</v>
      </c>
      <c r="AE37534" s="1" t="s">
        <v>81</v>
      </c>
      <c r="AF37534" s="1" t="s">
        <v>82</v>
      </c>
      <c r="AG37534" s="1" t="s">
        <v>470</v>
      </c>
    </row>
    <row r="37535" spans="1:33" x14ac:dyDescent="0.75">
      <c r="A37535" s="1" t="s">
        <v>169634</v>
      </c>
      <c r="B37535" s="1" t="s">
        <v>169635</v>
      </c>
      <c r="C37535" s="1" t="s">
        <v>254</v>
      </c>
      <c r="D37535" s="1" t="s">
        <v>48865</v>
      </c>
      <c r="E37535" s="1" t="s">
        <v>169636</v>
      </c>
      <c r="F37535" s="1" t="s">
        <v>38</v>
      </c>
      <c r="G37535">
        <v>0</v>
      </c>
      <c r="H37535">
        <v>1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 s="1" t="s">
        <v>58</v>
      </c>
      <c r="O37535">
        <v>0</v>
      </c>
      <c r="P37535">
        <v>10000</v>
      </c>
      <c r="Q37535">
        <v>0</v>
      </c>
      <c r="R37535" s="1" t="s">
        <v>7794</v>
      </c>
      <c r="S37535">
        <v>0</v>
      </c>
      <c r="T37535" s="1" t="s">
        <v>254</v>
      </c>
      <c r="U37535" s="1" t="s">
        <v>41</v>
      </c>
      <c r="V37535" s="1" t="s">
        <v>45</v>
      </c>
      <c r="W37535" s="1" t="s">
        <v>45</v>
      </c>
      <c r="X37535" s="1" t="s">
        <v>1664</v>
      </c>
      <c r="Y37535" s="1" t="s">
        <v>45</v>
      </c>
      <c r="Z37535">
        <v>1</v>
      </c>
      <c r="AA37535" s="1" t="s">
        <v>194</v>
      </c>
      <c r="AB37535" s="1" t="s">
        <v>57664</v>
      </c>
      <c r="AC37535" s="1" t="s">
        <v>48</v>
      </c>
      <c r="AD37535" s="1" t="s">
        <v>81</v>
      </c>
      <c r="AE37535" s="1" t="s">
        <v>240</v>
      </c>
      <c r="AF37535" s="1" t="s">
        <v>98</v>
      </c>
      <c r="AG37535" s="1" t="s">
        <v>778</v>
      </c>
    </row>
    <row r="37536" spans="1:33" x14ac:dyDescent="0.75">
      <c r="A37536" s="1" t="s">
        <v>169637</v>
      </c>
      <c r="B37536" s="1" t="s">
        <v>169638</v>
      </c>
      <c r="C37536" s="1" t="s">
        <v>163</v>
      </c>
      <c r="D37536" s="1" t="s">
        <v>169639</v>
      </c>
      <c r="E37536" s="1" t="s">
        <v>169640</v>
      </c>
      <c r="F37536" s="1" t="s">
        <v>38</v>
      </c>
      <c r="G37536">
        <v>0</v>
      </c>
      <c r="H37536">
        <v>1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 s="1" t="s">
        <v>58</v>
      </c>
      <c r="O37536">
        <v>0</v>
      </c>
      <c r="P37536">
        <v>100000</v>
      </c>
      <c r="Q37536">
        <v>0</v>
      </c>
      <c r="R37536" s="1" t="s">
        <v>152283</v>
      </c>
      <c r="S37536">
        <v>0</v>
      </c>
      <c r="T37536" s="1" t="s">
        <v>163</v>
      </c>
      <c r="U37536" s="1" t="s">
        <v>41</v>
      </c>
      <c r="V37536" s="1" t="s">
        <v>45</v>
      </c>
      <c r="W37536" s="1" t="s">
        <v>45</v>
      </c>
      <c r="X37536" s="1" t="s">
        <v>44</v>
      </c>
      <c r="Y37536" s="1" t="s">
        <v>45</v>
      </c>
      <c r="Z37536">
        <v>0</v>
      </c>
      <c r="AA37536" s="1" t="s">
        <v>70</v>
      </c>
      <c r="AB37536" s="1" t="s">
        <v>167712</v>
      </c>
      <c r="AC37536" s="1" t="s">
        <v>48</v>
      </c>
      <c r="AD37536" s="1" t="s">
        <v>189</v>
      </c>
      <c r="AE37536" s="1" t="s">
        <v>98</v>
      </c>
      <c r="AF37536" s="1" t="s">
        <v>83</v>
      </c>
      <c r="AG37536" s="1" t="s">
        <v>49</v>
      </c>
    </row>
    <row r="37537" spans="1:33" x14ac:dyDescent="0.75">
      <c r="A37537" s="1" t="s">
        <v>169641</v>
      </c>
      <c r="B37537" s="1" t="s">
        <v>169642</v>
      </c>
      <c r="C37537" s="1" t="s">
        <v>1482</v>
      </c>
      <c r="D37537" s="1" t="s">
        <v>58531</v>
      </c>
      <c r="E37537" s="1" t="s">
        <v>169643</v>
      </c>
      <c r="F37537" s="1" t="s">
        <v>38</v>
      </c>
      <c r="G37537">
        <v>1</v>
      </c>
      <c r="H37537">
        <v>1</v>
      </c>
      <c r="I37537">
        <v>0</v>
      </c>
      <c r="J37537">
        <v>0</v>
      </c>
      <c r="K37537">
        <v>0</v>
      </c>
      <c r="L37537">
        <v>0</v>
      </c>
      <c r="M37537">
        <v>1</v>
      </c>
      <c r="N37537" s="1" t="s">
        <v>58</v>
      </c>
      <c r="O37537">
        <v>0</v>
      </c>
      <c r="P37537">
        <v>500000</v>
      </c>
      <c r="Q37537">
        <v>0</v>
      </c>
      <c r="R37537" s="1" t="s">
        <v>139337</v>
      </c>
      <c r="S37537">
        <v>0</v>
      </c>
      <c r="T37537" s="1" t="s">
        <v>1440</v>
      </c>
      <c r="U37537" s="1" t="s">
        <v>1482</v>
      </c>
      <c r="V37537" s="1" t="s">
        <v>1331</v>
      </c>
      <c r="W37537" s="1" t="s">
        <v>1331</v>
      </c>
      <c r="X37537" s="1" t="s">
        <v>44</v>
      </c>
      <c r="Y37537" s="1" t="s">
        <v>45</v>
      </c>
      <c r="Z37537">
        <v>0</v>
      </c>
      <c r="AA37537" s="1" t="s">
        <v>157</v>
      </c>
      <c r="AB37537" s="1" t="s">
        <v>71564</v>
      </c>
      <c r="AC37537" s="1" t="s">
        <v>48</v>
      </c>
      <c r="AD37537" s="1" t="s">
        <v>72</v>
      </c>
      <c r="AE37537" s="1" t="s">
        <v>122</v>
      </c>
      <c r="AF37537" s="1" t="s">
        <v>51</v>
      </c>
      <c r="AG37537" s="1" t="s">
        <v>111</v>
      </c>
    </row>
    <row r="37538" spans="1:33" x14ac:dyDescent="0.75">
      <c r="A37538" s="1" t="s">
        <v>169644</v>
      </c>
      <c r="B37538" s="1" t="s">
        <v>169645</v>
      </c>
      <c r="C37538" s="1" t="s">
        <v>1335</v>
      </c>
      <c r="D37538" s="1" t="s">
        <v>169646</v>
      </c>
      <c r="E37538" s="1" t="s">
        <v>169647</v>
      </c>
      <c r="F37538" s="1" t="s">
        <v>38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 s="1" t="s">
        <v>58</v>
      </c>
      <c r="O37538">
        <v>0</v>
      </c>
      <c r="P37538">
        <v>50000</v>
      </c>
      <c r="Q37538">
        <v>0</v>
      </c>
      <c r="R37538" s="1" t="s">
        <v>169648</v>
      </c>
      <c r="S37538">
        <v>0</v>
      </c>
      <c r="T37538" s="1" t="s">
        <v>1335</v>
      </c>
      <c r="U37538" s="1" t="s">
        <v>41</v>
      </c>
      <c r="V37538" s="1" t="s">
        <v>45</v>
      </c>
      <c r="W37538" s="1" t="s">
        <v>45</v>
      </c>
      <c r="X37538" s="1" t="s">
        <v>44</v>
      </c>
      <c r="Y37538" s="1" t="s">
        <v>45</v>
      </c>
      <c r="Z37538">
        <v>0</v>
      </c>
      <c r="AA37538" s="1" t="s">
        <v>46</v>
      </c>
      <c r="AB37538" s="1" t="s">
        <v>3477</v>
      </c>
      <c r="AC37538" s="1" t="s">
        <v>48</v>
      </c>
      <c r="AD37538" s="1" t="s">
        <v>299</v>
      </c>
      <c r="AE37538" s="1" t="s">
        <v>110</v>
      </c>
      <c r="AF37538" s="1" t="s">
        <v>51</v>
      </c>
      <c r="AG37538" s="1" t="s">
        <v>83</v>
      </c>
    </row>
    <row r="37539" spans="1:33" x14ac:dyDescent="0.75">
      <c r="A37539" s="1" t="s">
        <v>169649</v>
      </c>
      <c r="B37539" s="1" t="s">
        <v>169650</v>
      </c>
      <c r="C37539" s="1" t="s">
        <v>114</v>
      </c>
      <c r="D37539" s="1" t="s">
        <v>169651</v>
      </c>
      <c r="E37539" s="1" t="s">
        <v>169652</v>
      </c>
      <c r="F37539" s="1" t="s">
        <v>38</v>
      </c>
      <c r="G37539">
        <v>0</v>
      </c>
      <c r="H37539">
        <v>1</v>
      </c>
      <c r="I37539">
        <v>0</v>
      </c>
      <c r="J37539">
        <v>0</v>
      </c>
      <c r="K37539">
        <v>0</v>
      </c>
      <c r="L37539">
        <v>1</v>
      </c>
      <c r="M37539">
        <v>0</v>
      </c>
      <c r="N37539" s="1" t="s">
        <v>39</v>
      </c>
      <c r="O37539">
        <v>1</v>
      </c>
      <c r="P37539">
        <v>500000</v>
      </c>
      <c r="Q37539">
        <v>0</v>
      </c>
      <c r="R37539" s="1" t="s">
        <v>169653</v>
      </c>
      <c r="S37539">
        <v>0</v>
      </c>
      <c r="T37539" s="1" t="s">
        <v>114</v>
      </c>
      <c r="U37539" s="1" t="s">
        <v>41</v>
      </c>
      <c r="V37539" s="1" t="s">
        <v>45</v>
      </c>
      <c r="W37539" s="1" t="s">
        <v>45</v>
      </c>
      <c r="X37539" s="1" t="s">
        <v>44</v>
      </c>
      <c r="Y37539" s="1" t="s">
        <v>45</v>
      </c>
      <c r="Z37539">
        <v>0</v>
      </c>
      <c r="AA37539" s="1" t="s">
        <v>2179</v>
      </c>
      <c r="AB37539" s="1" t="s">
        <v>169654</v>
      </c>
      <c r="AC37539" s="1" t="s">
        <v>299</v>
      </c>
      <c r="AD37539" s="1" t="s">
        <v>83</v>
      </c>
      <c r="AE37539" s="1" t="s">
        <v>83</v>
      </c>
      <c r="AF37539" s="1" t="s">
        <v>83</v>
      </c>
      <c r="AG37539" s="1" t="s">
        <v>48</v>
      </c>
    </row>
    <row r="37540" spans="1:33" x14ac:dyDescent="0.75">
      <c r="A37540" s="1" t="s">
        <v>169655</v>
      </c>
      <c r="B37540" s="1" t="s">
        <v>169656</v>
      </c>
      <c r="C37540" s="1" t="s">
        <v>1874</v>
      </c>
      <c r="D37540" s="1" t="s">
        <v>2664</v>
      </c>
      <c r="E37540" s="1" t="s">
        <v>169657</v>
      </c>
      <c r="F37540" s="1" t="s">
        <v>38</v>
      </c>
      <c r="G37540">
        <v>1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1</v>
      </c>
      <c r="N37540" s="1" t="s">
        <v>1776</v>
      </c>
      <c r="O37540">
        <v>0</v>
      </c>
      <c r="P37540">
        <v>5000000</v>
      </c>
      <c r="Q37540">
        <v>0</v>
      </c>
      <c r="R37540" s="1" t="s">
        <v>2666</v>
      </c>
      <c r="S37540">
        <v>0</v>
      </c>
      <c r="T37540" s="1" t="s">
        <v>1440</v>
      </c>
      <c r="U37540" s="1" t="s">
        <v>1874</v>
      </c>
      <c r="V37540" s="1" t="s">
        <v>92</v>
      </c>
      <c r="W37540" s="1" t="s">
        <v>1441</v>
      </c>
      <c r="X37540" s="1" t="s">
        <v>44</v>
      </c>
      <c r="Y37540" s="1" t="s">
        <v>45</v>
      </c>
      <c r="Z37540">
        <v>0</v>
      </c>
      <c r="AA37540" s="1" t="s">
        <v>284</v>
      </c>
      <c r="AB37540" s="1" t="s">
        <v>169658</v>
      </c>
      <c r="AC37540" s="1" t="s">
        <v>48</v>
      </c>
      <c r="AD37540" s="1" t="s">
        <v>180</v>
      </c>
      <c r="AE37540" s="1" t="s">
        <v>96</v>
      </c>
      <c r="AF37540" s="1" t="s">
        <v>98</v>
      </c>
      <c r="AG37540" s="1" t="s">
        <v>299</v>
      </c>
    </row>
    <row r="37541" spans="1:33" x14ac:dyDescent="0.75">
      <c r="A37541" s="1" t="s">
        <v>169659</v>
      </c>
      <c r="B37541" s="1" t="s">
        <v>169660</v>
      </c>
      <c r="C37541" s="1" t="s">
        <v>86</v>
      </c>
      <c r="D37541" s="1" t="s">
        <v>169661</v>
      </c>
      <c r="E37541" s="1" t="s">
        <v>169662</v>
      </c>
      <c r="F37541" s="1" t="s">
        <v>38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 s="1" t="s">
        <v>58</v>
      </c>
      <c r="O37541">
        <v>0</v>
      </c>
      <c r="P37541">
        <v>100</v>
      </c>
      <c r="Q37541">
        <v>0</v>
      </c>
      <c r="R37541" s="1" t="s">
        <v>169663</v>
      </c>
      <c r="S37541">
        <v>0</v>
      </c>
      <c r="T37541" s="1" t="s">
        <v>86</v>
      </c>
      <c r="U37541" s="1" t="s">
        <v>41</v>
      </c>
      <c r="V37541" s="1" t="s">
        <v>45</v>
      </c>
      <c r="W37541" s="1" t="s">
        <v>45</v>
      </c>
      <c r="X37541" s="1" t="s">
        <v>44</v>
      </c>
      <c r="Y37541" s="1" t="s">
        <v>45</v>
      </c>
      <c r="Z37541">
        <v>0</v>
      </c>
      <c r="AA37541" s="1" t="s">
        <v>907</v>
      </c>
      <c r="AB37541" s="1" t="s">
        <v>907</v>
      </c>
      <c r="AC37541" s="1" t="s">
        <v>907</v>
      </c>
      <c r="AD37541" s="1" t="s">
        <v>907</v>
      </c>
      <c r="AE37541" s="1" t="s">
        <v>907</v>
      </c>
      <c r="AF37541" s="1" t="s">
        <v>907</v>
      </c>
      <c r="AG37541" s="1" t="s">
        <v>907</v>
      </c>
    </row>
    <row r="37542" spans="1:33" x14ac:dyDescent="0.75">
      <c r="A37542" s="1" t="s">
        <v>169664</v>
      </c>
      <c r="B37542" s="1" t="s">
        <v>169665</v>
      </c>
      <c r="C37542" s="1" t="s">
        <v>303</v>
      </c>
      <c r="D37542" s="1" t="s">
        <v>169666</v>
      </c>
      <c r="E37542" s="1" t="s">
        <v>169667</v>
      </c>
      <c r="F37542" s="1" t="s">
        <v>38</v>
      </c>
      <c r="G37542">
        <v>1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 s="1" t="s">
        <v>58</v>
      </c>
      <c r="O37542">
        <v>0</v>
      </c>
      <c r="P37542">
        <v>100000</v>
      </c>
      <c r="Q37542">
        <v>0</v>
      </c>
      <c r="R37542" s="1" t="s">
        <v>169668</v>
      </c>
      <c r="S37542">
        <v>0</v>
      </c>
      <c r="T37542" s="1" t="s">
        <v>303</v>
      </c>
      <c r="U37542" s="1" t="s">
        <v>41</v>
      </c>
      <c r="V37542" s="1" t="s">
        <v>92</v>
      </c>
      <c r="W37542" s="1" t="s">
        <v>2242</v>
      </c>
      <c r="X37542" s="1" t="s">
        <v>44</v>
      </c>
      <c r="Y37542" s="1" t="s">
        <v>45</v>
      </c>
      <c r="Z37542">
        <v>0</v>
      </c>
      <c r="AA37542" s="1" t="s">
        <v>364</v>
      </c>
      <c r="AB37542" s="1" t="s">
        <v>27259</v>
      </c>
      <c r="AC37542" s="1" t="s">
        <v>48</v>
      </c>
      <c r="AD37542" s="1" t="s">
        <v>99</v>
      </c>
      <c r="AE37542" s="1" t="s">
        <v>189</v>
      </c>
      <c r="AF37542" s="1" t="s">
        <v>81</v>
      </c>
      <c r="AG37542" s="1" t="s">
        <v>1795</v>
      </c>
    </row>
    <row r="37543" spans="1:33" x14ac:dyDescent="0.75">
      <c r="A37543" s="1" t="s">
        <v>169669</v>
      </c>
      <c r="B37543" s="1" t="s">
        <v>169670</v>
      </c>
      <c r="C37543" s="1" t="s">
        <v>254</v>
      </c>
      <c r="D37543" s="1" t="s">
        <v>109812</v>
      </c>
      <c r="E37543" s="1" t="s">
        <v>169671</v>
      </c>
      <c r="F37543" s="1" t="s">
        <v>38</v>
      </c>
      <c r="G37543">
        <v>0</v>
      </c>
      <c r="H37543">
        <v>1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 s="1" t="s">
        <v>58</v>
      </c>
      <c r="O37543">
        <v>0</v>
      </c>
      <c r="P37543">
        <v>10000</v>
      </c>
      <c r="Q37543">
        <v>0</v>
      </c>
      <c r="R37543" s="1" t="s">
        <v>109814</v>
      </c>
      <c r="S37543">
        <v>0</v>
      </c>
      <c r="T37543" s="1" t="s">
        <v>254</v>
      </c>
      <c r="U37543" s="1" t="s">
        <v>41</v>
      </c>
      <c r="V37543" s="1" t="s">
        <v>45</v>
      </c>
      <c r="W37543" s="1" t="s">
        <v>45</v>
      </c>
      <c r="X37543" s="1" t="s">
        <v>44</v>
      </c>
      <c r="Y37543" s="1" t="s">
        <v>45</v>
      </c>
      <c r="Z37543">
        <v>0</v>
      </c>
      <c r="AA37543" s="1" t="s">
        <v>364</v>
      </c>
      <c r="AB37543" s="1" t="s">
        <v>697</v>
      </c>
      <c r="AC37543" s="1" t="s">
        <v>48</v>
      </c>
      <c r="AD37543" s="1" t="s">
        <v>152</v>
      </c>
      <c r="AE37543" s="1" t="s">
        <v>240</v>
      </c>
      <c r="AF37543" s="1" t="s">
        <v>97</v>
      </c>
      <c r="AG37543" s="1" t="s">
        <v>206</v>
      </c>
    </row>
    <row r="37544" spans="1:33" x14ac:dyDescent="0.75">
      <c r="A37544" s="1" t="s">
        <v>169672</v>
      </c>
      <c r="B37544" s="1" t="s">
        <v>169673</v>
      </c>
      <c r="C37544" s="1" t="s">
        <v>226</v>
      </c>
      <c r="D37544" s="1" t="s">
        <v>5652</v>
      </c>
      <c r="E37544" s="1" t="s">
        <v>169674</v>
      </c>
      <c r="F37544" s="1" t="s">
        <v>38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1</v>
      </c>
      <c r="M37544">
        <v>0</v>
      </c>
      <c r="N37544" s="1" t="s">
        <v>827</v>
      </c>
      <c r="O37544">
        <v>0</v>
      </c>
      <c r="P37544">
        <v>500000</v>
      </c>
      <c r="Q37544">
        <v>0</v>
      </c>
      <c r="R37544" s="1" t="s">
        <v>27565</v>
      </c>
      <c r="S37544">
        <v>0</v>
      </c>
      <c r="T37544" s="1" t="s">
        <v>226</v>
      </c>
      <c r="U37544" s="1" t="s">
        <v>41</v>
      </c>
      <c r="V37544" s="1" t="s">
        <v>45</v>
      </c>
      <c r="W37544" s="1" t="s">
        <v>45</v>
      </c>
      <c r="X37544" s="1" t="s">
        <v>44</v>
      </c>
      <c r="Y37544" s="1" t="s">
        <v>45</v>
      </c>
      <c r="Z37544">
        <v>0</v>
      </c>
      <c r="AA37544" s="1" t="s">
        <v>46</v>
      </c>
      <c r="AB37544" s="1" t="s">
        <v>169675</v>
      </c>
      <c r="AC37544" s="1" t="s">
        <v>48</v>
      </c>
      <c r="AD37544" s="1" t="s">
        <v>63</v>
      </c>
      <c r="AE37544" s="1" t="s">
        <v>52</v>
      </c>
      <c r="AF37544" s="1" t="s">
        <v>50</v>
      </c>
      <c r="AG37544" s="1" t="s">
        <v>110</v>
      </c>
    </row>
    <row r="37545" spans="1:33" x14ac:dyDescent="0.75">
      <c r="A37545" s="1" t="s">
        <v>169676</v>
      </c>
      <c r="B37545" s="1" t="s">
        <v>169677</v>
      </c>
      <c r="C37545" s="1" t="s">
        <v>254</v>
      </c>
      <c r="D37545" s="1" t="s">
        <v>157401</v>
      </c>
      <c r="E37545" s="1" t="s">
        <v>169678</v>
      </c>
      <c r="F37545" s="1" t="s">
        <v>38</v>
      </c>
      <c r="G37545">
        <v>1</v>
      </c>
      <c r="H37545">
        <v>1</v>
      </c>
      <c r="I37545">
        <v>0</v>
      </c>
      <c r="J37545">
        <v>0</v>
      </c>
      <c r="K37545">
        <v>0</v>
      </c>
      <c r="L37545">
        <v>1</v>
      </c>
      <c r="M37545">
        <v>0</v>
      </c>
      <c r="N37545" s="1" t="s">
        <v>58</v>
      </c>
      <c r="O37545">
        <v>0</v>
      </c>
      <c r="P37545">
        <v>100000</v>
      </c>
      <c r="Q37545">
        <v>0</v>
      </c>
      <c r="R37545" s="1" t="s">
        <v>157403</v>
      </c>
      <c r="S37545">
        <v>0</v>
      </c>
      <c r="T37545" s="1" t="s">
        <v>254</v>
      </c>
      <c r="U37545" s="1" t="s">
        <v>41</v>
      </c>
      <c r="V37545" s="1" t="s">
        <v>854</v>
      </c>
      <c r="W37545" s="1" t="s">
        <v>795</v>
      </c>
      <c r="X37545" s="1" t="s">
        <v>44</v>
      </c>
      <c r="Y37545" s="1" t="s">
        <v>45</v>
      </c>
      <c r="Z37545">
        <v>0</v>
      </c>
      <c r="AA37545" s="1" t="s">
        <v>356</v>
      </c>
      <c r="AB37545" s="1" t="s">
        <v>137934</v>
      </c>
      <c r="AC37545" s="1" t="s">
        <v>48</v>
      </c>
      <c r="AD37545" s="1" t="s">
        <v>189</v>
      </c>
      <c r="AE37545" s="1" t="s">
        <v>83</v>
      </c>
      <c r="AF37545" s="1" t="s">
        <v>139</v>
      </c>
      <c r="AG37545" s="1" t="s">
        <v>216</v>
      </c>
    </row>
    <row r="37546" spans="1:33" x14ac:dyDescent="0.75">
      <c r="A37546" s="1" t="s">
        <v>169679</v>
      </c>
      <c r="B37546" s="1" t="s">
        <v>169680</v>
      </c>
      <c r="C37546" s="1" t="s">
        <v>1624</v>
      </c>
      <c r="D37546" s="1" t="s">
        <v>169681</v>
      </c>
      <c r="E37546" s="1" t="s">
        <v>169682</v>
      </c>
      <c r="F37546" s="1" t="s">
        <v>38</v>
      </c>
      <c r="G37546">
        <v>1</v>
      </c>
      <c r="H37546">
        <v>1</v>
      </c>
      <c r="I37546">
        <v>0</v>
      </c>
      <c r="J37546">
        <v>0</v>
      </c>
      <c r="K37546">
        <v>0</v>
      </c>
      <c r="L37546">
        <v>0</v>
      </c>
      <c r="M37546">
        <v>1</v>
      </c>
      <c r="N37546" s="1" t="s">
        <v>58</v>
      </c>
      <c r="O37546">
        <v>0</v>
      </c>
      <c r="P37546">
        <v>100000</v>
      </c>
      <c r="Q37546">
        <v>0</v>
      </c>
      <c r="R37546" s="1" t="s">
        <v>43573</v>
      </c>
      <c r="S37546">
        <v>0</v>
      </c>
      <c r="T37546" s="1" t="s">
        <v>1440</v>
      </c>
      <c r="U37546" s="1" t="s">
        <v>1624</v>
      </c>
      <c r="V37546" s="1" t="s">
        <v>59</v>
      </c>
      <c r="W37546" s="1" t="s">
        <v>1751</v>
      </c>
      <c r="X37546" s="1" t="s">
        <v>44</v>
      </c>
      <c r="Y37546" s="1" t="s">
        <v>45</v>
      </c>
      <c r="Z37546">
        <v>0</v>
      </c>
      <c r="AA37546" s="1" t="s">
        <v>157</v>
      </c>
      <c r="AB37546" s="1" t="s">
        <v>94632</v>
      </c>
      <c r="AC37546" s="1" t="s">
        <v>48</v>
      </c>
      <c r="AD37546" s="1" t="s">
        <v>52</v>
      </c>
      <c r="AE37546" s="1" t="s">
        <v>122</v>
      </c>
      <c r="AF37546" s="1" t="s">
        <v>50</v>
      </c>
      <c r="AG37546" s="1" t="s">
        <v>111</v>
      </c>
    </row>
    <row r="37547" spans="1:33" x14ac:dyDescent="0.75">
      <c r="A37547" s="1" t="s">
        <v>169683</v>
      </c>
      <c r="B37547" s="1" t="s">
        <v>169684</v>
      </c>
      <c r="C37547" s="1" t="s">
        <v>131</v>
      </c>
      <c r="D37547" s="1" t="s">
        <v>169685</v>
      </c>
      <c r="E37547" s="1" t="s">
        <v>169686</v>
      </c>
      <c r="F37547" s="1" t="s">
        <v>38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1</v>
      </c>
      <c r="M37547">
        <v>0</v>
      </c>
      <c r="N37547" s="1" t="s">
        <v>58</v>
      </c>
      <c r="O37547">
        <v>0</v>
      </c>
      <c r="P37547">
        <v>50000</v>
      </c>
      <c r="Q37547">
        <v>0</v>
      </c>
      <c r="R37547" s="1" t="s">
        <v>169687</v>
      </c>
      <c r="S37547">
        <v>0</v>
      </c>
      <c r="T37547" s="1" t="s">
        <v>131</v>
      </c>
      <c r="U37547" s="1" t="s">
        <v>41</v>
      </c>
      <c r="V37547" s="1" t="s">
        <v>45</v>
      </c>
      <c r="W37547" s="1" t="s">
        <v>45</v>
      </c>
      <c r="X37547" s="1" t="s">
        <v>44</v>
      </c>
      <c r="Y37547" s="1" t="s">
        <v>45</v>
      </c>
      <c r="Z37547">
        <v>0</v>
      </c>
      <c r="AA37547" s="1" t="s">
        <v>284</v>
      </c>
      <c r="AB37547" s="1" t="s">
        <v>15048</v>
      </c>
      <c r="AC37547" s="1" t="s">
        <v>48</v>
      </c>
      <c r="AD37547" s="1" t="s">
        <v>72</v>
      </c>
      <c r="AE37547" s="1" t="s">
        <v>240</v>
      </c>
      <c r="AF37547" s="1" t="s">
        <v>159</v>
      </c>
      <c r="AG37547" s="1" t="s">
        <v>319</v>
      </c>
    </row>
    <row r="37548" spans="1:33" x14ac:dyDescent="0.75">
      <c r="A37548" s="1" t="s">
        <v>169688</v>
      </c>
      <c r="B37548" s="1" t="s">
        <v>169689</v>
      </c>
      <c r="C37548" s="1" t="s">
        <v>254</v>
      </c>
      <c r="D37548" s="1" t="s">
        <v>169690</v>
      </c>
      <c r="E37548" s="1" t="s">
        <v>169691</v>
      </c>
      <c r="F37548" s="1" t="s">
        <v>38</v>
      </c>
      <c r="G37548">
        <v>1</v>
      </c>
      <c r="H37548">
        <v>1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 s="1" t="s">
        <v>58</v>
      </c>
      <c r="O37548">
        <v>0</v>
      </c>
      <c r="P37548">
        <v>100000</v>
      </c>
      <c r="Q37548">
        <v>0</v>
      </c>
      <c r="R37548" s="1" t="s">
        <v>169690</v>
      </c>
      <c r="S37548">
        <v>0</v>
      </c>
      <c r="T37548" s="1" t="s">
        <v>254</v>
      </c>
      <c r="U37548" s="1" t="s">
        <v>41</v>
      </c>
      <c r="V37548" s="1" t="s">
        <v>45</v>
      </c>
      <c r="W37548" s="1" t="s">
        <v>45</v>
      </c>
      <c r="X37548" s="1" t="s">
        <v>44</v>
      </c>
      <c r="Y37548" s="1" t="s">
        <v>45</v>
      </c>
      <c r="Z37548">
        <v>0</v>
      </c>
      <c r="AA37548" s="1" t="s">
        <v>247</v>
      </c>
      <c r="AB37548" s="1" t="s">
        <v>67080</v>
      </c>
      <c r="AC37548" s="1" t="s">
        <v>1449</v>
      </c>
      <c r="AD37548" s="1" t="s">
        <v>81</v>
      </c>
      <c r="AE37548" s="1" t="s">
        <v>111</v>
      </c>
      <c r="AF37548" s="1" t="s">
        <v>159</v>
      </c>
      <c r="AG37548" s="1" t="s">
        <v>48</v>
      </c>
    </row>
    <row r="37549" spans="1:33" x14ac:dyDescent="0.75">
      <c r="A37549" s="1" t="s">
        <v>169692</v>
      </c>
      <c r="B37549" s="1" t="s">
        <v>169693</v>
      </c>
      <c r="C37549" s="1" t="s">
        <v>142</v>
      </c>
      <c r="D37549" s="1" t="s">
        <v>27246</v>
      </c>
      <c r="E37549" s="1" t="s">
        <v>169694</v>
      </c>
      <c r="F37549" s="1" t="s">
        <v>38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 s="1" t="s">
        <v>58</v>
      </c>
      <c r="O37549">
        <v>0</v>
      </c>
      <c r="P37549">
        <v>50000</v>
      </c>
      <c r="Q37549">
        <v>0</v>
      </c>
      <c r="R37549" s="1" t="s">
        <v>107497</v>
      </c>
      <c r="S37549">
        <v>0</v>
      </c>
      <c r="T37549" s="1" t="s">
        <v>142</v>
      </c>
      <c r="U37549" s="1" t="s">
        <v>41</v>
      </c>
      <c r="V37549" s="1" t="s">
        <v>45</v>
      </c>
      <c r="W37549" s="1" t="s">
        <v>45</v>
      </c>
      <c r="X37549" s="1" t="s">
        <v>44</v>
      </c>
      <c r="Y37549" s="1" t="s">
        <v>45</v>
      </c>
      <c r="Z37549">
        <v>0</v>
      </c>
      <c r="AA37549" s="1" t="s">
        <v>79</v>
      </c>
      <c r="AB37549" s="1" t="s">
        <v>16174</v>
      </c>
      <c r="AC37549" s="1" t="s">
        <v>48</v>
      </c>
      <c r="AD37549" s="1" t="s">
        <v>52</v>
      </c>
      <c r="AE37549" s="1" t="s">
        <v>216</v>
      </c>
      <c r="AF37549" s="1" t="s">
        <v>216</v>
      </c>
      <c r="AG37549" s="1" t="s">
        <v>63</v>
      </c>
    </row>
    <row r="37550" spans="1:33" x14ac:dyDescent="0.75">
      <c r="A37550" s="1" t="s">
        <v>169695</v>
      </c>
      <c r="B37550" s="1" t="s">
        <v>169696</v>
      </c>
      <c r="C37550" s="1" t="s">
        <v>183</v>
      </c>
      <c r="D37550" s="1" t="s">
        <v>169697</v>
      </c>
      <c r="E37550" s="1" t="s">
        <v>169698</v>
      </c>
      <c r="F37550" s="1" t="s">
        <v>38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 s="1" t="s">
        <v>58</v>
      </c>
      <c r="O37550">
        <v>0</v>
      </c>
      <c r="P37550">
        <v>10000</v>
      </c>
      <c r="Q37550">
        <v>0</v>
      </c>
      <c r="R37550" s="1" t="s">
        <v>169697</v>
      </c>
      <c r="S37550">
        <v>0</v>
      </c>
      <c r="T37550" s="1" t="s">
        <v>183</v>
      </c>
      <c r="U37550" s="1" t="s">
        <v>41</v>
      </c>
      <c r="V37550" s="1" t="s">
        <v>45</v>
      </c>
      <c r="W37550" s="1" t="s">
        <v>45</v>
      </c>
      <c r="X37550" s="1" t="s">
        <v>1375</v>
      </c>
      <c r="Y37550" s="1" t="s">
        <v>45</v>
      </c>
      <c r="Z37550">
        <v>0</v>
      </c>
      <c r="AA37550" s="1" t="s">
        <v>94</v>
      </c>
      <c r="AB37550" s="1" t="s">
        <v>12299</v>
      </c>
      <c r="AC37550" s="1" t="s">
        <v>48</v>
      </c>
      <c r="AD37550" s="1" t="s">
        <v>948</v>
      </c>
      <c r="AE37550" s="1" t="s">
        <v>63</v>
      </c>
      <c r="AF37550" s="1" t="s">
        <v>948</v>
      </c>
      <c r="AG37550" s="1" t="s">
        <v>249</v>
      </c>
    </row>
    <row r="37551" spans="1:33" x14ac:dyDescent="0.75">
      <c r="A37551" s="1" t="s">
        <v>169699</v>
      </c>
      <c r="B37551" s="1" t="s">
        <v>169700</v>
      </c>
      <c r="C37551" s="1" t="s">
        <v>443</v>
      </c>
      <c r="D37551" s="1" t="s">
        <v>72449</v>
      </c>
      <c r="E37551" s="1" t="s">
        <v>169701</v>
      </c>
      <c r="F37551" s="1" t="s">
        <v>38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 s="1" t="s">
        <v>58</v>
      </c>
      <c r="O37551">
        <v>0</v>
      </c>
      <c r="P37551">
        <v>1000000</v>
      </c>
      <c r="Q37551">
        <v>0</v>
      </c>
      <c r="R37551" s="1" t="s">
        <v>72451</v>
      </c>
      <c r="S37551">
        <v>0</v>
      </c>
      <c r="T37551" s="1" t="s">
        <v>443</v>
      </c>
      <c r="U37551" s="1" t="s">
        <v>41</v>
      </c>
      <c r="V37551" s="1" t="s">
        <v>45</v>
      </c>
      <c r="W37551" s="1" t="s">
        <v>45</v>
      </c>
      <c r="X37551" s="1" t="s">
        <v>44</v>
      </c>
      <c r="Y37551" s="1" t="s">
        <v>45</v>
      </c>
      <c r="Z37551">
        <v>0</v>
      </c>
      <c r="AA37551" s="1" t="s">
        <v>46</v>
      </c>
      <c r="AB37551" s="1" t="s">
        <v>169702</v>
      </c>
      <c r="AC37551" s="1" t="s">
        <v>48</v>
      </c>
      <c r="AD37551" s="1" t="s">
        <v>97</v>
      </c>
      <c r="AE37551" s="1" t="s">
        <v>122</v>
      </c>
      <c r="AF37551" s="1" t="s">
        <v>139</v>
      </c>
      <c r="AG37551" s="1" t="s">
        <v>52</v>
      </c>
    </row>
    <row r="37552" spans="1:33" x14ac:dyDescent="0.75">
      <c r="A37552" s="1" t="s">
        <v>169703</v>
      </c>
      <c r="B37552" s="1" t="s">
        <v>169704</v>
      </c>
      <c r="C37552" s="1" t="s">
        <v>799</v>
      </c>
      <c r="D37552" s="1" t="s">
        <v>169705</v>
      </c>
      <c r="E37552" s="1" t="s">
        <v>169706</v>
      </c>
      <c r="F37552" s="1" t="s">
        <v>38</v>
      </c>
      <c r="G37552">
        <v>0</v>
      </c>
      <c r="H37552">
        <v>1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 s="1" t="s">
        <v>58</v>
      </c>
      <c r="O37552">
        <v>0</v>
      </c>
      <c r="P37552">
        <v>100000</v>
      </c>
      <c r="Q37552">
        <v>0</v>
      </c>
      <c r="R37552" s="1" t="s">
        <v>169707</v>
      </c>
      <c r="S37552">
        <v>0</v>
      </c>
      <c r="T37552" s="1" t="s">
        <v>799</v>
      </c>
      <c r="U37552" s="1" t="s">
        <v>41</v>
      </c>
      <c r="V37552" s="1" t="s">
        <v>45</v>
      </c>
      <c r="W37552" s="1" t="s">
        <v>45</v>
      </c>
      <c r="X37552" s="1" t="s">
        <v>44</v>
      </c>
      <c r="Y37552" s="1" t="s">
        <v>45</v>
      </c>
      <c r="Z37552">
        <v>0</v>
      </c>
      <c r="AA37552" s="1" t="s">
        <v>356</v>
      </c>
      <c r="AB37552" s="1" t="s">
        <v>148690</v>
      </c>
      <c r="AC37552" s="1" t="s">
        <v>48</v>
      </c>
      <c r="AD37552" s="1" t="s">
        <v>138</v>
      </c>
      <c r="AE37552" s="1" t="s">
        <v>83</v>
      </c>
      <c r="AF37552" s="1" t="s">
        <v>139</v>
      </c>
      <c r="AG37552" s="1" t="s">
        <v>139</v>
      </c>
    </row>
    <row r="37553" spans="1:33" x14ac:dyDescent="0.75">
      <c r="A37553" s="1" t="s">
        <v>169708</v>
      </c>
      <c r="B37553" s="1" t="s">
        <v>169709</v>
      </c>
      <c r="C37553" s="1" t="s">
        <v>312</v>
      </c>
      <c r="D37553" s="1" t="s">
        <v>169710</v>
      </c>
      <c r="E37553" s="1" t="s">
        <v>169711</v>
      </c>
      <c r="F37553" s="1" t="s">
        <v>38</v>
      </c>
      <c r="G37553">
        <v>0</v>
      </c>
      <c r="H37553">
        <v>1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 s="1" t="s">
        <v>58</v>
      </c>
      <c r="O37553">
        <v>0</v>
      </c>
      <c r="P37553">
        <v>500000</v>
      </c>
      <c r="Q37553">
        <v>0</v>
      </c>
      <c r="R37553" s="1" t="s">
        <v>169712</v>
      </c>
      <c r="S37553">
        <v>0</v>
      </c>
      <c r="T37553" s="1" t="s">
        <v>312</v>
      </c>
      <c r="U37553" s="1" t="s">
        <v>41</v>
      </c>
      <c r="V37553" s="1" t="s">
        <v>45</v>
      </c>
      <c r="W37553" s="1" t="s">
        <v>45</v>
      </c>
      <c r="X37553" s="1" t="s">
        <v>44</v>
      </c>
      <c r="Y37553" s="1" t="s">
        <v>45</v>
      </c>
      <c r="Z37553">
        <v>0</v>
      </c>
      <c r="AA37553" s="1" t="s">
        <v>966</v>
      </c>
      <c r="AB37553" s="1" t="s">
        <v>37104</v>
      </c>
      <c r="AC37553" s="1" t="s">
        <v>48</v>
      </c>
      <c r="AD37553" s="1" t="s">
        <v>1234</v>
      </c>
      <c r="AE37553" s="1" t="s">
        <v>778</v>
      </c>
      <c r="AF37553" s="1" t="s">
        <v>188</v>
      </c>
      <c r="AG37553" s="1" t="s">
        <v>1155</v>
      </c>
    </row>
    <row r="37554" spans="1:33" x14ac:dyDescent="0.75">
      <c r="A37554" s="1" t="s">
        <v>169713</v>
      </c>
      <c r="B37554" s="1" t="s">
        <v>169714</v>
      </c>
      <c r="C37554" s="1" t="s">
        <v>254</v>
      </c>
      <c r="D37554" s="1" t="s">
        <v>16162</v>
      </c>
      <c r="E37554" s="1" t="s">
        <v>169715</v>
      </c>
      <c r="F37554" s="1" t="s">
        <v>38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 s="1" t="s">
        <v>58</v>
      </c>
      <c r="O37554">
        <v>0</v>
      </c>
      <c r="P37554">
        <v>10000</v>
      </c>
      <c r="Q37554">
        <v>0</v>
      </c>
      <c r="R37554" s="1" t="s">
        <v>16164</v>
      </c>
      <c r="S37554">
        <v>0</v>
      </c>
      <c r="T37554" s="1" t="s">
        <v>254</v>
      </c>
      <c r="U37554" s="1" t="s">
        <v>41</v>
      </c>
      <c r="V37554" s="1" t="s">
        <v>45</v>
      </c>
      <c r="W37554" s="1" t="s">
        <v>45</v>
      </c>
      <c r="X37554" s="1" t="s">
        <v>44</v>
      </c>
      <c r="Y37554" s="1" t="s">
        <v>45</v>
      </c>
      <c r="Z37554">
        <v>0</v>
      </c>
      <c r="AA37554" s="1" t="s">
        <v>966</v>
      </c>
      <c r="AB37554" s="1" t="s">
        <v>23067</v>
      </c>
      <c r="AC37554" s="1" t="s">
        <v>48</v>
      </c>
      <c r="AD37554" s="1" t="s">
        <v>1263</v>
      </c>
      <c r="AE37554" s="1" t="s">
        <v>1263</v>
      </c>
      <c r="AF37554" s="1" t="s">
        <v>233</v>
      </c>
      <c r="AG37554" s="1" t="s">
        <v>968</v>
      </c>
    </row>
    <row r="37555" spans="1:33" x14ac:dyDescent="0.75">
      <c r="A37555" s="1" t="s">
        <v>169716</v>
      </c>
      <c r="B37555" s="1" t="s">
        <v>169717</v>
      </c>
      <c r="C37555" s="1" t="s">
        <v>1452</v>
      </c>
      <c r="D37555" s="1" t="s">
        <v>169718</v>
      </c>
      <c r="E37555" s="1" t="s">
        <v>169719</v>
      </c>
      <c r="F37555" s="1" t="s">
        <v>38</v>
      </c>
      <c r="G37555">
        <v>0</v>
      </c>
      <c r="H37555">
        <v>1</v>
      </c>
      <c r="I37555">
        <v>0</v>
      </c>
      <c r="J37555">
        <v>0</v>
      </c>
      <c r="K37555">
        <v>0</v>
      </c>
      <c r="L37555">
        <v>1</v>
      </c>
      <c r="M37555">
        <v>0</v>
      </c>
      <c r="N37555" s="1" t="s">
        <v>58</v>
      </c>
      <c r="O37555">
        <v>0</v>
      </c>
      <c r="P37555">
        <v>100000</v>
      </c>
      <c r="Q37555">
        <v>0</v>
      </c>
      <c r="R37555" s="1" t="s">
        <v>169720</v>
      </c>
      <c r="S37555">
        <v>0</v>
      </c>
      <c r="T37555" s="1" t="s">
        <v>1452</v>
      </c>
      <c r="U37555" s="1" t="s">
        <v>41</v>
      </c>
      <c r="V37555" s="1" t="s">
        <v>45</v>
      </c>
      <c r="W37555" s="1" t="s">
        <v>45</v>
      </c>
      <c r="X37555" s="1" t="s">
        <v>44</v>
      </c>
      <c r="Y37555" s="1" t="s">
        <v>45</v>
      </c>
      <c r="Z37555">
        <v>0</v>
      </c>
      <c r="AA37555" s="1" t="s">
        <v>70</v>
      </c>
      <c r="AB37555" s="1" t="s">
        <v>27129</v>
      </c>
      <c r="AC37555" s="1" t="s">
        <v>48</v>
      </c>
      <c r="AD37555" s="1" t="s">
        <v>63</v>
      </c>
      <c r="AE37555" s="1" t="s">
        <v>52</v>
      </c>
      <c r="AF37555" s="1" t="s">
        <v>51</v>
      </c>
      <c r="AG37555" s="1" t="s">
        <v>98</v>
      </c>
    </row>
    <row r="37556" spans="1:33" x14ac:dyDescent="0.75">
      <c r="A37556" s="1" t="s">
        <v>169721</v>
      </c>
      <c r="B37556" s="1" t="s">
        <v>169722</v>
      </c>
      <c r="C37556" s="1" t="s">
        <v>1452</v>
      </c>
      <c r="D37556" s="1" t="s">
        <v>169723</v>
      </c>
      <c r="E37556" s="1" t="s">
        <v>169724</v>
      </c>
      <c r="F37556" s="1" t="s">
        <v>38</v>
      </c>
      <c r="G37556">
        <v>0</v>
      </c>
      <c r="H37556">
        <v>1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 s="1" t="s">
        <v>827</v>
      </c>
      <c r="O37556">
        <v>0</v>
      </c>
      <c r="P37556">
        <v>1000000</v>
      </c>
      <c r="Q37556">
        <v>0</v>
      </c>
      <c r="R37556" s="1" t="s">
        <v>169723</v>
      </c>
      <c r="S37556">
        <v>0</v>
      </c>
      <c r="T37556" s="1" t="s">
        <v>1452</v>
      </c>
      <c r="U37556" s="1" t="s">
        <v>41</v>
      </c>
      <c r="V37556" s="1" t="s">
        <v>45</v>
      </c>
      <c r="W37556" s="1" t="s">
        <v>45</v>
      </c>
      <c r="X37556" s="1" t="s">
        <v>44</v>
      </c>
      <c r="Y37556" s="1" t="s">
        <v>45</v>
      </c>
      <c r="Z37556">
        <v>0</v>
      </c>
      <c r="AA37556" s="1" t="s">
        <v>107</v>
      </c>
      <c r="AB37556" s="1" t="s">
        <v>51724</v>
      </c>
      <c r="AC37556" s="1" t="s">
        <v>48</v>
      </c>
      <c r="AD37556" s="1" t="s">
        <v>63</v>
      </c>
      <c r="AE37556" s="1" t="s">
        <v>98</v>
      </c>
      <c r="AF37556" s="1" t="s">
        <v>110</v>
      </c>
      <c r="AG37556" s="1" t="s">
        <v>138</v>
      </c>
    </row>
    <row r="37557" spans="1:33" x14ac:dyDescent="0.75">
      <c r="A37557" s="1" t="s">
        <v>169725</v>
      </c>
      <c r="B37557" s="1" t="s">
        <v>169726</v>
      </c>
      <c r="C37557" s="1" t="s">
        <v>86</v>
      </c>
      <c r="D37557" s="1" t="s">
        <v>136099</v>
      </c>
      <c r="E37557" s="1" t="s">
        <v>169727</v>
      </c>
      <c r="F37557" s="1" t="s">
        <v>38</v>
      </c>
      <c r="G37557">
        <v>1</v>
      </c>
      <c r="H37557">
        <v>1</v>
      </c>
      <c r="I37557">
        <v>0</v>
      </c>
      <c r="J37557">
        <v>0</v>
      </c>
      <c r="K37557">
        <v>0</v>
      </c>
      <c r="L37557">
        <v>1</v>
      </c>
      <c r="M37557">
        <v>0</v>
      </c>
      <c r="N37557" s="1" t="s">
        <v>629</v>
      </c>
      <c r="O37557">
        <v>0</v>
      </c>
      <c r="P37557">
        <v>1000000</v>
      </c>
      <c r="Q37557">
        <v>0</v>
      </c>
      <c r="R37557" s="1" t="s">
        <v>169728</v>
      </c>
      <c r="S37557">
        <v>0</v>
      </c>
      <c r="T37557" s="1" t="s">
        <v>86</v>
      </c>
      <c r="U37557" s="1" t="s">
        <v>41</v>
      </c>
      <c r="V37557" s="1" t="s">
        <v>1990</v>
      </c>
      <c r="W37557" s="1" t="s">
        <v>1990</v>
      </c>
      <c r="X37557" s="1" t="s">
        <v>44</v>
      </c>
      <c r="Y37557" s="1" t="s">
        <v>45</v>
      </c>
      <c r="Z37557">
        <v>0</v>
      </c>
      <c r="AA37557" s="1" t="s">
        <v>136</v>
      </c>
      <c r="AB37557" s="1" t="s">
        <v>169729</v>
      </c>
      <c r="AC37557" s="1" t="s">
        <v>48</v>
      </c>
      <c r="AD37557" s="1" t="s">
        <v>160</v>
      </c>
      <c r="AE37557" s="1" t="s">
        <v>50</v>
      </c>
      <c r="AF37557" s="1" t="s">
        <v>139</v>
      </c>
      <c r="AG37557" s="1" t="s">
        <v>110</v>
      </c>
    </row>
    <row r="37558" spans="1:33" x14ac:dyDescent="0.75">
      <c r="A37558" s="1" t="s">
        <v>169730</v>
      </c>
      <c r="B37558" s="1" t="s">
        <v>169731</v>
      </c>
      <c r="C37558" s="1" t="s">
        <v>3605</v>
      </c>
      <c r="D37558" s="1" t="s">
        <v>5073</v>
      </c>
      <c r="E37558" s="1" t="s">
        <v>169732</v>
      </c>
      <c r="F37558" s="1" t="s">
        <v>38</v>
      </c>
      <c r="G37558">
        <v>1</v>
      </c>
      <c r="H37558">
        <v>1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 s="1" t="s">
        <v>58</v>
      </c>
      <c r="O37558">
        <v>0</v>
      </c>
      <c r="P37558">
        <v>500000</v>
      </c>
      <c r="Q37558">
        <v>0</v>
      </c>
      <c r="R37558" s="1" t="s">
        <v>45489</v>
      </c>
      <c r="S37558">
        <v>0</v>
      </c>
      <c r="T37558" s="1" t="s">
        <v>1440</v>
      </c>
      <c r="U37558" s="1" t="s">
        <v>3605</v>
      </c>
      <c r="V37558" s="1" t="s">
        <v>59</v>
      </c>
      <c r="W37558" s="1" t="s">
        <v>1051</v>
      </c>
      <c r="X37558" s="1" t="s">
        <v>44</v>
      </c>
      <c r="Y37558" s="1" t="s">
        <v>45</v>
      </c>
      <c r="Z37558">
        <v>0</v>
      </c>
      <c r="AA37558" s="1" t="s">
        <v>136</v>
      </c>
      <c r="AB37558" s="1" t="s">
        <v>139245</v>
      </c>
      <c r="AC37558" s="1" t="s">
        <v>48</v>
      </c>
      <c r="AD37558" s="1" t="s">
        <v>97</v>
      </c>
      <c r="AE37558" s="1" t="s">
        <v>117</v>
      </c>
      <c r="AF37558" s="1" t="s">
        <v>139</v>
      </c>
      <c r="AG37558" s="1" t="s">
        <v>50</v>
      </c>
    </row>
    <row r="37559" spans="1:33" x14ac:dyDescent="0.75">
      <c r="A37559" s="1" t="s">
        <v>169733</v>
      </c>
      <c r="B37559" s="1" t="s">
        <v>169734</v>
      </c>
      <c r="C37559" s="1" t="s">
        <v>254</v>
      </c>
      <c r="D37559" s="1" t="s">
        <v>169735</v>
      </c>
      <c r="E37559" s="1" t="s">
        <v>169736</v>
      </c>
      <c r="F37559" s="1" t="s">
        <v>38</v>
      </c>
      <c r="G37559">
        <v>1</v>
      </c>
      <c r="H37559">
        <v>1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 s="1" t="s">
        <v>58</v>
      </c>
      <c r="O37559">
        <v>0</v>
      </c>
      <c r="P37559">
        <v>500000</v>
      </c>
      <c r="Q37559">
        <v>0</v>
      </c>
      <c r="R37559" s="1" t="s">
        <v>169737</v>
      </c>
      <c r="S37559">
        <v>0</v>
      </c>
      <c r="T37559" s="1" t="s">
        <v>254</v>
      </c>
      <c r="U37559" s="1" t="s">
        <v>41</v>
      </c>
      <c r="V37559" s="1" t="s">
        <v>59</v>
      </c>
      <c r="W37559" s="1" t="s">
        <v>2206</v>
      </c>
      <c r="X37559" s="1" t="s">
        <v>44</v>
      </c>
      <c r="Y37559" s="1" t="s">
        <v>45</v>
      </c>
      <c r="Z37559">
        <v>0</v>
      </c>
      <c r="AA37559" s="1" t="s">
        <v>157</v>
      </c>
      <c r="AB37559" s="1" t="s">
        <v>109111</v>
      </c>
      <c r="AC37559" s="1" t="s">
        <v>48</v>
      </c>
      <c r="AD37559" s="1" t="s">
        <v>111</v>
      </c>
      <c r="AE37559" s="1" t="s">
        <v>73</v>
      </c>
      <c r="AF37559" s="1" t="s">
        <v>83</v>
      </c>
      <c r="AG37559" s="1" t="s">
        <v>160</v>
      </c>
    </row>
    <row r="37560" spans="1:33" x14ac:dyDescent="0.75">
      <c r="A37560" s="1" t="s">
        <v>169738</v>
      </c>
      <c r="B37560" s="1" t="s">
        <v>169739</v>
      </c>
      <c r="C37560" s="1" t="s">
        <v>2135</v>
      </c>
      <c r="D37560" s="1" t="s">
        <v>152111</v>
      </c>
      <c r="E37560" s="1" t="s">
        <v>169740</v>
      </c>
      <c r="F37560" s="1" t="s">
        <v>38</v>
      </c>
      <c r="G37560">
        <v>0</v>
      </c>
      <c r="H37560">
        <v>1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 s="1" t="s">
        <v>58</v>
      </c>
      <c r="O37560">
        <v>0</v>
      </c>
      <c r="P37560">
        <v>5000</v>
      </c>
      <c r="Q37560">
        <v>0</v>
      </c>
      <c r="R37560" s="1" t="s">
        <v>169741</v>
      </c>
      <c r="S37560">
        <v>0</v>
      </c>
      <c r="T37560" s="1" t="s">
        <v>2135</v>
      </c>
      <c r="U37560" s="1" t="s">
        <v>41</v>
      </c>
      <c r="V37560" s="1" t="s">
        <v>45</v>
      </c>
      <c r="W37560" s="1" t="s">
        <v>45</v>
      </c>
      <c r="X37560" s="1" t="s">
        <v>44</v>
      </c>
      <c r="Y37560" s="1" t="s">
        <v>45</v>
      </c>
      <c r="Z37560">
        <v>0</v>
      </c>
      <c r="AA37560" s="1" t="s">
        <v>107</v>
      </c>
      <c r="AB37560" s="1" t="s">
        <v>188</v>
      </c>
      <c r="AC37560" s="1" t="s">
        <v>48</v>
      </c>
      <c r="AD37560" s="1" t="s">
        <v>111</v>
      </c>
      <c r="AE37560" s="1" t="s">
        <v>97</v>
      </c>
      <c r="AF37560" s="1" t="s">
        <v>97</v>
      </c>
      <c r="AG37560" s="1" t="s">
        <v>97</v>
      </c>
    </row>
    <row r="37561" spans="1:33" x14ac:dyDescent="0.75">
      <c r="A37561" s="1" t="s">
        <v>169742</v>
      </c>
      <c r="B37561" s="1" t="s">
        <v>169743</v>
      </c>
      <c r="C37561" s="1" t="s">
        <v>8789</v>
      </c>
      <c r="D37561" s="1" t="s">
        <v>169744</v>
      </c>
      <c r="E37561" s="1" t="s">
        <v>169745</v>
      </c>
      <c r="F37561" s="1" t="s">
        <v>38</v>
      </c>
      <c r="G37561">
        <v>1</v>
      </c>
      <c r="H37561">
        <v>1</v>
      </c>
      <c r="I37561">
        <v>0</v>
      </c>
      <c r="J37561">
        <v>0</v>
      </c>
      <c r="K37561">
        <v>0</v>
      </c>
      <c r="L37561">
        <v>1</v>
      </c>
      <c r="M37561">
        <v>1</v>
      </c>
      <c r="N37561" s="1" t="s">
        <v>629</v>
      </c>
      <c r="O37561">
        <v>0</v>
      </c>
      <c r="P37561">
        <v>500000</v>
      </c>
      <c r="Q37561">
        <v>0</v>
      </c>
      <c r="R37561" s="1" t="s">
        <v>169744</v>
      </c>
      <c r="S37561">
        <v>0</v>
      </c>
      <c r="T37561" s="1" t="s">
        <v>1440</v>
      </c>
      <c r="U37561" s="1" t="s">
        <v>8789</v>
      </c>
      <c r="V37561" s="1" t="s">
        <v>92</v>
      </c>
      <c r="W37561" s="1" t="s">
        <v>1596</v>
      </c>
      <c r="X37561" s="1" t="s">
        <v>44</v>
      </c>
      <c r="Y37561" s="1" t="s">
        <v>45</v>
      </c>
      <c r="Z37561">
        <v>0</v>
      </c>
      <c r="AA37561" s="1" t="s">
        <v>70</v>
      </c>
      <c r="AB37561" s="1" t="s">
        <v>135353</v>
      </c>
      <c r="AC37561" s="1" t="s">
        <v>48</v>
      </c>
      <c r="AD37561" s="1" t="s">
        <v>96</v>
      </c>
      <c r="AE37561" s="1" t="s">
        <v>52</v>
      </c>
      <c r="AF37561" s="1" t="s">
        <v>83</v>
      </c>
      <c r="AG37561" s="1" t="s">
        <v>240</v>
      </c>
    </row>
    <row r="37562" spans="1:33" x14ac:dyDescent="0.75">
      <c r="A37562" s="1" t="s">
        <v>169746</v>
      </c>
      <c r="B37562" s="1" t="s">
        <v>169747</v>
      </c>
      <c r="C37562" s="1" t="s">
        <v>332</v>
      </c>
      <c r="D37562" s="1" t="s">
        <v>17400</v>
      </c>
      <c r="E37562" s="1" t="s">
        <v>169748</v>
      </c>
      <c r="F37562" s="1" t="s">
        <v>38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 s="1" t="s">
        <v>58</v>
      </c>
      <c r="O37562">
        <v>0</v>
      </c>
      <c r="P37562">
        <v>500</v>
      </c>
      <c r="Q37562">
        <v>0</v>
      </c>
      <c r="R37562" s="1" t="s">
        <v>17402</v>
      </c>
      <c r="S37562">
        <v>0</v>
      </c>
      <c r="T37562" s="1" t="s">
        <v>332</v>
      </c>
      <c r="U37562" s="1" t="s">
        <v>41</v>
      </c>
      <c r="V37562" s="1" t="s">
        <v>45</v>
      </c>
      <c r="W37562" s="1" t="s">
        <v>45</v>
      </c>
      <c r="X37562" s="1" t="s">
        <v>44</v>
      </c>
      <c r="Y37562" s="1" t="s">
        <v>45</v>
      </c>
      <c r="Z37562">
        <v>0</v>
      </c>
      <c r="AA37562" s="1" t="s">
        <v>1088</v>
      </c>
      <c r="AB37562" s="1" t="s">
        <v>110</v>
      </c>
      <c r="AC37562" s="1" t="s">
        <v>48</v>
      </c>
      <c r="AD37562" s="1" t="s">
        <v>216</v>
      </c>
      <c r="AE37562" s="1" t="s">
        <v>216</v>
      </c>
      <c r="AF37562" s="1" t="s">
        <v>48</v>
      </c>
      <c r="AG37562" s="1" t="s">
        <v>48</v>
      </c>
    </row>
    <row r="37563" spans="1:33" x14ac:dyDescent="0.75">
      <c r="A37563" s="1" t="s">
        <v>169749</v>
      </c>
      <c r="B37563" s="1" t="s">
        <v>169750</v>
      </c>
      <c r="C37563" s="1" t="s">
        <v>1452</v>
      </c>
      <c r="D37563" s="1" t="s">
        <v>31315</v>
      </c>
      <c r="E37563" s="1" t="s">
        <v>169751</v>
      </c>
      <c r="F37563" s="1" t="s">
        <v>38</v>
      </c>
      <c r="G37563">
        <v>1</v>
      </c>
      <c r="H37563">
        <v>1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 s="1" t="s">
        <v>827</v>
      </c>
      <c r="O37563">
        <v>0</v>
      </c>
      <c r="P37563">
        <v>1000000</v>
      </c>
      <c r="Q37563">
        <v>0</v>
      </c>
      <c r="R37563" s="1" t="s">
        <v>101854</v>
      </c>
      <c r="S37563">
        <v>0</v>
      </c>
      <c r="T37563" s="1" t="s">
        <v>1452</v>
      </c>
      <c r="U37563" s="1" t="s">
        <v>41</v>
      </c>
      <c r="V37563" s="1" t="s">
        <v>1815</v>
      </c>
      <c r="W37563" s="1" t="s">
        <v>1815</v>
      </c>
      <c r="X37563" s="1" t="s">
        <v>44</v>
      </c>
      <c r="Y37563" s="1" t="s">
        <v>45</v>
      </c>
      <c r="Z37563">
        <v>0</v>
      </c>
      <c r="AA37563" s="1" t="s">
        <v>107</v>
      </c>
      <c r="AB37563" s="1" t="s">
        <v>169752</v>
      </c>
      <c r="AC37563" s="1" t="s">
        <v>48</v>
      </c>
      <c r="AD37563" s="1" t="s">
        <v>319</v>
      </c>
      <c r="AE37563" s="1" t="s">
        <v>189</v>
      </c>
      <c r="AF37563" s="1" t="s">
        <v>159</v>
      </c>
      <c r="AG37563" s="1" t="s">
        <v>189</v>
      </c>
    </row>
    <row r="37564" spans="1:33" x14ac:dyDescent="0.75">
      <c r="A37564" s="1" t="s">
        <v>169753</v>
      </c>
      <c r="B37564" s="1" t="s">
        <v>94887</v>
      </c>
      <c r="C37564" s="1" t="s">
        <v>1624</v>
      </c>
      <c r="D37564" s="1" t="s">
        <v>155640</v>
      </c>
      <c r="E37564" s="1" t="s">
        <v>169754</v>
      </c>
      <c r="F37564" s="1" t="s">
        <v>38</v>
      </c>
      <c r="G37564">
        <v>1</v>
      </c>
      <c r="H37564">
        <v>1</v>
      </c>
      <c r="I37564">
        <v>0</v>
      </c>
      <c r="J37564">
        <v>0</v>
      </c>
      <c r="K37564">
        <v>0</v>
      </c>
      <c r="L37564">
        <v>0</v>
      </c>
      <c r="M37564">
        <v>1</v>
      </c>
      <c r="N37564" s="1" t="s">
        <v>58</v>
      </c>
      <c r="O37564">
        <v>0</v>
      </c>
      <c r="P37564">
        <v>100000</v>
      </c>
      <c r="Q37564">
        <v>0</v>
      </c>
      <c r="R37564" s="1" t="s">
        <v>169755</v>
      </c>
      <c r="S37564">
        <v>0</v>
      </c>
      <c r="T37564" s="1" t="s">
        <v>1440</v>
      </c>
      <c r="U37564" s="1" t="s">
        <v>1624</v>
      </c>
      <c r="V37564" s="1" t="s">
        <v>92</v>
      </c>
      <c r="W37564" s="1" t="s">
        <v>2242</v>
      </c>
      <c r="X37564" s="1" t="s">
        <v>44</v>
      </c>
      <c r="Y37564" s="1" t="s">
        <v>45</v>
      </c>
      <c r="Z37564">
        <v>0</v>
      </c>
      <c r="AA37564" s="1" t="s">
        <v>468</v>
      </c>
      <c r="AB37564" s="1" t="s">
        <v>110105</v>
      </c>
      <c r="AC37564" s="1" t="s">
        <v>48</v>
      </c>
      <c r="AD37564" s="1" t="s">
        <v>96</v>
      </c>
      <c r="AE37564" s="1" t="s">
        <v>96</v>
      </c>
      <c r="AF37564" s="1" t="s">
        <v>98</v>
      </c>
      <c r="AG37564" s="1" t="s">
        <v>659</v>
      </c>
    </row>
    <row r="37565" spans="1:33" x14ac:dyDescent="0.75">
      <c r="A37565" s="1" t="s">
        <v>169756</v>
      </c>
      <c r="B37565" s="1" t="s">
        <v>169757</v>
      </c>
      <c r="C37565" s="1" t="s">
        <v>147</v>
      </c>
      <c r="D37565" s="1" t="s">
        <v>125311</v>
      </c>
      <c r="E37565" s="1" t="s">
        <v>169758</v>
      </c>
      <c r="F37565" s="1" t="s">
        <v>38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 s="1" t="s">
        <v>827</v>
      </c>
      <c r="O37565">
        <v>0</v>
      </c>
      <c r="P37565">
        <v>500000</v>
      </c>
      <c r="Q37565">
        <v>0</v>
      </c>
      <c r="R37565" s="1" t="s">
        <v>169759</v>
      </c>
      <c r="S37565">
        <v>0</v>
      </c>
      <c r="T37565" s="1" t="s">
        <v>147</v>
      </c>
      <c r="U37565" s="1" t="s">
        <v>41</v>
      </c>
      <c r="V37565" s="1" t="s">
        <v>45</v>
      </c>
      <c r="W37565" s="1" t="s">
        <v>45</v>
      </c>
      <c r="X37565" s="1" t="s">
        <v>44</v>
      </c>
      <c r="Y37565" s="1" t="s">
        <v>45</v>
      </c>
      <c r="Z37565">
        <v>0</v>
      </c>
      <c r="AA37565" s="1" t="s">
        <v>1033</v>
      </c>
      <c r="AB37565" s="1" t="s">
        <v>70922</v>
      </c>
      <c r="AC37565" s="1" t="s">
        <v>48</v>
      </c>
      <c r="AD37565" s="1" t="s">
        <v>240</v>
      </c>
      <c r="AE37565" s="1" t="s">
        <v>52</v>
      </c>
      <c r="AF37565" s="1" t="s">
        <v>122</v>
      </c>
      <c r="AG37565" s="1" t="s">
        <v>251</v>
      </c>
    </row>
    <row r="37566" spans="1:33" x14ac:dyDescent="0.75">
      <c r="A37566" s="1" t="s">
        <v>169760</v>
      </c>
      <c r="B37566" s="1" t="s">
        <v>169761</v>
      </c>
      <c r="C37566" s="1" t="s">
        <v>2440</v>
      </c>
      <c r="D37566" s="1" t="s">
        <v>83267</v>
      </c>
      <c r="E37566" s="1" t="s">
        <v>169762</v>
      </c>
      <c r="F37566" s="1" t="s">
        <v>38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 s="1" t="s">
        <v>58</v>
      </c>
      <c r="O37566">
        <v>0</v>
      </c>
      <c r="P37566">
        <v>100000</v>
      </c>
      <c r="Q37566">
        <v>0</v>
      </c>
      <c r="R37566" s="1" t="s">
        <v>169763</v>
      </c>
      <c r="S37566">
        <v>0</v>
      </c>
      <c r="T37566" s="1" t="s">
        <v>2440</v>
      </c>
      <c r="U37566" s="1" t="s">
        <v>41</v>
      </c>
      <c r="V37566" s="1" t="s">
        <v>45</v>
      </c>
      <c r="W37566" s="1" t="s">
        <v>45</v>
      </c>
      <c r="X37566" s="1" t="s">
        <v>44</v>
      </c>
      <c r="Y37566" s="1" t="s">
        <v>45</v>
      </c>
      <c r="Z37566">
        <v>0</v>
      </c>
      <c r="AA37566" s="1" t="s">
        <v>284</v>
      </c>
      <c r="AB37566" s="1" t="s">
        <v>1351</v>
      </c>
      <c r="AC37566" s="1" t="s">
        <v>48</v>
      </c>
      <c r="AD37566" s="1" t="s">
        <v>73</v>
      </c>
      <c r="AE37566" s="1" t="s">
        <v>110</v>
      </c>
      <c r="AF37566" s="1" t="s">
        <v>50</v>
      </c>
      <c r="AG37566" s="1" t="s">
        <v>274</v>
      </c>
    </row>
    <row r="37567" spans="1:33" x14ac:dyDescent="0.75">
      <c r="A37567" s="1" t="s">
        <v>169764</v>
      </c>
      <c r="B37567" s="1" t="s">
        <v>169765</v>
      </c>
      <c r="C37567" s="1" t="s">
        <v>226</v>
      </c>
      <c r="D37567" s="1" t="s">
        <v>169766</v>
      </c>
      <c r="E37567" s="1" t="s">
        <v>169767</v>
      </c>
      <c r="F37567" s="1" t="s">
        <v>38</v>
      </c>
      <c r="G37567">
        <v>1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 s="1" t="s">
        <v>58</v>
      </c>
      <c r="O37567">
        <v>0</v>
      </c>
      <c r="P37567">
        <v>100000</v>
      </c>
      <c r="Q37567">
        <v>0</v>
      </c>
      <c r="R37567" s="1" t="s">
        <v>169768</v>
      </c>
      <c r="S37567">
        <v>0</v>
      </c>
      <c r="T37567" s="1" t="s">
        <v>226</v>
      </c>
      <c r="U37567" s="1" t="s">
        <v>41</v>
      </c>
      <c r="V37567" s="1" t="s">
        <v>42</v>
      </c>
      <c r="W37567" s="1" t="s">
        <v>42</v>
      </c>
      <c r="X37567" s="1" t="s">
        <v>44</v>
      </c>
      <c r="Y37567" s="1" t="s">
        <v>45</v>
      </c>
      <c r="Z37567">
        <v>0</v>
      </c>
      <c r="AA37567" s="1" t="s">
        <v>136</v>
      </c>
      <c r="AB37567" s="1" t="s">
        <v>57664</v>
      </c>
      <c r="AC37567" s="1" t="s">
        <v>48</v>
      </c>
      <c r="AD37567" s="1" t="s">
        <v>299</v>
      </c>
      <c r="AE37567" s="1" t="s">
        <v>50</v>
      </c>
      <c r="AF37567" s="1" t="s">
        <v>139</v>
      </c>
      <c r="AG37567" s="1" t="s">
        <v>50</v>
      </c>
    </row>
    <row r="37568" spans="1:33" x14ac:dyDescent="0.75">
      <c r="A37568" s="1" t="s">
        <v>169769</v>
      </c>
      <c r="B37568" s="1" t="s">
        <v>169770</v>
      </c>
      <c r="C37568" s="1" t="s">
        <v>155</v>
      </c>
      <c r="D37568" s="1" t="s">
        <v>169771</v>
      </c>
      <c r="E37568" s="1" t="s">
        <v>169772</v>
      </c>
      <c r="F37568" s="1" t="s">
        <v>38</v>
      </c>
      <c r="G37568">
        <v>1</v>
      </c>
      <c r="H37568">
        <v>0</v>
      </c>
      <c r="I37568">
        <v>0</v>
      </c>
      <c r="J37568">
        <v>1</v>
      </c>
      <c r="K37568">
        <v>0</v>
      </c>
      <c r="L37568">
        <v>1</v>
      </c>
      <c r="M37568">
        <v>0</v>
      </c>
      <c r="N37568" s="1" t="s">
        <v>58</v>
      </c>
      <c r="O37568">
        <v>0</v>
      </c>
      <c r="P37568">
        <v>5000</v>
      </c>
      <c r="Q37568">
        <v>0</v>
      </c>
      <c r="R37568" s="1" t="s">
        <v>169773</v>
      </c>
      <c r="S37568">
        <v>0</v>
      </c>
      <c r="T37568" s="1" t="s">
        <v>155</v>
      </c>
      <c r="U37568" s="1" t="s">
        <v>41</v>
      </c>
      <c r="V37568" s="1" t="s">
        <v>99425</v>
      </c>
      <c r="W37568" s="1" t="s">
        <v>5094</v>
      </c>
      <c r="X37568" s="1" t="s">
        <v>44</v>
      </c>
      <c r="Y37568" s="1" t="s">
        <v>45</v>
      </c>
      <c r="Z37568">
        <v>0</v>
      </c>
      <c r="AA37568" s="1" t="s">
        <v>94</v>
      </c>
      <c r="AB37568" s="1" t="s">
        <v>308</v>
      </c>
      <c r="AC37568" s="1" t="s">
        <v>48</v>
      </c>
      <c r="AD37568" s="1" t="s">
        <v>308</v>
      </c>
      <c r="AE37568" s="1" t="s">
        <v>180</v>
      </c>
      <c r="AF37568" s="1" t="s">
        <v>778</v>
      </c>
      <c r="AG37568" s="1" t="s">
        <v>470</v>
      </c>
    </row>
    <row r="37569" spans="1:33" x14ac:dyDescent="0.75">
      <c r="A37569" s="1" t="s">
        <v>169774</v>
      </c>
      <c r="B37569" s="1" t="s">
        <v>169775</v>
      </c>
      <c r="C37569" s="1" t="s">
        <v>175</v>
      </c>
      <c r="D37569" s="1" t="s">
        <v>147208</v>
      </c>
      <c r="E37569" s="1" t="s">
        <v>169776</v>
      </c>
      <c r="F37569" s="1" t="s">
        <v>38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 s="1" t="s">
        <v>58</v>
      </c>
      <c r="O37569">
        <v>0</v>
      </c>
      <c r="P37569">
        <v>1000</v>
      </c>
      <c r="Q37569">
        <v>0</v>
      </c>
      <c r="R37569" s="1" t="s">
        <v>147210</v>
      </c>
      <c r="S37569">
        <v>0</v>
      </c>
      <c r="T37569" s="1" t="s">
        <v>175</v>
      </c>
      <c r="U37569" s="1" t="s">
        <v>41</v>
      </c>
      <c r="V37569" s="1" t="s">
        <v>45</v>
      </c>
      <c r="W37569" s="1" t="s">
        <v>45</v>
      </c>
      <c r="X37569" s="1" t="s">
        <v>44</v>
      </c>
      <c r="Y37569" s="1" t="s">
        <v>45</v>
      </c>
      <c r="Z37569">
        <v>0</v>
      </c>
      <c r="AA37569" s="1" t="s">
        <v>715</v>
      </c>
      <c r="AB37569" s="1" t="s">
        <v>96</v>
      </c>
      <c r="AC37569" s="1" t="s">
        <v>1234</v>
      </c>
      <c r="AD37569" s="1" t="s">
        <v>216</v>
      </c>
      <c r="AE37569" s="1" t="s">
        <v>160</v>
      </c>
      <c r="AF37569" s="1" t="s">
        <v>188</v>
      </c>
      <c r="AG37569" s="1" t="s">
        <v>48</v>
      </c>
    </row>
    <row r="37570" spans="1:33" x14ac:dyDescent="0.75">
      <c r="A37570" s="1" t="s">
        <v>169777</v>
      </c>
      <c r="B37570" s="1" t="s">
        <v>169778</v>
      </c>
      <c r="C37570" s="1" t="s">
        <v>163</v>
      </c>
      <c r="D37570" s="1" t="s">
        <v>169779</v>
      </c>
      <c r="E37570" s="1" t="s">
        <v>169780</v>
      </c>
      <c r="F37570" s="1" t="s">
        <v>38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 s="1" t="s">
        <v>58</v>
      </c>
      <c r="O37570">
        <v>0</v>
      </c>
      <c r="P37570">
        <v>100000</v>
      </c>
      <c r="Q37570">
        <v>0</v>
      </c>
      <c r="R37570" s="1" t="s">
        <v>27339</v>
      </c>
      <c r="S37570">
        <v>0</v>
      </c>
      <c r="T37570" s="1" t="s">
        <v>163</v>
      </c>
      <c r="U37570" s="1" t="s">
        <v>41</v>
      </c>
      <c r="V37570" s="1" t="s">
        <v>45</v>
      </c>
      <c r="W37570" s="1" t="s">
        <v>45</v>
      </c>
      <c r="X37570" s="1" t="s">
        <v>44</v>
      </c>
      <c r="Y37570" s="1" t="s">
        <v>45</v>
      </c>
      <c r="Z37570">
        <v>0</v>
      </c>
      <c r="AA37570" s="1" t="s">
        <v>364</v>
      </c>
      <c r="AB37570" s="1" t="s">
        <v>9008</v>
      </c>
      <c r="AC37570" s="1" t="s">
        <v>48</v>
      </c>
      <c r="AD37570" s="1" t="s">
        <v>160</v>
      </c>
      <c r="AE37570" s="1" t="s">
        <v>286</v>
      </c>
      <c r="AF37570" s="1" t="s">
        <v>319</v>
      </c>
      <c r="AG37570" s="1" t="s">
        <v>2021</v>
      </c>
    </row>
    <row r="37571" spans="1:33" x14ac:dyDescent="0.75">
      <c r="A37571" s="1" t="s">
        <v>169781</v>
      </c>
      <c r="B37571" s="1" t="s">
        <v>169782</v>
      </c>
      <c r="C37571" s="1" t="s">
        <v>2267</v>
      </c>
      <c r="D37571" s="1" t="s">
        <v>28027</v>
      </c>
      <c r="E37571" s="1" t="s">
        <v>169783</v>
      </c>
      <c r="F37571" s="1" t="s">
        <v>38</v>
      </c>
      <c r="G37571">
        <v>0</v>
      </c>
      <c r="H37571">
        <v>1</v>
      </c>
      <c r="I37571">
        <v>0</v>
      </c>
      <c r="J37571">
        <v>0</v>
      </c>
      <c r="K37571">
        <v>0</v>
      </c>
      <c r="L37571">
        <v>0</v>
      </c>
      <c r="M37571">
        <v>1</v>
      </c>
      <c r="N37571" s="1" t="s">
        <v>58</v>
      </c>
      <c r="O37571">
        <v>0</v>
      </c>
      <c r="P37571">
        <v>10000</v>
      </c>
      <c r="Q37571">
        <v>0</v>
      </c>
      <c r="R37571" s="1" t="s">
        <v>28029</v>
      </c>
      <c r="S37571">
        <v>0</v>
      </c>
      <c r="T37571" s="1" t="s">
        <v>1440</v>
      </c>
      <c r="U37571" s="1" t="s">
        <v>2267</v>
      </c>
      <c r="V37571" s="1" t="s">
        <v>45</v>
      </c>
      <c r="W37571" s="1" t="s">
        <v>45</v>
      </c>
      <c r="X37571" s="1" t="s">
        <v>44</v>
      </c>
      <c r="Y37571" s="1" t="s">
        <v>45</v>
      </c>
      <c r="Z37571">
        <v>0</v>
      </c>
      <c r="AA37571" s="1" t="s">
        <v>194</v>
      </c>
      <c r="AB37571" s="1" t="s">
        <v>10520</v>
      </c>
      <c r="AC37571" s="1" t="s">
        <v>48</v>
      </c>
      <c r="AD37571" s="1" t="s">
        <v>72</v>
      </c>
      <c r="AE37571" s="1" t="s">
        <v>63</v>
      </c>
      <c r="AF37571" s="1" t="s">
        <v>72</v>
      </c>
      <c r="AG37571" s="1" t="s">
        <v>205</v>
      </c>
    </row>
    <row r="37572" spans="1:33" x14ac:dyDescent="0.75">
      <c r="A37572" s="1" t="s">
        <v>169784</v>
      </c>
      <c r="B37572" s="1" t="s">
        <v>169785</v>
      </c>
      <c r="C37572" s="1" t="s">
        <v>1482</v>
      </c>
      <c r="D37572" s="1" t="s">
        <v>18075</v>
      </c>
      <c r="E37572" s="1" t="s">
        <v>169786</v>
      </c>
      <c r="F37572" s="1" t="s">
        <v>38</v>
      </c>
      <c r="G37572">
        <v>1</v>
      </c>
      <c r="H37572">
        <v>1</v>
      </c>
      <c r="I37572">
        <v>0</v>
      </c>
      <c r="J37572">
        <v>0</v>
      </c>
      <c r="K37572">
        <v>0</v>
      </c>
      <c r="L37572">
        <v>0</v>
      </c>
      <c r="M37572">
        <v>1</v>
      </c>
      <c r="N37572" s="1" t="s">
        <v>58</v>
      </c>
      <c r="O37572">
        <v>0</v>
      </c>
      <c r="P37572">
        <v>1000000</v>
      </c>
      <c r="Q37572">
        <v>0</v>
      </c>
      <c r="R37572" s="1" t="s">
        <v>18077</v>
      </c>
      <c r="S37572">
        <v>0</v>
      </c>
      <c r="T37572" s="1" t="s">
        <v>1440</v>
      </c>
      <c r="U37572" s="1" t="s">
        <v>1482</v>
      </c>
      <c r="V37572" s="1" t="s">
        <v>59</v>
      </c>
      <c r="W37572" s="1" t="s">
        <v>1172</v>
      </c>
      <c r="X37572" s="1" t="s">
        <v>44</v>
      </c>
      <c r="Y37572" s="1" t="s">
        <v>45</v>
      </c>
      <c r="Z37572">
        <v>0</v>
      </c>
      <c r="AA37572" s="1" t="s">
        <v>79</v>
      </c>
      <c r="AB37572" s="1" t="s">
        <v>130833</v>
      </c>
      <c r="AC37572" s="1" t="s">
        <v>48</v>
      </c>
      <c r="AD37572" s="1" t="s">
        <v>98</v>
      </c>
      <c r="AE37572" s="1" t="s">
        <v>110</v>
      </c>
      <c r="AF37572" s="1" t="s">
        <v>83</v>
      </c>
      <c r="AG37572" s="1" t="s">
        <v>73</v>
      </c>
    </row>
    <row r="37573" spans="1:33" x14ac:dyDescent="0.75">
      <c r="A37573" s="1" t="s">
        <v>169787</v>
      </c>
      <c r="B37573" s="1" t="s">
        <v>89334</v>
      </c>
      <c r="C37573" s="1" t="s">
        <v>3605</v>
      </c>
      <c r="D37573" s="1" t="s">
        <v>15825</v>
      </c>
      <c r="E37573" s="1" t="s">
        <v>169788</v>
      </c>
      <c r="F37573" s="1" t="s">
        <v>38</v>
      </c>
      <c r="G37573">
        <v>1</v>
      </c>
      <c r="H37573">
        <v>1</v>
      </c>
      <c r="I37573">
        <v>0</v>
      </c>
      <c r="J37573">
        <v>0</v>
      </c>
      <c r="K37573">
        <v>0</v>
      </c>
      <c r="L37573">
        <v>0</v>
      </c>
      <c r="M37573">
        <v>1</v>
      </c>
      <c r="N37573" s="1" t="s">
        <v>58</v>
      </c>
      <c r="O37573">
        <v>0</v>
      </c>
      <c r="P37573">
        <v>100000</v>
      </c>
      <c r="Q37573">
        <v>0</v>
      </c>
      <c r="R37573" s="1" t="s">
        <v>5075</v>
      </c>
      <c r="S37573">
        <v>0</v>
      </c>
      <c r="T37573" s="1" t="s">
        <v>1440</v>
      </c>
      <c r="U37573" s="1" t="s">
        <v>3605</v>
      </c>
      <c r="V37573" s="1" t="s">
        <v>45</v>
      </c>
      <c r="W37573" s="1" t="s">
        <v>45</v>
      </c>
      <c r="X37573" s="1" t="s">
        <v>44</v>
      </c>
      <c r="Y37573" s="1" t="s">
        <v>45</v>
      </c>
      <c r="Z37573">
        <v>0</v>
      </c>
      <c r="AA37573" s="1" t="s">
        <v>214</v>
      </c>
      <c r="AB37573" s="1" t="s">
        <v>169789</v>
      </c>
      <c r="AC37573" s="1" t="s">
        <v>48</v>
      </c>
      <c r="AD37573" s="1" t="s">
        <v>122</v>
      </c>
      <c r="AE37573" s="1" t="s">
        <v>139</v>
      </c>
      <c r="AF37573" s="1" t="s">
        <v>216</v>
      </c>
      <c r="AG37573" s="1" t="s">
        <v>51</v>
      </c>
    </row>
    <row r="37574" spans="1:33" x14ac:dyDescent="0.75">
      <c r="A37574" s="1" t="s">
        <v>169790</v>
      </c>
      <c r="B37574" s="1" t="s">
        <v>169791</v>
      </c>
      <c r="C37574" s="1" t="s">
        <v>8789</v>
      </c>
      <c r="D37574" s="1" t="s">
        <v>125366</v>
      </c>
      <c r="E37574" s="1" t="s">
        <v>169792</v>
      </c>
      <c r="F37574" s="1" t="s">
        <v>38</v>
      </c>
      <c r="G37574">
        <v>1</v>
      </c>
      <c r="H37574">
        <v>1</v>
      </c>
      <c r="I37574">
        <v>0</v>
      </c>
      <c r="J37574">
        <v>0</v>
      </c>
      <c r="K37574">
        <v>0</v>
      </c>
      <c r="L37574">
        <v>0</v>
      </c>
      <c r="M37574">
        <v>1</v>
      </c>
      <c r="N37574" s="1" t="s">
        <v>827</v>
      </c>
      <c r="O37574">
        <v>0</v>
      </c>
      <c r="P37574">
        <v>1000000</v>
      </c>
      <c r="Q37574">
        <v>0</v>
      </c>
      <c r="R37574" s="1" t="s">
        <v>94166</v>
      </c>
      <c r="S37574">
        <v>0</v>
      </c>
      <c r="T37574" s="1" t="s">
        <v>1440</v>
      </c>
      <c r="U37574" s="1" t="s">
        <v>8789</v>
      </c>
      <c r="V37574" s="1" t="s">
        <v>59</v>
      </c>
      <c r="W37574" s="1" t="s">
        <v>59</v>
      </c>
      <c r="X37574" s="1" t="s">
        <v>44</v>
      </c>
      <c r="Y37574" s="1" t="s">
        <v>45</v>
      </c>
      <c r="Z37574">
        <v>0</v>
      </c>
      <c r="AA37574" s="1" t="s">
        <v>231</v>
      </c>
      <c r="AB37574" s="1" t="s">
        <v>34678</v>
      </c>
      <c r="AC37574" s="1" t="s">
        <v>48</v>
      </c>
      <c r="AD37574" s="1" t="s">
        <v>189</v>
      </c>
      <c r="AE37574" s="1" t="s">
        <v>63</v>
      </c>
      <c r="AF37574" s="1" t="s">
        <v>73</v>
      </c>
      <c r="AG37574" s="1" t="s">
        <v>188</v>
      </c>
    </row>
    <row r="37575" spans="1:33" x14ac:dyDescent="0.75">
      <c r="A37575" s="1" t="s">
        <v>169793</v>
      </c>
      <c r="B37575" s="1" t="s">
        <v>169794</v>
      </c>
      <c r="C37575" s="1" t="s">
        <v>1624</v>
      </c>
      <c r="D37575" s="1" t="s">
        <v>34385</v>
      </c>
      <c r="E37575" s="1" t="s">
        <v>169795</v>
      </c>
      <c r="F37575" s="1" t="s">
        <v>38</v>
      </c>
      <c r="G37575">
        <v>0</v>
      </c>
      <c r="H37575">
        <v>1</v>
      </c>
      <c r="I37575">
        <v>0</v>
      </c>
      <c r="J37575">
        <v>0</v>
      </c>
      <c r="K37575">
        <v>0</v>
      </c>
      <c r="L37575">
        <v>0</v>
      </c>
      <c r="M37575">
        <v>1</v>
      </c>
      <c r="N37575" s="1" t="s">
        <v>58</v>
      </c>
      <c r="O37575">
        <v>0</v>
      </c>
      <c r="P37575">
        <v>1000000</v>
      </c>
      <c r="Q37575">
        <v>0</v>
      </c>
      <c r="R37575" s="1" t="s">
        <v>34387</v>
      </c>
      <c r="S37575">
        <v>0</v>
      </c>
      <c r="T37575" s="1" t="s">
        <v>1440</v>
      </c>
      <c r="U37575" s="1" t="s">
        <v>1624</v>
      </c>
      <c r="V37575" s="1" t="s">
        <v>45</v>
      </c>
      <c r="W37575" s="1" t="s">
        <v>45</v>
      </c>
      <c r="X37575" s="1" t="s">
        <v>44</v>
      </c>
      <c r="Y37575" s="1" t="s">
        <v>45</v>
      </c>
      <c r="Z37575">
        <v>0</v>
      </c>
      <c r="AA37575" s="1" t="s">
        <v>194</v>
      </c>
      <c r="AB37575" s="1" t="s">
        <v>169796</v>
      </c>
      <c r="AC37575" s="1" t="s">
        <v>48</v>
      </c>
      <c r="AD37575" s="1" t="s">
        <v>159</v>
      </c>
      <c r="AE37575" s="1" t="s">
        <v>49</v>
      </c>
      <c r="AF37575" s="1" t="s">
        <v>117</v>
      </c>
      <c r="AG37575" s="1" t="s">
        <v>250</v>
      </c>
    </row>
    <row r="37576" spans="1:33" x14ac:dyDescent="0.75">
      <c r="A37576" s="1" t="s">
        <v>169797</v>
      </c>
      <c r="B37576" s="1" t="s">
        <v>169798</v>
      </c>
      <c r="C37576" s="1" t="s">
        <v>131</v>
      </c>
      <c r="D37576" s="1" t="s">
        <v>124304</v>
      </c>
      <c r="E37576" s="1" t="s">
        <v>169799</v>
      </c>
      <c r="F37576" s="1" t="s">
        <v>38</v>
      </c>
      <c r="G37576">
        <v>1</v>
      </c>
      <c r="H37576">
        <v>1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 s="1" t="s">
        <v>58</v>
      </c>
      <c r="O37576">
        <v>0</v>
      </c>
      <c r="P37576">
        <v>100000</v>
      </c>
      <c r="Q37576">
        <v>0</v>
      </c>
      <c r="R37576" s="1" t="s">
        <v>169800</v>
      </c>
      <c r="S37576">
        <v>0</v>
      </c>
      <c r="T37576" s="1" t="s">
        <v>131</v>
      </c>
      <c r="U37576" s="1" t="s">
        <v>41</v>
      </c>
      <c r="V37576" s="1" t="s">
        <v>86494</v>
      </c>
      <c r="W37576" s="1" t="s">
        <v>86494</v>
      </c>
      <c r="X37576" s="1" t="s">
        <v>44</v>
      </c>
      <c r="Y37576" s="1" t="s">
        <v>45</v>
      </c>
      <c r="Z37576">
        <v>0</v>
      </c>
      <c r="AA37576" s="1" t="s">
        <v>231</v>
      </c>
      <c r="AB37576" s="1" t="s">
        <v>118871</v>
      </c>
      <c r="AC37576" s="1" t="s">
        <v>48</v>
      </c>
      <c r="AD37576" s="1" t="s">
        <v>96</v>
      </c>
      <c r="AE37576" s="1" t="s">
        <v>98</v>
      </c>
      <c r="AF37576" s="1" t="s">
        <v>110</v>
      </c>
      <c r="AG37576" s="1" t="s">
        <v>318</v>
      </c>
    </row>
    <row r="37577" spans="1:33" x14ac:dyDescent="0.75">
      <c r="A37577" s="1" t="s">
        <v>169801</v>
      </c>
      <c r="B37577" s="1" t="s">
        <v>169802</v>
      </c>
      <c r="C37577" s="1" t="s">
        <v>55</v>
      </c>
      <c r="D37577" s="1" t="s">
        <v>7210</v>
      </c>
      <c r="E37577" s="1" t="s">
        <v>169803</v>
      </c>
      <c r="F37577" s="1" t="s">
        <v>38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1</v>
      </c>
      <c r="M37577">
        <v>0</v>
      </c>
      <c r="N37577" s="1" t="s">
        <v>39</v>
      </c>
      <c r="O37577">
        <v>1</v>
      </c>
      <c r="P37577">
        <v>100000</v>
      </c>
      <c r="Q37577">
        <v>0</v>
      </c>
      <c r="R37577" s="1" t="s">
        <v>7212</v>
      </c>
      <c r="S37577">
        <v>0</v>
      </c>
      <c r="T37577" s="1" t="s">
        <v>55</v>
      </c>
      <c r="U37577" s="1" t="s">
        <v>41</v>
      </c>
      <c r="V37577" s="1" t="s">
        <v>45</v>
      </c>
      <c r="W37577" s="1" t="s">
        <v>45</v>
      </c>
      <c r="X37577" s="1" t="s">
        <v>44</v>
      </c>
      <c r="Y37577" s="1" t="s">
        <v>45</v>
      </c>
      <c r="Z37577">
        <v>0</v>
      </c>
      <c r="AA37577" s="1" t="s">
        <v>966</v>
      </c>
      <c r="AB37577" s="1" t="s">
        <v>169804</v>
      </c>
      <c r="AC37577" s="1" t="s">
        <v>48</v>
      </c>
      <c r="AD37577" s="1" t="s">
        <v>352</v>
      </c>
      <c r="AE37577" s="1" t="s">
        <v>274</v>
      </c>
      <c r="AF37577" s="1" t="s">
        <v>97</v>
      </c>
      <c r="AG37577" s="1" t="s">
        <v>3144</v>
      </c>
    </row>
    <row r="37578" spans="1:33" x14ac:dyDescent="0.75">
      <c r="A37578" s="1" t="s">
        <v>169805</v>
      </c>
      <c r="B37578" s="1" t="s">
        <v>169806</v>
      </c>
      <c r="C37578" s="1" t="s">
        <v>142</v>
      </c>
      <c r="D37578" s="1" t="s">
        <v>45135</v>
      </c>
      <c r="E37578" s="1" t="s">
        <v>169807</v>
      </c>
      <c r="F37578" s="1" t="s">
        <v>38</v>
      </c>
      <c r="G37578">
        <v>1</v>
      </c>
      <c r="H37578">
        <v>1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 s="1" t="s">
        <v>58</v>
      </c>
      <c r="O37578">
        <v>0</v>
      </c>
      <c r="P37578">
        <v>10000</v>
      </c>
      <c r="Q37578">
        <v>0</v>
      </c>
      <c r="R37578" s="1" t="s">
        <v>45135</v>
      </c>
      <c r="S37578">
        <v>0</v>
      </c>
      <c r="T37578" s="1" t="s">
        <v>142</v>
      </c>
      <c r="U37578" s="1" t="s">
        <v>41</v>
      </c>
      <c r="V37578" s="1" t="s">
        <v>582</v>
      </c>
      <c r="W37578" s="1" t="s">
        <v>582</v>
      </c>
      <c r="X37578" s="1" t="s">
        <v>44</v>
      </c>
      <c r="Y37578" s="1" t="s">
        <v>45</v>
      </c>
      <c r="Z37578">
        <v>0</v>
      </c>
      <c r="AA37578" s="1" t="s">
        <v>231</v>
      </c>
      <c r="AB37578" s="1" t="s">
        <v>7404</v>
      </c>
      <c r="AC37578" s="1" t="s">
        <v>48</v>
      </c>
      <c r="AD37578" s="1" t="s">
        <v>3483</v>
      </c>
      <c r="AE37578" s="1" t="s">
        <v>138</v>
      </c>
      <c r="AF37578" s="1" t="s">
        <v>72</v>
      </c>
      <c r="AG37578" s="1" t="s">
        <v>300</v>
      </c>
    </row>
    <row r="37579" spans="1:33" x14ac:dyDescent="0.75">
      <c r="A37579" s="1" t="s">
        <v>169808</v>
      </c>
      <c r="B37579" s="1" t="s">
        <v>169809</v>
      </c>
      <c r="C37579" s="1" t="s">
        <v>2267</v>
      </c>
      <c r="D37579" s="1" t="s">
        <v>98416</v>
      </c>
      <c r="E37579" s="1" t="s">
        <v>169810</v>
      </c>
      <c r="F37579" s="1" t="s">
        <v>38</v>
      </c>
      <c r="G37579">
        <v>1</v>
      </c>
      <c r="H37579">
        <v>1</v>
      </c>
      <c r="I37579">
        <v>0</v>
      </c>
      <c r="J37579">
        <v>0</v>
      </c>
      <c r="K37579">
        <v>0</v>
      </c>
      <c r="L37579">
        <v>0</v>
      </c>
      <c r="M37579">
        <v>1</v>
      </c>
      <c r="N37579" s="1" t="s">
        <v>58</v>
      </c>
      <c r="O37579">
        <v>0</v>
      </c>
      <c r="P37579">
        <v>5000000</v>
      </c>
      <c r="Q37579">
        <v>0</v>
      </c>
      <c r="R37579" s="1" t="s">
        <v>117820</v>
      </c>
      <c r="S37579">
        <v>0</v>
      </c>
      <c r="T37579" s="1" t="s">
        <v>1440</v>
      </c>
      <c r="U37579" s="1" t="s">
        <v>2267</v>
      </c>
      <c r="V37579" s="1" t="s">
        <v>92</v>
      </c>
      <c r="W37579" s="1" t="s">
        <v>213</v>
      </c>
      <c r="X37579" s="1" t="s">
        <v>44</v>
      </c>
      <c r="Y37579" s="1" t="s">
        <v>45</v>
      </c>
      <c r="Z37579">
        <v>0</v>
      </c>
      <c r="AA37579" s="1" t="s">
        <v>79</v>
      </c>
      <c r="AB37579" s="1" t="s">
        <v>169811</v>
      </c>
      <c r="AC37579" s="1" t="s">
        <v>48</v>
      </c>
      <c r="AD37579" s="1" t="s">
        <v>233</v>
      </c>
      <c r="AE37579" s="1" t="s">
        <v>73</v>
      </c>
      <c r="AF37579" s="1" t="s">
        <v>51</v>
      </c>
      <c r="AG37579" s="1" t="s">
        <v>110</v>
      </c>
    </row>
    <row r="37580" spans="1:33" x14ac:dyDescent="0.75">
      <c r="A37580" s="1" t="s">
        <v>169812</v>
      </c>
      <c r="B37580" s="1" t="s">
        <v>169813</v>
      </c>
      <c r="C37580" s="1" t="s">
        <v>226</v>
      </c>
      <c r="D37580" s="1" t="s">
        <v>36805</v>
      </c>
      <c r="E37580" s="1" t="s">
        <v>169814</v>
      </c>
      <c r="F37580" s="1" t="s">
        <v>38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 s="1" t="s">
        <v>58</v>
      </c>
      <c r="O37580">
        <v>0</v>
      </c>
      <c r="P37580">
        <v>10000</v>
      </c>
      <c r="Q37580">
        <v>0</v>
      </c>
      <c r="R37580" s="1" t="s">
        <v>169815</v>
      </c>
      <c r="S37580">
        <v>0</v>
      </c>
      <c r="T37580" s="1" t="s">
        <v>226</v>
      </c>
      <c r="U37580" s="1" t="s">
        <v>41</v>
      </c>
      <c r="V37580" s="1" t="s">
        <v>45</v>
      </c>
      <c r="W37580" s="1" t="s">
        <v>45</v>
      </c>
      <c r="X37580" s="1" t="s">
        <v>44</v>
      </c>
      <c r="Y37580" s="1" t="s">
        <v>45</v>
      </c>
      <c r="Z37580">
        <v>0</v>
      </c>
      <c r="AA37580" s="1" t="s">
        <v>966</v>
      </c>
      <c r="AB37580" s="1" t="s">
        <v>1006</v>
      </c>
      <c r="AC37580" s="1" t="s">
        <v>48</v>
      </c>
      <c r="AD37580" s="1" t="s">
        <v>1800</v>
      </c>
      <c r="AE37580" s="1" t="s">
        <v>111</v>
      </c>
      <c r="AF37580" s="1" t="s">
        <v>111</v>
      </c>
      <c r="AG37580" s="1" t="s">
        <v>386</v>
      </c>
    </row>
    <row r="37581" spans="1:33" x14ac:dyDescent="0.75">
      <c r="A37581" s="1" t="s">
        <v>169816</v>
      </c>
      <c r="B37581" s="1" t="s">
        <v>169817</v>
      </c>
      <c r="C37581" s="1" t="s">
        <v>254</v>
      </c>
      <c r="D37581" s="1" t="s">
        <v>169818</v>
      </c>
      <c r="E37581" s="1" t="s">
        <v>169819</v>
      </c>
      <c r="F37581" s="1" t="s">
        <v>38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 s="1" t="s">
        <v>58</v>
      </c>
      <c r="O37581">
        <v>0</v>
      </c>
      <c r="P37581">
        <v>10000</v>
      </c>
      <c r="Q37581">
        <v>0</v>
      </c>
      <c r="R37581" s="1" t="s">
        <v>169820</v>
      </c>
      <c r="S37581">
        <v>0</v>
      </c>
      <c r="T37581" s="1" t="s">
        <v>254</v>
      </c>
      <c r="U37581" s="1" t="s">
        <v>41</v>
      </c>
      <c r="V37581" s="1" t="s">
        <v>45</v>
      </c>
      <c r="W37581" s="1" t="s">
        <v>45</v>
      </c>
      <c r="X37581" s="1" t="s">
        <v>1664</v>
      </c>
      <c r="Y37581" s="1" t="s">
        <v>45</v>
      </c>
      <c r="Z37581">
        <v>1</v>
      </c>
      <c r="AA37581" s="1" t="s">
        <v>79</v>
      </c>
      <c r="AB37581" s="1" t="s">
        <v>8536</v>
      </c>
      <c r="AC37581" s="1" t="s">
        <v>48</v>
      </c>
      <c r="AD37581" s="1" t="s">
        <v>73</v>
      </c>
      <c r="AE37581" s="1" t="s">
        <v>110</v>
      </c>
      <c r="AF37581" s="1" t="s">
        <v>139</v>
      </c>
      <c r="AG37581" s="1" t="s">
        <v>49</v>
      </c>
    </row>
    <row r="37582" spans="1:33" x14ac:dyDescent="0.75">
      <c r="A37582" s="1" t="s">
        <v>169821</v>
      </c>
      <c r="B37582" s="1" t="s">
        <v>169822</v>
      </c>
      <c r="C37582" s="1" t="s">
        <v>1482</v>
      </c>
      <c r="D37582" s="1" t="s">
        <v>3346</v>
      </c>
      <c r="E37582" s="1" t="s">
        <v>169823</v>
      </c>
      <c r="F37582" s="1" t="s">
        <v>38</v>
      </c>
      <c r="G37582">
        <v>1</v>
      </c>
      <c r="H37582">
        <v>1</v>
      </c>
      <c r="I37582">
        <v>0</v>
      </c>
      <c r="J37582">
        <v>0</v>
      </c>
      <c r="K37582">
        <v>0</v>
      </c>
      <c r="L37582">
        <v>0</v>
      </c>
      <c r="M37582">
        <v>1</v>
      </c>
      <c r="N37582" s="1" t="s">
        <v>58</v>
      </c>
      <c r="O37582">
        <v>0</v>
      </c>
      <c r="P37582">
        <v>1000000</v>
      </c>
      <c r="Q37582">
        <v>0</v>
      </c>
      <c r="R37582" s="1" t="s">
        <v>169824</v>
      </c>
      <c r="S37582">
        <v>0</v>
      </c>
      <c r="T37582" s="1" t="s">
        <v>1440</v>
      </c>
      <c r="U37582" s="1" t="s">
        <v>1482</v>
      </c>
      <c r="V37582" s="1" t="s">
        <v>1331</v>
      </c>
      <c r="W37582" s="1" t="s">
        <v>1331</v>
      </c>
      <c r="X37582" s="1" t="s">
        <v>44</v>
      </c>
      <c r="Y37582" s="1" t="s">
        <v>45</v>
      </c>
      <c r="Z37582">
        <v>0</v>
      </c>
      <c r="AA37582" s="1" t="s">
        <v>70</v>
      </c>
      <c r="AB37582" s="1" t="s">
        <v>169825</v>
      </c>
      <c r="AC37582" s="1" t="s">
        <v>48</v>
      </c>
      <c r="AD37582" s="1" t="s">
        <v>63</v>
      </c>
      <c r="AE37582" s="1" t="s">
        <v>117</v>
      </c>
      <c r="AF37582" s="1" t="s">
        <v>122</v>
      </c>
      <c r="AG37582" s="1" t="s">
        <v>49</v>
      </c>
    </row>
    <row r="37583" spans="1:33" x14ac:dyDescent="0.75">
      <c r="A37583" s="1" t="s">
        <v>169826</v>
      </c>
      <c r="B37583" s="1" t="s">
        <v>169827</v>
      </c>
      <c r="C37583" s="1" t="s">
        <v>443</v>
      </c>
      <c r="D37583" s="1" t="s">
        <v>169828</v>
      </c>
      <c r="E37583" s="1" t="s">
        <v>169829</v>
      </c>
      <c r="F37583" s="1" t="s">
        <v>38</v>
      </c>
      <c r="G37583">
        <v>1</v>
      </c>
      <c r="H37583">
        <v>1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 s="1" t="s">
        <v>58</v>
      </c>
      <c r="O37583">
        <v>0</v>
      </c>
      <c r="P37583">
        <v>50000</v>
      </c>
      <c r="Q37583">
        <v>0</v>
      </c>
      <c r="R37583" s="1" t="s">
        <v>169830</v>
      </c>
      <c r="S37583">
        <v>0</v>
      </c>
      <c r="T37583" s="1" t="s">
        <v>443</v>
      </c>
      <c r="U37583" s="1" t="s">
        <v>41</v>
      </c>
      <c r="V37583" s="1" t="s">
        <v>1664</v>
      </c>
      <c r="W37583" s="1" t="s">
        <v>6089</v>
      </c>
      <c r="X37583" s="1" t="s">
        <v>44</v>
      </c>
      <c r="Y37583" s="1" t="s">
        <v>45</v>
      </c>
      <c r="Z37583">
        <v>0</v>
      </c>
      <c r="AA37583" s="1" t="s">
        <v>231</v>
      </c>
      <c r="AB37583" s="1" t="s">
        <v>45771</v>
      </c>
      <c r="AC37583" s="1" t="s">
        <v>48</v>
      </c>
      <c r="AD37583" s="1" t="s">
        <v>98</v>
      </c>
      <c r="AE37583" s="1" t="s">
        <v>139</v>
      </c>
      <c r="AF37583" s="1" t="s">
        <v>50</v>
      </c>
      <c r="AG37583" s="1" t="s">
        <v>318</v>
      </c>
    </row>
    <row r="37584" spans="1:33" x14ac:dyDescent="0.75">
      <c r="A37584" s="1" t="s">
        <v>169831</v>
      </c>
      <c r="B37584" s="1" t="s">
        <v>169832</v>
      </c>
      <c r="C37584" s="1" t="s">
        <v>3689</v>
      </c>
      <c r="D37584" s="1" t="s">
        <v>169833</v>
      </c>
      <c r="E37584" s="1" t="s">
        <v>169834</v>
      </c>
      <c r="F37584" s="1" t="s">
        <v>38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 s="1" t="s">
        <v>58</v>
      </c>
      <c r="O37584">
        <v>0</v>
      </c>
      <c r="P37584">
        <v>1000</v>
      </c>
      <c r="Q37584">
        <v>0</v>
      </c>
      <c r="R37584" s="1" t="s">
        <v>169835</v>
      </c>
      <c r="S37584">
        <v>0</v>
      </c>
      <c r="T37584" s="1" t="s">
        <v>3689</v>
      </c>
      <c r="U37584" s="1" t="s">
        <v>41</v>
      </c>
      <c r="V37584" s="1" t="s">
        <v>45</v>
      </c>
      <c r="W37584" s="1" t="s">
        <v>45</v>
      </c>
      <c r="X37584" s="1" t="s">
        <v>44</v>
      </c>
      <c r="Y37584" s="1" t="s">
        <v>45</v>
      </c>
      <c r="Z37584">
        <v>0</v>
      </c>
      <c r="AA37584" s="1" t="s">
        <v>907</v>
      </c>
      <c r="AB37584" s="1" t="s">
        <v>907</v>
      </c>
      <c r="AC37584" s="1" t="s">
        <v>907</v>
      </c>
      <c r="AD37584" s="1" t="s">
        <v>907</v>
      </c>
      <c r="AE37584" s="1" t="s">
        <v>907</v>
      </c>
      <c r="AF37584" s="1" t="s">
        <v>907</v>
      </c>
      <c r="AG37584" s="1" t="s">
        <v>907</v>
      </c>
    </row>
    <row r="37585" spans="1:33" x14ac:dyDescent="0.75">
      <c r="A37585" s="1" t="s">
        <v>169836</v>
      </c>
      <c r="B37585" s="1" t="s">
        <v>169837</v>
      </c>
      <c r="C37585" s="1" t="s">
        <v>155</v>
      </c>
      <c r="D37585" s="1" t="s">
        <v>169838</v>
      </c>
      <c r="E37585" s="1" t="s">
        <v>169839</v>
      </c>
      <c r="F37585" s="1" t="s">
        <v>38</v>
      </c>
      <c r="G37585">
        <v>0</v>
      </c>
      <c r="H37585">
        <v>1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 s="1" t="s">
        <v>58</v>
      </c>
      <c r="O37585">
        <v>0</v>
      </c>
      <c r="P37585">
        <v>100000</v>
      </c>
      <c r="Q37585">
        <v>0</v>
      </c>
      <c r="R37585" s="1" t="s">
        <v>126484</v>
      </c>
      <c r="S37585">
        <v>0</v>
      </c>
      <c r="T37585" s="1" t="s">
        <v>155</v>
      </c>
      <c r="U37585" s="1" t="s">
        <v>41</v>
      </c>
      <c r="V37585" s="1" t="s">
        <v>45</v>
      </c>
      <c r="W37585" s="1" t="s">
        <v>45</v>
      </c>
      <c r="X37585" s="1" t="s">
        <v>44</v>
      </c>
      <c r="Y37585" s="1" t="s">
        <v>45</v>
      </c>
      <c r="Z37585">
        <v>0</v>
      </c>
      <c r="AA37585" s="1" t="s">
        <v>107</v>
      </c>
      <c r="AB37585" s="1" t="s">
        <v>169840</v>
      </c>
      <c r="AC37585" s="1" t="s">
        <v>48</v>
      </c>
      <c r="AD37585" s="1" t="s">
        <v>49</v>
      </c>
      <c r="AE37585" s="1" t="s">
        <v>49</v>
      </c>
      <c r="AF37585" s="1" t="s">
        <v>122</v>
      </c>
      <c r="AG37585" s="1" t="s">
        <v>319</v>
      </c>
    </row>
    <row r="37586" spans="1:33" x14ac:dyDescent="0.75">
      <c r="A37586" s="1" t="s">
        <v>169841</v>
      </c>
      <c r="B37586" s="1" t="s">
        <v>169842</v>
      </c>
      <c r="C37586" s="1" t="s">
        <v>35</v>
      </c>
      <c r="D37586" s="1" t="s">
        <v>169843</v>
      </c>
      <c r="E37586" s="1" t="s">
        <v>169844</v>
      </c>
      <c r="F37586" s="1" t="s">
        <v>38</v>
      </c>
      <c r="G37586">
        <v>0</v>
      </c>
      <c r="H37586">
        <v>1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 s="1" t="s">
        <v>629</v>
      </c>
      <c r="O37586">
        <v>0</v>
      </c>
      <c r="P37586">
        <v>1000</v>
      </c>
      <c r="Q37586">
        <v>0</v>
      </c>
      <c r="R37586" s="1" t="s">
        <v>169845</v>
      </c>
      <c r="S37586">
        <v>0</v>
      </c>
      <c r="T37586" s="1" t="s">
        <v>35</v>
      </c>
      <c r="U37586" s="1" t="s">
        <v>41</v>
      </c>
      <c r="V37586" s="1" t="s">
        <v>45</v>
      </c>
      <c r="W37586" s="1" t="s">
        <v>45</v>
      </c>
      <c r="X37586" s="1" t="s">
        <v>44</v>
      </c>
      <c r="Y37586" s="1" t="s">
        <v>45</v>
      </c>
      <c r="Z37586">
        <v>0</v>
      </c>
      <c r="AA37586" s="1" t="s">
        <v>247</v>
      </c>
      <c r="AB37586" s="1" t="s">
        <v>72</v>
      </c>
      <c r="AC37586" s="1" t="s">
        <v>1155</v>
      </c>
      <c r="AD37586" s="1" t="s">
        <v>337</v>
      </c>
      <c r="AE37586" s="1" t="s">
        <v>216</v>
      </c>
      <c r="AF37586" s="1" t="s">
        <v>233</v>
      </c>
      <c r="AG37586" s="1" t="s">
        <v>48</v>
      </c>
    </row>
    <row r="37587" spans="1:33" x14ac:dyDescent="0.75">
      <c r="A37587" s="1" t="s">
        <v>169846</v>
      </c>
      <c r="B37587" s="1" t="s">
        <v>169847</v>
      </c>
      <c r="C37587" s="1" t="s">
        <v>55</v>
      </c>
      <c r="D37587" s="1" t="s">
        <v>169848</v>
      </c>
      <c r="E37587" s="1" t="s">
        <v>169849</v>
      </c>
      <c r="F37587" s="1" t="s">
        <v>38</v>
      </c>
      <c r="G37587">
        <v>1</v>
      </c>
      <c r="H37587">
        <v>1</v>
      </c>
      <c r="I37587">
        <v>0</v>
      </c>
      <c r="J37587">
        <v>0</v>
      </c>
      <c r="K37587">
        <v>0</v>
      </c>
      <c r="L37587">
        <v>1</v>
      </c>
      <c r="M37587">
        <v>0</v>
      </c>
      <c r="N37587" s="1" t="s">
        <v>629</v>
      </c>
      <c r="O37587">
        <v>0</v>
      </c>
      <c r="P37587">
        <v>100000</v>
      </c>
      <c r="Q37587">
        <v>0</v>
      </c>
      <c r="R37587" s="1" t="s">
        <v>169850</v>
      </c>
      <c r="S37587">
        <v>0</v>
      </c>
      <c r="T37587" s="1" t="s">
        <v>55</v>
      </c>
      <c r="U37587" s="1" t="s">
        <v>41</v>
      </c>
      <c r="V37587" s="1" t="s">
        <v>1582</v>
      </c>
      <c r="W37587" s="1" t="s">
        <v>1051</v>
      </c>
      <c r="X37587" s="1" t="s">
        <v>44</v>
      </c>
      <c r="Y37587" s="1" t="s">
        <v>45</v>
      </c>
      <c r="Z37587">
        <v>0</v>
      </c>
      <c r="AA37587" s="1" t="s">
        <v>306</v>
      </c>
      <c r="AB37587" s="1" t="s">
        <v>866</v>
      </c>
      <c r="AC37587" s="1" t="s">
        <v>2685</v>
      </c>
      <c r="AD37587" s="1" t="s">
        <v>52</v>
      </c>
      <c r="AE37587" s="1" t="s">
        <v>98</v>
      </c>
      <c r="AF37587" s="1" t="s">
        <v>97</v>
      </c>
      <c r="AG37587" s="1" t="s">
        <v>48</v>
      </c>
    </row>
    <row r="37588" spans="1:33" x14ac:dyDescent="0.75">
      <c r="A37588" s="1" t="s">
        <v>169851</v>
      </c>
      <c r="B37588" s="1" t="s">
        <v>169852</v>
      </c>
      <c r="C37588" s="1" t="s">
        <v>1335</v>
      </c>
      <c r="D37588" s="1" t="s">
        <v>169853</v>
      </c>
      <c r="E37588" s="1" t="s">
        <v>169854</v>
      </c>
      <c r="F37588" s="1" t="s">
        <v>38</v>
      </c>
      <c r="G37588">
        <v>0</v>
      </c>
      <c r="H37588">
        <v>1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 s="1" t="s">
        <v>58</v>
      </c>
      <c r="O37588">
        <v>0</v>
      </c>
      <c r="P37588">
        <v>1000</v>
      </c>
      <c r="Q37588">
        <v>0</v>
      </c>
      <c r="R37588" s="1" t="s">
        <v>107405</v>
      </c>
      <c r="S37588">
        <v>0</v>
      </c>
      <c r="T37588" s="1" t="s">
        <v>1335</v>
      </c>
      <c r="U37588" s="1" t="s">
        <v>41</v>
      </c>
      <c r="V37588" s="1" t="s">
        <v>45</v>
      </c>
      <c r="W37588" s="1" t="s">
        <v>45</v>
      </c>
      <c r="X37588" s="1" t="s">
        <v>44</v>
      </c>
      <c r="Y37588" s="1" t="s">
        <v>45</v>
      </c>
      <c r="Z37588">
        <v>0</v>
      </c>
      <c r="AA37588" s="1" t="s">
        <v>194</v>
      </c>
      <c r="AB37588" s="1" t="s">
        <v>98</v>
      </c>
      <c r="AC37588" s="1" t="s">
        <v>48</v>
      </c>
      <c r="AD37588" s="1" t="s">
        <v>216</v>
      </c>
      <c r="AE37588" s="1" t="s">
        <v>216</v>
      </c>
      <c r="AF37588" s="1" t="s">
        <v>216</v>
      </c>
      <c r="AG37588" s="1" t="s">
        <v>1233</v>
      </c>
    </row>
    <row r="37589" spans="1:33" x14ac:dyDescent="0.75">
      <c r="A37589" s="1" t="s">
        <v>169855</v>
      </c>
      <c r="B37589" s="1" t="s">
        <v>169856</v>
      </c>
      <c r="C37589" s="1" t="s">
        <v>2135</v>
      </c>
      <c r="D37589" s="1" t="s">
        <v>169857</v>
      </c>
      <c r="E37589" s="1" t="s">
        <v>169858</v>
      </c>
      <c r="F37589" s="1" t="s">
        <v>38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 s="1" t="s">
        <v>58</v>
      </c>
      <c r="O37589">
        <v>0</v>
      </c>
      <c r="P37589">
        <v>50000</v>
      </c>
      <c r="Q37589">
        <v>0</v>
      </c>
      <c r="R37589" s="1" t="s">
        <v>169859</v>
      </c>
      <c r="S37589">
        <v>0</v>
      </c>
      <c r="T37589" s="1" t="s">
        <v>2135</v>
      </c>
      <c r="U37589" s="1" t="s">
        <v>41</v>
      </c>
      <c r="V37589" s="1" t="s">
        <v>45</v>
      </c>
      <c r="W37589" s="1" t="s">
        <v>45</v>
      </c>
      <c r="X37589" s="1" t="s">
        <v>44</v>
      </c>
      <c r="Y37589" s="1" t="s">
        <v>45</v>
      </c>
      <c r="Z37589">
        <v>0</v>
      </c>
      <c r="AA37589" s="1" t="s">
        <v>214</v>
      </c>
      <c r="AB37589" s="1" t="s">
        <v>30059</v>
      </c>
      <c r="AC37589" s="1" t="s">
        <v>48</v>
      </c>
      <c r="AD37589" s="1" t="s">
        <v>160</v>
      </c>
      <c r="AE37589" s="1" t="s">
        <v>216</v>
      </c>
      <c r="AF37589" s="1" t="s">
        <v>216</v>
      </c>
      <c r="AG37589" s="1" t="s">
        <v>216</v>
      </c>
    </row>
    <row r="37590" spans="1:33" x14ac:dyDescent="0.75">
      <c r="A37590" s="1" t="s">
        <v>169860</v>
      </c>
      <c r="B37590" s="1" t="s">
        <v>169861</v>
      </c>
      <c r="C37590" s="1" t="s">
        <v>1624</v>
      </c>
      <c r="D37590" s="1" t="s">
        <v>10768</v>
      </c>
      <c r="E37590" s="1" t="s">
        <v>169862</v>
      </c>
      <c r="F37590" s="1" t="s">
        <v>38</v>
      </c>
      <c r="G37590">
        <v>1</v>
      </c>
      <c r="H37590">
        <v>1</v>
      </c>
      <c r="I37590">
        <v>0</v>
      </c>
      <c r="J37590">
        <v>0</v>
      </c>
      <c r="K37590">
        <v>0</v>
      </c>
      <c r="L37590">
        <v>0</v>
      </c>
      <c r="M37590">
        <v>1</v>
      </c>
      <c r="N37590" s="1" t="s">
        <v>58</v>
      </c>
      <c r="O37590">
        <v>0</v>
      </c>
      <c r="P37590">
        <v>1000000</v>
      </c>
      <c r="Q37590">
        <v>0</v>
      </c>
      <c r="R37590" s="1" t="s">
        <v>10770</v>
      </c>
      <c r="S37590">
        <v>0</v>
      </c>
      <c r="T37590" s="1" t="s">
        <v>1440</v>
      </c>
      <c r="U37590" s="1" t="s">
        <v>1624</v>
      </c>
      <c r="V37590" s="1" t="s">
        <v>1461</v>
      </c>
      <c r="W37590" s="1" t="s">
        <v>5776</v>
      </c>
      <c r="X37590" s="1" t="s">
        <v>44</v>
      </c>
      <c r="Y37590" s="1" t="s">
        <v>45</v>
      </c>
      <c r="Z37590">
        <v>0</v>
      </c>
      <c r="AA37590" s="1" t="s">
        <v>194</v>
      </c>
      <c r="AB37590" s="1" t="s">
        <v>110753</v>
      </c>
      <c r="AC37590" s="1" t="s">
        <v>48</v>
      </c>
      <c r="AD37590" s="1" t="s">
        <v>299</v>
      </c>
      <c r="AE37590" s="1" t="s">
        <v>96</v>
      </c>
      <c r="AF37590" s="1" t="s">
        <v>240</v>
      </c>
      <c r="AG37590" s="1" t="s">
        <v>352</v>
      </c>
    </row>
    <row r="37591" spans="1:33" x14ac:dyDescent="0.75">
      <c r="A37591" s="1" t="s">
        <v>169863</v>
      </c>
      <c r="B37591" s="1" t="s">
        <v>169864</v>
      </c>
      <c r="C37591" s="1" t="s">
        <v>303</v>
      </c>
      <c r="D37591" s="1" t="s">
        <v>169865</v>
      </c>
      <c r="E37591" s="1" t="s">
        <v>169866</v>
      </c>
      <c r="F37591" s="1" t="s">
        <v>38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 s="1" t="s">
        <v>58</v>
      </c>
      <c r="O37591">
        <v>0</v>
      </c>
      <c r="P37591">
        <v>50000</v>
      </c>
      <c r="Q37591">
        <v>0</v>
      </c>
      <c r="R37591" s="1" t="s">
        <v>169867</v>
      </c>
      <c r="S37591">
        <v>0</v>
      </c>
      <c r="T37591" s="1" t="s">
        <v>303</v>
      </c>
      <c r="U37591" s="1" t="s">
        <v>41</v>
      </c>
      <c r="V37591" s="1" t="s">
        <v>45</v>
      </c>
      <c r="W37591" s="1" t="s">
        <v>45</v>
      </c>
      <c r="X37591" s="1" t="s">
        <v>44</v>
      </c>
      <c r="Y37591" s="1" t="s">
        <v>45</v>
      </c>
      <c r="Z37591">
        <v>0</v>
      </c>
      <c r="AA37591" s="1" t="s">
        <v>1088</v>
      </c>
      <c r="AB37591" s="1" t="s">
        <v>27846</v>
      </c>
      <c r="AC37591" s="1" t="s">
        <v>1263</v>
      </c>
      <c r="AD37591" s="1" t="s">
        <v>233</v>
      </c>
      <c r="AE37591" s="1" t="s">
        <v>352</v>
      </c>
      <c r="AF37591" s="1" t="s">
        <v>109</v>
      </c>
      <c r="AG37591" s="1" t="s">
        <v>48</v>
      </c>
    </row>
    <row r="37592" spans="1:33" x14ac:dyDescent="0.75">
      <c r="A37592" s="1" t="s">
        <v>169868</v>
      </c>
      <c r="B37592" s="1" t="s">
        <v>169869</v>
      </c>
      <c r="C37592" s="1" t="s">
        <v>35</v>
      </c>
      <c r="D37592" s="1" t="s">
        <v>58549</v>
      </c>
      <c r="E37592" s="1" t="s">
        <v>169870</v>
      </c>
      <c r="F37592" s="1" t="s">
        <v>38</v>
      </c>
      <c r="G37592">
        <v>0</v>
      </c>
      <c r="H37592">
        <v>1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 s="1" t="s">
        <v>58</v>
      </c>
      <c r="O37592">
        <v>0</v>
      </c>
      <c r="P37592">
        <v>10000</v>
      </c>
      <c r="Q37592">
        <v>0</v>
      </c>
      <c r="R37592" s="1" t="s">
        <v>58551</v>
      </c>
      <c r="S37592">
        <v>0</v>
      </c>
      <c r="T37592" s="1" t="s">
        <v>35</v>
      </c>
      <c r="U37592" s="1" t="s">
        <v>41</v>
      </c>
      <c r="V37592" s="1" t="s">
        <v>45</v>
      </c>
      <c r="W37592" s="1" t="s">
        <v>45</v>
      </c>
      <c r="X37592" s="1" t="s">
        <v>44</v>
      </c>
      <c r="Y37592" s="1" t="s">
        <v>45</v>
      </c>
      <c r="Z37592">
        <v>0</v>
      </c>
      <c r="AA37592" s="1" t="s">
        <v>79</v>
      </c>
      <c r="AB37592" s="1" t="s">
        <v>13206</v>
      </c>
      <c r="AC37592" s="1" t="s">
        <v>48</v>
      </c>
      <c r="AD37592" s="1" t="s">
        <v>240</v>
      </c>
      <c r="AE37592" s="1" t="s">
        <v>50</v>
      </c>
      <c r="AF37592" s="1" t="s">
        <v>51</v>
      </c>
      <c r="AG37592" s="1" t="s">
        <v>98</v>
      </c>
    </row>
    <row r="37593" spans="1:33" x14ac:dyDescent="0.75">
      <c r="A37593" s="1" t="s">
        <v>169871</v>
      </c>
      <c r="B37593" s="1" t="s">
        <v>169872</v>
      </c>
      <c r="C37593" s="1" t="s">
        <v>2440</v>
      </c>
      <c r="D37593" s="1" t="s">
        <v>169873</v>
      </c>
      <c r="E37593" s="1" t="s">
        <v>169874</v>
      </c>
      <c r="F37593" s="1" t="s">
        <v>38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 s="1" t="s">
        <v>58</v>
      </c>
      <c r="O37593">
        <v>0</v>
      </c>
      <c r="P37593">
        <v>50000</v>
      </c>
      <c r="Q37593">
        <v>0</v>
      </c>
      <c r="R37593" s="1" t="s">
        <v>169875</v>
      </c>
      <c r="S37593">
        <v>0</v>
      </c>
      <c r="T37593" s="1" t="s">
        <v>2440</v>
      </c>
      <c r="U37593" s="1" t="s">
        <v>41</v>
      </c>
      <c r="V37593" s="1" t="s">
        <v>45</v>
      </c>
      <c r="W37593" s="1" t="s">
        <v>45</v>
      </c>
      <c r="X37593" s="1" t="s">
        <v>44</v>
      </c>
      <c r="Y37593" s="1" t="s">
        <v>45</v>
      </c>
      <c r="Z37593">
        <v>0</v>
      </c>
      <c r="AA37593" s="1" t="s">
        <v>136</v>
      </c>
      <c r="AB37593" s="1" t="s">
        <v>102826</v>
      </c>
      <c r="AC37593" s="1" t="s">
        <v>48</v>
      </c>
      <c r="AD37593" s="1" t="s">
        <v>98</v>
      </c>
      <c r="AE37593" s="1" t="s">
        <v>73</v>
      </c>
      <c r="AF37593" s="1" t="s">
        <v>216</v>
      </c>
      <c r="AG37593" s="1" t="s">
        <v>122</v>
      </c>
    </row>
    <row r="37594" spans="1:33" x14ac:dyDescent="0.75">
      <c r="A37594" s="1" t="s">
        <v>169876</v>
      </c>
      <c r="B37594" s="1" t="s">
        <v>169877</v>
      </c>
      <c r="C37594" s="1" t="s">
        <v>163</v>
      </c>
      <c r="D37594" s="1" t="s">
        <v>13084</v>
      </c>
      <c r="E37594" s="1" t="s">
        <v>169878</v>
      </c>
      <c r="F37594" s="1" t="s">
        <v>38</v>
      </c>
      <c r="G37594">
        <v>1</v>
      </c>
      <c r="H37594">
        <v>1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 s="1" t="s">
        <v>58</v>
      </c>
      <c r="O37594">
        <v>0</v>
      </c>
      <c r="P37594">
        <v>100000</v>
      </c>
      <c r="Q37594">
        <v>0</v>
      </c>
      <c r="R37594" s="1" t="s">
        <v>123936</v>
      </c>
      <c r="S37594">
        <v>0</v>
      </c>
      <c r="T37594" s="1" t="s">
        <v>163</v>
      </c>
      <c r="U37594" s="1" t="s">
        <v>41</v>
      </c>
      <c r="V37594" s="1" t="s">
        <v>836</v>
      </c>
      <c r="W37594" s="1" t="s">
        <v>3014</v>
      </c>
      <c r="X37594" s="1" t="s">
        <v>44</v>
      </c>
      <c r="Y37594" s="1" t="s">
        <v>45</v>
      </c>
      <c r="Z37594">
        <v>0</v>
      </c>
      <c r="AA37594" s="1" t="s">
        <v>3043</v>
      </c>
      <c r="AB37594" s="1" t="s">
        <v>169879</v>
      </c>
      <c r="AC37594" s="1" t="s">
        <v>48</v>
      </c>
      <c r="AD37594" s="1" t="s">
        <v>117</v>
      </c>
      <c r="AE37594" s="1" t="s">
        <v>139</v>
      </c>
      <c r="AF37594" s="1" t="s">
        <v>216</v>
      </c>
      <c r="AG37594" s="1" t="s">
        <v>216</v>
      </c>
    </row>
    <row r="37595" spans="1:33" x14ac:dyDescent="0.75">
      <c r="A37595" s="1" t="s">
        <v>169880</v>
      </c>
      <c r="B37595" s="1" t="s">
        <v>169881</v>
      </c>
      <c r="C37595" s="1" t="s">
        <v>142</v>
      </c>
      <c r="D37595" s="1" t="s">
        <v>169882</v>
      </c>
      <c r="E37595" s="1" t="s">
        <v>169883</v>
      </c>
      <c r="F37595" s="1" t="s">
        <v>38</v>
      </c>
      <c r="G37595">
        <v>1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 s="1" t="s">
        <v>58</v>
      </c>
      <c r="O37595">
        <v>0</v>
      </c>
      <c r="P37595">
        <v>10000</v>
      </c>
      <c r="Q37595">
        <v>0</v>
      </c>
      <c r="R37595" s="1" t="s">
        <v>169884</v>
      </c>
      <c r="S37595">
        <v>0</v>
      </c>
      <c r="T37595" s="1" t="s">
        <v>142</v>
      </c>
      <c r="U37595" s="1" t="s">
        <v>41</v>
      </c>
      <c r="V37595" s="1" t="s">
        <v>45</v>
      </c>
      <c r="W37595" s="1" t="s">
        <v>45</v>
      </c>
      <c r="X37595" s="1" t="s">
        <v>44</v>
      </c>
      <c r="Y37595" s="1" t="s">
        <v>45</v>
      </c>
      <c r="Z37595">
        <v>0</v>
      </c>
      <c r="AA37595" s="1" t="s">
        <v>231</v>
      </c>
      <c r="AB37595" s="1" t="s">
        <v>3483</v>
      </c>
      <c r="AC37595" s="1" t="s">
        <v>48</v>
      </c>
      <c r="AD37595" s="1" t="s">
        <v>97</v>
      </c>
      <c r="AE37595" s="1" t="s">
        <v>73</v>
      </c>
      <c r="AF37595" s="1" t="s">
        <v>98</v>
      </c>
      <c r="AG37595" s="1" t="s">
        <v>352</v>
      </c>
    </row>
    <row r="37596" spans="1:33" x14ac:dyDescent="0.75">
      <c r="A37596" s="1" t="s">
        <v>169885</v>
      </c>
      <c r="B37596" s="1" t="s">
        <v>169886</v>
      </c>
      <c r="C37596" s="1" t="s">
        <v>312</v>
      </c>
      <c r="D37596" s="1" t="s">
        <v>169887</v>
      </c>
      <c r="E37596" s="1" t="s">
        <v>169888</v>
      </c>
      <c r="F37596" s="1" t="s">
        <v>38</v>
      </c>
      <c r="G37596">
        <v>1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 s="1" t="s">
        <v>58</v>
      </c>
      <c r="O37596">
        <v>0</v>
      </c>
      <c r="P37596">
        <v>50000</v>
      </c>
      <c r="Q37596">
        <v>0</v>
      </c>
      <c r="R37596" s="1" t="s">
        <v>169889</v>
      </c>
      <c r="S37596">
        <v>0</v>
      </c>
      <c r="T37596" s="1" t="s">
        <v>312</v>
      </c>
      <c r="U37596" s="1" t="s">
        <v>41</v>
      </c>
      <c r="V37596" s="1" t="s">
        <v>553</v>
      </c>
      <c r="W37596" s="1" t="s">
        <v>1532</v>
      </c>
      <c r="X37596" s="1" t="s">
        <v>44</v>
      </c>
      <c r="Y37596" s="1" t="s">
        <v>45</v>
      </c>
      <c r="Z37596">
        <v>0</v>
      </c>
      <c r="AA37596" s="1" t="s">
        <v>157</v>
      </c>
      <c r="AB37596" s="1" t="s">
        <v>10140</v>
      </c>
      <c r="AC37596" s="1" t="s">
        <v>48</v>
      </c>
      <c r="AD37596" s="1" t="s">
        <v>318</v>
      </c>
      <c r="AE37596" s="1" t="s">
        <v>274</v>
      </c>
      <c r="AF37596" s="1" t="s">
        <v>216</v>
      </c>
      <c r="AG37596" s="1" t="s">
        <v>97</v>
      </c>
    </row>
    <row r="37597" spans="1:33" x14ac:dyDescent="0.75">
      <c r="A37597" s="1" t="s">
        <v>169890</v>
      </c>
      <c r="B37597" s="1" t="s">
        <v>169891</v>
      </c>
      <c r="C37597" s="1" t="s">
        <v>443</v>
      </c>
      <c r="D37597" s="1" t="s">
        <v>169892</v>
      </c>
      <c r="E37597" s="1" t="s">
        <v>169893</v>
      </c>
      <c r="F37597" s="1" t="s">
        <v>38</v>
      </c>
      <c r="G37597">
        <v>0</v>
      </c>
      <c r="H37597">
        <v>1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 s="1" t="s">
        <v>58</v>
      </c>
      <c r="O37597">
        <v>0</v>
      </c>
      <c r="P37597">
        <v>1000000</v>
      </c>
      <c r="Q37597">
        <v>0</v>
      </c>
      <c r="R37597" s="1" t="s">
        <v>169892</v>
      </c>
      <c r="S37597">
        <v>0</v>
      </c>
      <c r="T37597" s="1" t="s">
        <v>443</v>
      </c>
      <c r="U37597" s="1" t="s">
        <v>41</v>
      </c>
      <c r="V37597" s="1" t="s">
        <v>45</v>
      </c>
      <c r="W37597" s="1" t="s">
        <v>45</v>
      </c>
      <c r="X37597" s="1" t="s">
        <v>44</v>
      </c>
      <c r="Y37597" s="1" t="s">
        <v>45</v>
      </c>
      <c r="Z37597">
        <v>0</v>
      </c>
      <c r="AA37597" s="1" t="s">
        <v>61</v>
      </c>
      <c r="AB37597" s="1" t="s">
        <v>169894</v>
      </c>
      <c r="AC37597" s="1" t="s">
        <v>48</v>
      </c>
      <c r="AD37597" s="1" t="s">
        <v>299</v>
      </c>
      <c r="AE37597" s="1" t="s">
        <v>52</v>
      </c>
      <c r="AF37597" s="1" t="s">
        <v>50</v>
      </c>
      <c r="AG37597" s="1" t="s">
        <v>81</v>
      </c>
    </row>
    <row r="37598" spans="1:33" x14ac:dyDescent="0.75">
      <c r="A37598" s="1" t="s">
        <v>169895</v>
      </c>
      <c r="B37598" s="1" t="s">
        <v>169896</v>
      </c>
      <c r="C37598" s="1" t="s">
        <v>1452</v>
      </c>
      <c r="D37598" s="1" t="s">
        <v>169897</v>
      </c>
      <c r="E37598" s="1" t="s">
        <v>169898</v>
      </c>
      <c r="F37598" s="1" t="s">
        <v>38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 s="1" t="s">
        <v>58</v>
      </c>
      <c r="O37598">
        <v>0</v>
      </c>
      <c r="P37598">
        <v>100000</v>
      </c>
      <c r="Q37598">
        <v>0</v>
      </c>
      <c r="R37598" s="1" t="s">
        <v>46400</v>
      </c>
      <c r="S37598">
        <v>0</v>
      </c>
      <c r="T37598" s="1" t="s">
        <v>1452</v>
      </c>
      <c r="U37598" s="1" t="s">
        <v>41</v>
      </c>
      <c r="V37598" s="1" t="s">
        <v>45</v>
      </c>
      <c r="W37598" s="1" t="s">
        <v>45</v>
      </c>
      <c r="X37598" s="1" t="s">
        <v>92</v>
      </c>
      <c r="Y37598" s="1" t="s">
        <v>45</v>
      </c>
      <c r="Z37598">
        <v>1</v>
      </c>
      <c r="AA37598" s="1" t="s">
        <v>70</v>
      </c>
      <c r="AB37598" s="1" t="s">
        <v>21610</v>
      </c>
      <c r="AC37598" s="1" t="s">
        <v>48</v>
      </c>
      <c r="AD37598" s="1" t="s">
        <v>83</v>
      </c>
      <c r="AE37598" s="1" t="s">
        <v>73</v>
      </c>
      <c r="AF37598" s="1" t="s">
        <v>51</v>
      </c>
      <c r="AG37598" s="1" t="s">
        <v>98</v>
      </c>
    </row>
    <row r="37599" spans="1:33" x14ac:dyDescent="0.75">
      <c r="A37599" s="1" t="s">
        <v>169899</v>
      </c>
      <c r="B37599" s="1" t="s">
        <v>169900</v>
      </c>
      <c r="C37599" s="1" t="s">
        <v>1482</v>
      </c>
      <c r="D37599" s="1" t="s">
        <v>169901</v>
      </c>
      <c r="E37599" s="1" t="s">
        <v>169902</v>
      </c>
      <c r="F37599" s="1" t="s">
        <v>38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1</v>
      </c>
      <c r="N37599" s="1" t="s">
        <v>58</v>
      </c>
      <c r="O37599">
        <v>0</v>
      </c>
      <c r="P37599">
        <v>5000</v>
      </c>
      <c r="Q37599">
        <v>0</v>
      </c>
      <c r="R37599" s="1" t="s">
        <v>169903</v>
      </c>
      <c r="S37599">
        <v>0</v>
      </c>
      <c r="T37599" s="1" t="s">
        <v>1440</v>
      </c>
      <c r="U37599" s="1" t="s">
        <v>1482</v>
      </c>
      <c r="V37599" s="1" t="s">
        <v>45</v>
      </c>
      <c r="W37599" s="1" t="s">
        <v>45</v>
      </c>
      <c r="X37599" s="1" t="s">
        <v>44</v>
      </c>
      <c r="Y37599" s="1" t="s">
        <v>45</v>
      </c>
      <c r="Z37599">
        <v>0</v>
      </c>
      <c r="AA37599" s="1" t="s">
        <v>364</v>
      </c>
      <c r="AB37599" s="1" t="s">
        <v>1298</v>
      </c>
      <c r="AC37599" s="1" t="s">
        <v>48</v>
      </c>
      <c r="AD37599" s="1" t="s">
        <v>72</v>
      </c>
      <c r="AE37599" s="1" t="s">
        <v>72</v>
      </c>
      <c r="AF37599" s="1" t="s">
        <v>49</v>
      </c>
      <c r="AG37599" s="1" t="s">
        <v>308</v>
      </c>
    </row>
    <row r="37600" spans="1:33" x14ac:dyDescent="0.75">
      <c r="A37600" s="1" t="s">
        <v>169904</v>
      </c>
      <c r="B37600" s="1" t="s">
        <v>169905</v>
      </c>
      <c r="C37600" s="1" t="s">
        <v>312</v>
      </c>
      <c r="D37600" s="1" t="s">
        <v>143784</v>
      </c>
      <c r="E37600" s="1" t="s">
        <v>169906</v>
      </c>
      <c r="F37600" s="1" t="s">
        <v>38</v>
      </c>
      <c r="G37600">
        <v>0</v>
      </c>
      <c r="H37600">
        <v>1</v>
      </c>
      <c r="I37600">
        <v>1</v>
      </c>
      <c r="J37600">
        <v>0</v>
      </c>
      <c r="K37600">
        <v>0</v>
      </c>
      <c r="L37600">
        <v>1</v>
      </c>
      <c r="M37600">
        <v>0</v>
      </c>
      <c r="N37600" s="1" t="s">
        <v>39</v>
      </c>
      <c r="O37600">
        <v>1</v>
      </c>
      <c r="P37600">
        <v>100000</v>
      </c>
      <c r="Q37600">
        <v>0</v>
      </c>
      <c r="R37600" s="1" t="s">
        <v>169907</v>
      </c>
      <c r="S37600">
        <v>0</v>
      </c>
      <c r="T37600" s="1" t="s">
        <v>312</v>
      </c>
      <c r="U37600" s="1" t="s">
        <v>41</v>
      </c>
      <c r="V37600" s="1" t="s">
        <v>45</v>
      </c>
      <c r="W37600" s="1" t="s">
        <v>45</v>
      </c>
      <c r="X37600" s="1" t="s">
        <v>44</v>
      </c>
      <c r="Y37600" s="1" t="s">
        <v>45</v>
      </c>
      <c r="Z37600">
        <v>0</v>
      </c>
      <c r="AA37600" s="1" t="s">
        <v>214</v>
      </c>
      <c r="AB37600" s="1" t="s">
        <v>9279</v>
      </c>
      <c r="AC37600" s="1" t="s">
        <v>48</v>
      </c>
      <c r="AD37600" s="1" t="s">
        <v>98</v>
      </c>
      <c r="AE37600" s="1" t="s">
        <v>139</v>
      </c>
      <c r="AF37600" s="1" t="s">
        <v>216</v>
      </c>
      <c r="AG37600" s="1" t="s">
        <v>83</v>
      </c>
    </row>
    <row r="37601" spans="1:33" x14ac:dyDescent="0.75">
      <c r="A37601" s="1" t="s">
        <v>169908</v>
      </c>
      <c r="B37601" s="1" t="s">
        <v>169909</v>
      </c>
      <c r="C37601" s="1" t="s">
        <v>254</v>
      </c>
      <c r="D37601" s="1" t="s">
        <v>169910</v>
      </c>
      <c r="E37601" s="1" t="s">
        <v>169911</v>
      </c>
      <c r="F37601" s="1" t="s">
        <v>38</v>
      </c>
      <c r="G37601">
        <v>0</v>
      </c>
      <c r="H37601">
        <v>1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 s="1" t="s">
        <v>58</v>
      </c>
      <c r="O37601">
        <v>0</v>
      </c>
      <c r="P37601">
        <v>50000</v>
      </c>
      <c r="Q37601">
        <v>0</v>
      </c>
      <c r="R37601" s="1" t="s">
        <v>169912</v>
      </c>
      <c r="S37601">
        <v>0</v>
      </c>
      <c r="T37601" s="1" t="s">
        <v>254</v>
      </c>
      <c r="U37601" s="1" t="s">
        <v>41</v>
      </c>
      <c r="V37601" s="1" t="s">
        <v>45</v>
      </c>
      <c r="W37601" s="1" t="s">
        <v>45</v>
      </c>
      <c r="X37601" s="1" t="s">
        <v>44</v>
      </c>
      <c r="Y37601" s="1" t="s">
        <v>45</v>
      </c>
      <c r="Z37601">
        <v>0</v>
      </c>
      <c r="AA37601" s="1" t="s">
        <v>61</v>
      </c>
      <c r="AB37601" s="1" t="s">
        <v>6393</v>
      </c>
      <c r="AC37601" s="1" t="s">
        <v>48</v>
      </c>
      <c r="AD37601" s="1" t="s">
        <v>122</v>
      </c>
      <c r="AE37601" s="1" t="s">
        <v>51</v>
      </c>
      <c r="AF37601" s="1" t="s">
        <v>83</v>
      </c>
      <c r="AG37601" s="1" t="s">
        <v>160</v>
      </c>
    </row>
    <row r="37602" spans="1:33" x14ac:dyDescent="0.75">
      <c r="A37602" s="1" t="s">
        <v>169913</v>
      </c>
      <c r="B37602" s="1" t="s">
        <v>169914</v>
      </c>
      <c r="C37602" s="1" t="s">
        <v>2440</v>
      </c>
      <c r="D37602" s="1" t="s">
        <v>169915</v>
      </c>
      <c r="E37602" s="1" t="s">
        <v>169916</v>
      </c>
      <c r="F37602" s="1" t="s">
        <v>38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 s="1" t="s">
        <v>58</v>
      </c>
      <c r="O37602">
        <v>0</v>
      </c>
      <c r="P37602">
        <v>1000</v>
      </c>
      <c r="Q37602">
        <v>0</v>
      </c>
      <c r="R37602" s="1" t="s">
        <v>169915</v>
      </c>
      <c r="S37602">
        <v>0</v>
      </c>
      <c r="T37602" s="1" t="s">
        <v>2440</v>
      </c>
      <c r="U37602" s="1" t="s">
        <v>41</v>
      </c>
      <c r="V37602" s="1" t="s">
        <v>45</v>
      </c>
      <c r="W37602" s="1" t="s">
        <v>45</v>
      </c>
      <c r="X37602" s="1" t="s">
        <v>44</v>
      </c>
      <c r="Y37602" s="1" t="s">
        <v>45</v>
      </c>
      <c r="Z37602">
        <v>0</v>
      </c>
      <c r="AA37602" s="1" t="s">
        <v>214</v>
      </c>
      <c r="AB37602" s="1" t="s">
        <v>72</v>
      </c>
      <c r="AC37602" s="1" t="s">
        <v>48</v>
      </c>
      <c r="AD37602" s="1" t="s">
        <v>110</v>
      </c>
      <c r="AE37602" s="1" t="s">
        <v>216</v>
      </c>
      <c r="AF37602" s="1" t="s">
        <v>110</v>
      </c>
      <c r="AG37602" s="1" t="s">
        <v>216</v>
      </c>
    </row>
    <row r="37603" spans="1:33" x14ac:dyDescent="0.75">
      <c r="A37603" s="1" t="s">
        <v>169917</v>
      </c>
      <c r="B37603" s="1" t="s">
        <v>169918</v>
      </c>
      <c r="C37603" s="1" t="s">
        <v>35</v>
      </c>
      <c r="D37603" s="1" t="s">
        <v>169919</v>
      </c>
      <c r="E37603" s="1" t="s">
        <v>169920</v>
      </c>
      <c r="F37603" s="1" t="s">
        <v>38</v>
      </c>
      <c r="G37603">
        <v>0</v>
      </c>
      <c r="H37603">
        <v>1</v>
      </c>
      <c r="I37603">
        <v>0</v>
      </c>
      <c r="J37603">
        <v>0</v>
      </c>
      <c r="K37603">
        <v>0</v>
      </c>
      <c r="L37603">
        <v>1</v>
      </c>
      <c r="M37603">
        <v>0</v>
      </c>
      <c r="N37603" s="1" t="s">
        <v>58</v>
      </c>
      <c r="O37603">
        <v>0</v>
      </c>
      <c r="P37603">
        <v>500000</v>
      </c>
      <c r="Q37603">
        <v>0</v>
      </c>
      <c r="R37603" s="1" t="s">
        <v>169921</v>
      </c>
      <c r="S37603">
        <v>0</v>
      </c>
      <c r="T37603" s="1" t="s">
        <v>35</v>
      </c>
      <c r="U37603" s="1" t="s">
        <v>41</v>
      </c>
      <c r="V37603" s="1" t="s">
        <v>45</v>
      </c>
      <c r="W37603" s="1" t="s">
        <v>45</v>
      </c>
      <c r="X37603" s="1" t="s">
        <v>44</v>
      </c>
      <c r="Y37603" s="1" t="s">
        <v>45</v>
      </c>
      <c r="Z37603">
        <v>0</v>
      </c>
      <c r="AA37603" s="1" t="s">
        <v>1033</v>
      </c>
      <c r="AB37603" s="1" t="s">
        <v>127993</v>
      </c>
      <c r="AC37603" s="1" t="s">
        <v>48</v>
      </c>
      <c r="AD37603" s="1" t="s">
        <v>300</v>
      </c>
      <c r="AE37603" s="1" t="s">
        <v>1234</v>
      </c>
      <c r="AF37603" s="1" t="s">
        <v>300</v>
      </c>
      <c r="AG37603" s="1" t="s">
        <v>643</v>
      </c>
    </row>
    <row r="37604" spans="1:33" x14ac:dyDescent="0.75">
      <c r="A37604" s="1" t="s">
        <v>169922</v>
      </c>
      <c r="B37604" s="1" t="s">
        <v>169923</v>
      </c>
      <c r="C37604" s="1" t="s">
        <v>1549</v>
      </c>
      <c r="D37604" s="1" t="s">
        <v>140229</v>
      </c>
      <c r="E37604" s="1" t="s">
        <v>169924</v>
      </c>
      <c r="F37604" s="1" t="s">
        <v>38</v>
      </c>
      <c r="G37604">
        <v>0</v>
      </c>
      <c r="H37604">
        <v>1</v>
      </c>
      <c r="I37604">
        <v>0</v>
      </c>
      <c r="J37604">
        <v>0</v>
      </c>
      <c r="K37604">
        <v>0</v>
      </c>
      <c r="L37604">
        <v>1</v>
      </c>
      <c r="M37604">
        <v>1</v>
      </c>
      <c r="N37604" s="1" t="s">
        <v>58</v>
      </c>
      <c r="O37604">
        <v>0</v>
      </c>
      <c r="P37604">
        <v>100000</v>
      </c>
      <c r="Q37604">
        <v>0</v>
      </c>
      <c r="R37604" s="1" t="s">
        <v>140229</v>
      </c>
      <c r="S37604">
        <v>0</v>
      </c>
      <c r="T37604" s="1" t="s">
        <v>1440</v>
      </c>
      <c r="U37604" s="1" t="s">
        <v>1549</v>
      </c>
      <c r="V37604" s="1" t="s">
        <v>45</v>
      </c>
      <c r="W37604" s="1" t="s">
        <v>45</v>
      </c>
      <c r="X37604" s="1" t="s">
        <v>44</v>
      </c>
      <c r="Y37604" s="1" t="s">
        <v>45</v>
      </c>
      <c r="Z37604">
        <v>0</v>
      </c>
      <c r="AA37604" s="1" t="s">
        <v>966</v>
      </c>
      <c r="AB37604" s="1" t="s">
        <v>5799</v>
      </c>
      <c r="AC37604" s="1" t="s">
        <v>48</v>
      </c>
      <c r="AD37604" s="1" t="s">
        <v>2263</v>
      </c>
      <c r="AE37604" s="1" t="s">
        <v>660</v>
      </c>
      <c r="AF37604" s="1" t="s">
        <v>470</v>
      </c>
      <c r="AG37604" s="1" t="s">
        <v>2264</v>
      </c>
    </row>
    <row r="37605" spans="1:33" x14ac:dyDescent="0.75">
      <c r="A37605" s="1" t="s">
        <v>169925</v>
      </c>
      <c r="B37605" s="1" t="s">
        <v>169926</v>
      </c>
      <c r="C37605" s="1" t="s">
        <v>155</v>
      </c>
      <c r="D37605" s="1" t="s">
        <v>169927</v>
      </c>
      <c r="E37605" s="1" t="s">
        <v>169928</v>
      </c>
      <c r="F37605" s="1" t="s">
        <v>38</v>
      </c>
      <c r="G37605">
        <v>0</v>
      </c>
      <c r="H37605">
        <v>1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 s="1" t="s">
        <v>58</v>
      </c>
      <c r="O37605">
        <v>0</v>
      </c>
      <c r="P37605">
        <v>500</v>
      </c>
      <c r="Q37605">
        <v>0</v>
      </c>
      <c r="R37605" s="1" t="s">
        <v>169927</v>
      </c>
      <c r="S37605">
        <v>0</v>
      </c>
      <c r="T37605" s="1" t="s">
        <v>155</v>
      </c>
      <c r="U37605" s="1" t="s">
        <v>41</v>
      </c>
      <c r="V37605" s="1" t="s">
        <v>45</v>
      </c>
      <c r="W37605" s="1" t="s">
        <v>45</v>
      </c>
      <c r="X37605" s="1" t="s">
        <v>44</v>
      </c>
      <c r="Y37605" s="1" t="s">
        <v>45</v>
      </c>
      <c r="Z37605">
        <v>0</v>
      </c>
      <c r="AA37605" s="1" t="s">
        <v>907</v>
      </c>
      <c r="AB37605" s="1" t="s">
        <v>907</v>
      </c>
      <c r="AC37605" s="1" t="s">
        <v>907</v>
      </c>
      <c r="AD37605" s="1" t="s">
        <v>907</v>
      </c>
      <c r="AE37605" s="1" t="s">
        <v>907</v>
      </c>
      <c r="AF37605" s="1" t="s">
        <v>907</v>
      </c>
      <c r="AG37605" s="1" t="s">
        <v>907</v>
      </c>
    </row>
    <row r="37606" spans="1:33" x14ac:dyDescent="0.75">
      <c r="A37606" s="1" t="s">
        <v>169929</v>
      </c>
      <c r="B37606" s="1" t="s">
        <v>169930</v>
      </c>
      <c r="C37606" s="1" t="s">
        <v>147</v>
      </c>
      <c r="D37606" s="1" t="s">
        <v>80036</v>
      </c>
      <c r="E37606" s="1" t="s">
        <v>169931</v>
      </c>
      <c r="F37606" s="1" t="s">
        <v>38</v>
      </c>
      <c r="G37606">
        <v>0</v>
      </c>
      <c r="H37606">
        <v>1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 s="1" t="s">
        <v>58</v>
      </c>
      <c r="O37606">
        <v>0</v>
      </c>
      <c r="P37606">
        <v>100000</v>
      </c>
      <c r="Q37606">
        <v>0</v>
      </c>
      <c r="R37606" s="1" t="s">
        <v>169932</v>
      </c>
      <c r="S37606">
        <v>0</v>
      </c>
      <c r="T37606" s="1" t="s">
        <v>147</v>
      </c>
      <c r="U37606" s="1" t="s">
        <v>41</v>
      </c>
      <c r="V37606" s="1" t="s">
        <v>45</v>
      </c>
      <c r="W37606" s="1" t="s">
        <v>45</v>
      </c>
      <c r="X37606" s="1" t="s">
        <v>44</v>
      </c>
      <c r="Y37606" s="1" t="s">
        <v>45</v>
      </c>
      <c r="Z37606">
        <v>0</v>
      </c>
      <c r="AA37606" s="1" t="s">
        <v>136</v>
      </c>
      <c r="AB37606" s="1" t="s">
        <v>23420</v>
      </c>
      <c r="AC37606" s="1" t="s">
        <v>48</v>
      </c>
      <c r="AD37606" s="1" t="s">
        <v>319</v>
      </c>
      <c r="AE37606" s="1" t="s">
        <v>139</v>
      </c>
      <c r="AF37606" s="1" t="s">
        <v>139</v>
      </c>
      <c r="AG37606" s="1" t="s">
        <v>122</v>
      </c>
    </row>
    <row r="37607" spans="1:33" x14ac:dyDescent="0.75">
      <c r="A37607" s="1" t="s">
        <v>169933</v>
      </c>
      <c r="B37607" s="1" t="s">
        <v>169934</v>
      </c>
      <c r="C37607" s="1" t="s">
        <v>163</v>
      </c>
      <c r="D37607" s="1" t="s">
        <v>169935</v>
      </c>
      <c r="E37607" s="1" t="s">
        <v>169936</v>
      </c>
      <c r="F37607" s="1" t="s">
        <v>38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1</v>
      </c>
      <c r="M37607">
        <v>0</v>
      </c>
      <c r="N37607" s="1" t="s">
        <v>58</v>
      </c>
      <c r="O37607">
        <v>0</v>
      </c>
      <c r="P37607">
        <v>500000</v>
      </c>
      <c r="Q37607">
        <v>0</v>
      </c>
      <c r="R37607" s="1" t="s">
        <v>169935</v>
      </c>
      <c r="S37607">
        <v>0</v>
      </c>
      <c r="T37607" s="1" t="s">
        <v>163</v>
      </c>
      <c r="U37607" s="1" t="s">
        <v>41</v>
      </c>
      <c r="V37607" s="1" t="s">
        <v>45</v>
      </c>
      <c r="W37607" s="1" t="s">
        <v>45</v>
      </c>
      <c r="X37607" s="1" t="s">
        <v>44</v>
      </c>
      <c r="Y37607" s="1" t="s">
        <v>45</v>
      </c>
      <c r="Z37607">
        <v>0</v>
      </c>
      <c r="AA37607" s="1" t="s">
        <v>356</v>
      </c>
      <c r="AB37607" s="1" t="s">
        <v>169937</v>
      </c>
      <c r="AC37607" s="1" t="s">
        <v>48</v>
      </c>
      <c r="AD37607" s="1" t="s">
        <v>111</v>
      </c>
      <c r="AE37607" s="1" t="s">
        <v>139</v>
      </c>
      <c r="AF37607" s="1" t="s">
        <v>216</v>
      </c>
      <c r="AG37607" s="1" t="s">
        <v>139</v>
      </c>
    </row>
    <row r="37608" spans="1:33" x14ac:dyDescent="0.75">
      <c r="A37608" s="1" t="s">
        <v>169938</v>
      </c>
      <c r="B37608" s="1" t="s">
        <v>24610</v>
      </c>
      <c r="C37608" s="1" t="s">
        <v>131</v>
      </c>
      <c r="D37608" s="1" t="s">
        <v>169939</v>
      </c>
      <c r="E37608" s="1" t="s">
        <v>169940</v>
      </c>
      <c r="F37608" s="1" t="s">
        <v>38</v>
      </c>
      <c r="G37608">
        <v>1</v>
      </c>
      <c r="H37608">
        <v>1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 s="1" t="s">
        <v>58</v>
      </c>
      <c r="O37608">
        <v>0</v>
      </c>
      <c r="P37608">
        <v>1000000</v>
      </c>
      <c r="Q37608">
        <v>0</v>
      </c>
      <c r="R37608" s="1" t="s">
        <v>169939</v>
      </c>
      <c r="S37608">
        <v>0</v>
      </c>
      <c r="T37608" s="1" t="s">
        <v>131</v>
      </c>
      <c r="U37608" s="1" t="s">
        <v>41</v>
      </c>
      <c r="V37608" s="1" t="s">
        <v>3263</v>
      </c>
      <c r="W37608" s="1" t="s">
        <v>3263</v>
      </c>
      <c r="X37608" s="1" t="s">
        <v>44</v>
      </c>
      <c r="Y37608" s="1" t="s">
        <v>45</v>
      </c>
      <c r="Z37608">
        <v>0</v>
      </c>
      <c r="AA37608" s="1" t="s">
        <v>107</v>
      </c>
      <c r="AB37608" s="1" t="s">
        <v>169941</v>
      </c>
      <c r="AC37608" s="1" t="s">
        <v>48</v>
      </c>
      <c r="AD37608" s="1" t="s">
        <v>948</v>
      </c>
      <c r="AE37608" s="1" t="s">
        <v>49</v>
      </c>
      <c r="AF37608" s="1" t="s">
        <v>82</v>
      </c>
      <c r="AG37608" s="1" t="s">
        <v>319</v>
      </c>
    </row>
    <row r="37609" spans="1:33" x14ac:dyDescent="0.75">
      <c r="A37609" s="1" t="s">
        <v>169942</v>
      </c>
      <c r="B37609" s="1" t="s">
        <v>169943</v>
      </c>
      <c r="C37609" s="1" t="s">
        <v>254</v>
      </c>
      <c r="D37609" s="1" t="s">
        <v>97756</v>
      </c>
      <c r="E37609" s="1" t="s">
        <v>169944</v>
      </c>
      <c r="F37609" s="1" t="s">
        <v>38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 s="1" t="s">
        <v>58</v>
      </c>
      <c r="O37609">
        <v>0</v>
      </c>
      <c r="P37609">
        <v>1000</v>
      </c>
      <c r="Q37609">
        <v>0</v>
      </c>
      <c r="R37609" s="1" t="s">
        <v>97758</v>
      </c>
      <c r="S37609">
        <v>0</v>
      </c>
      <c r="T37609" s="1" t="s">
        <v>254</v>
      </c>
      <c r="U37609" s="1" t="s">
        <v>41</v>
      </c>
      <c r="V37609" s="1" t="s">
        <v>45</v>
      </c>
      <c r="W37609" s="1" t="s">
        <v>45</v>
      </c>
      <c r="X37609" s="1" t="s">
        <v>44</v>
      </c>
      <c r="Y37609" s="1" t="s">
        <v>45</v>
      </c>
      <c r="Z37609">
        <v>0</v>
      </c>
      <c r="AA37609" s="1" t="s">
        <v>1033</v>
      </c>
      <c r="AB37609" s="1" t="s">
        <v>63</v>
      </c>
      <c r="AC37609" s="1" t="s">
        <v>48</v>
      </c>
      <c r="AD37609" s="1" t="s">
        <v>180</v>
      </c>
      <c r="AE37609" s="1" t="s">
        <v>160</v>
      </c>
      <c r="AF37609" s="1" t="s">
        <v>1234</v>
      </c>
      <c r="AG37609" s="1" t="s">
        <v>1034</v>
      </c>
    </row>
    <row r="37610" spans="1:33" x14ac:dyDescent="0.75">
      <c r="A37610" s="1" t="s">
        <v>169945</v>
      </c>
      <c r="B37610" s="1" t="s">
        <v>169946</v>
      </c>
      <c r="C37610" s="1" t="s">
        <v>3689</v>
      </c>
      <c r="D37610" s="1" t="s">
        <v>148814</v>
      </c>
      <c r="E37610" s="1" t="s">
        <v>169947</v>
      </c>
      <c r="F37610" s="1" t="s">
        <v>38</v>
      </c>
      <c r="G37610">
        <v>1</v>
      </c>
      <c r="H37610">
        <v>1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 s="1" t="s">
        <v>58</v>
      </c>
      <c r="O37610">
        <v>0</v>
      </c>
      <c r="P37610">
        <v>500000</v>
      </c>
      <c r="Q37610">
        <v>0</v>
      </c>
      <c r="R37610" s="1" t="s">
        <v>148816</v>
      </c>
      <c r="S37610">
        <v>0</v>
      </c>
      <c r="T37610" s="1" t="s">
        <v>3689</v>
      </c>
      <c r="U37610" s="1" t="s">
        <v>41</v>
      </c>
      <c r="V37610" s="1" t="s">
        <v>92</v>
      </c>
      <c r="W37610" s="1" t="s">
        <v>837</v>
      </c>
      <c r="X37610" s="1" t="s">
        <v>44</v>
      </c>
      <c r="Y37610" s="1" t="s">
        <v>45</v>
      </c>
      <c r="Z37610">
        <v>0</v>
      </c>
      <c r="AA37610" s="1" t="s">
        <v>136</v>
      </c>
      <c r="AB37610" s="1" t="s">
        <v>43002</v>
      </c>
      <c r="AC37610" s="1" t="s">
        <v>48</v>
      </c>
      <c r="AD37610" s="1" t="s">
        <v>139</v>
      </c>
      <c r="AE37610" s="1" t="s">
        <v>83</v>
      </c>
      <c r="AF37610" s="1" t="s">
        <v>139</v>
      </c>
      <c r="AG37610" s="1" t="s">
        <v>82</v>
      </c>
    </row>
    <row r="37611" spans="1:33" x14ac:dyDescent="0.75">
      <c r="A37611" s="1" t="s">
        <v>169948</v>
      </c>
      <c r="B37611" s="1" t="s">
        <v>169949</v>
      </c>
      <c r="C37611" s="1" t="s">
        <v>1653</v>
      </c>
      <c r="D37611" s="1" t="s">
        <v>9588</v>
      </c>
      <c r="E37611" s="1" t="s">
        <v>169950</v>
      </c>
      <c r="F37611" s="1" t="s">
        <v>38</v>
      </c>
      <c r="G37611">
        <v>1</v>
      </c>
      <c r="H37611">
        <v>1</v>
      </c>
      <c r="I37611">
        <v>0</v>
      </c>
      <c r="J37611">
        <v>0</v>
      </c>
      <c r="K37611">
        <v>0</v>
      </c>
      <c r="L37611">
        <v>1</v>
      </c>
      <c r="M37611">
        <v>1</v>
      </c>
      <c r="N37611" s="1" t="s">
        <v>58</v>
      </c>
      <c r="O37611">
        <v>0</v>
      </c>
      <c r="P37611">
        <v>100000</v>
      </c>
      <c r="Q37611">
        <v>0</v>
      </c>
      <c r="R37611" s="1" t="s">
        <v>9588</v>
      </c>
      <c r="S37611">
        <v>0</v>
      </c>
      <c r="T37611" s="1" t="s">
        <v>1440</v>
      </c>
      <c r="U37611" s="1" t="s">
        <v>1653</v>
      </c>
      <c r="V37611" s="1" t="s">
        <v>59</v>
      </c>
      <c r="W37611" s="1" t="s">
        <v>1596</v>
      </c>
      <c r="X37611" s="1" t="s">
        <v>44</v>
      </c>
      <c r="Y37611" s="1" t="s">
        <v>45</v>
      </c>
      <c r="Z37611">
        <v>0</v>
      </c>
      <c r="AA37611" s="1" t="s">
        <v>966</v>
      </c>
      <c r="AB37611" s="1" t="s">
        <v>33469</v>
      </c>
      <c r="AC37611" s="1" t="s">
        <v>48</v>
      </c>
      <c r="AD37611" s="1" t="s">
        <v>659</v>
      </c>
      <c r="AE37611" s="1" t="s">
        <v>286</v>
      </c>
      <c r="AF37611" s="1" t="s">
        <v>299</v>
      </c>
      <c r="AG37611" s="1" t="s">
        <v>3144</v>
      </c>
    </row>
    <row r="37612" spans="1:33" x14ac:dyDescent="0.75">
      <c r="A37612" s="1" t="s">
        <v>169951</v>
      </c>
      <c r="B37612" s="1" t="s">
        <v>169952</v>
      </c>
      <c r="C37612" s="1" t="s">
        <v>1660</v>
      </c>
      <c r="D37612" s="1" t="s">
        <v>64277</v>
      </c>
      <c r="E37612" s="1" t="s">
        <v>169953</v>
      </c>
      <c r="F37612" s="1" t="s">
        <v>38</v>
      </c>
      <c r="G37612">
        <v>1</v>
      </c>
      <c r="H37612">
        <v>1</v>
      </c>
      <c r="I37612">
        <v>0</v>
      </c>
      <c r="J37612">
        <v>0</v>
      </c>
      <c r="K37612">
        <v>0</v>
      </c>
      <c r="L37612">
        <v>0</v>
      </c>
      <c r="M37612">
        <v>1</v>
      </c>
      <c r="N37612" s="1" t="s">
        <v>629</v>
      </c>
      <c r="O37612">
        <v>0</v>
      </c>
      <c r="P37612">
        <v>10000000</v>
      </c>
      <c r="Q37612">
        <v>0</v>
      </c>
      <c r="R37612" s="1" t="s">
        <v>16477</v>
      </c>
      <c r="S37612">
        <v>0</v>
      </c>
      <c r="T37612" s="1" t="s">
        <v>1440</v>
      </c>
      <c r="U37612" s="1" t="s">
        <v>1660</v>
      </c>
      <c r="V37612" s="1" t="s">
        <v>553</v>
      </c>
      <c r="W37612" s="1" t="s">
        <v>1751</v>
      </c>
      <c r="X37612" s="1" t="s">
        <v>44</v>
      </c>
      <c r="Y37612" s="1" t="s">
        <v>45</v>
      </c>
      <c r="Z37612">
        <v>0</v>
      </c>
      <c r="AA37612" s="1" t="s">
        <v>107</v>
      </c>
      <c r="AB37612" s="1" t="s">
        <v>169954</v>
      </c>
      <c r="AC37612" s="1" t="s">
        <v>48</v>
      </c>
      <c r="AD37612" s="1" t="s">
        <v>159</v>
      </c>
      <c r="AE37612" s="1" t="s">
        <v>82</v>
      </c>
      <c r="AF37612" s="1" t="s">
        <v>122</v>
      </c>
      <c r="AG37612" s="1" t="s">
        <v>299</v>
      </c>
    </row>
    <row r="37613" spans="1:33" x14ac:dyDescent="0.75">
      <c r="A37613" s="1" t="s">
        <v>169955</v>
      </c>
      <c r="B37613" s="1" t="s">
        <v>169956</v>
      </c>
      <c r="C37613" s="1" t="s">
        <v>86</v>
      </c>
      <c r="D37613" s="1" t="s">
        <v>169957</v>
      </c>
      <c r="E37613" s="1" t="s">
        <v>169958</v>
      </c>
      <c r="F37613" s="1" t="s">
        <v>38</v>
      </c>
      <c r="G37613">
        <v>1</v>
      </c>
      <c r="H37613">
        <v>0</v>
      </c>
      <c r="I37613">
        <v>0</v>
      </c>
      <c r="J37613">
        <v>0</v>
      </c>
      <c r="K37613">
        <v>0</v>
      </c>
      <c r="L37613">
        <v>1</v>
      </c>
      <c r="M37613">
        <v>0</v>
      </c>
      <c r="N37613" s="1" t="s">
        <v>89</v>
      </c>
      <c r="O37613">
        <v>0</v>
      </c>
      <c r="P37613">
        <v>100000</v>
      </c>
      <c r="Q37613">
        <v>0</v>
      </c>
      <c r="R37613" s="1" t="s">
        <v>169959</v>
      </c>
      <c r="S37613">
        <v>0</v>
      </c>
      <c r="T37613" s="1" t="s">
        <v>86</v>
      </c>
      <c r="U37613" s="1" t="s">
        <v>41</v>
      </c>
      <c r="V37613" s="1" t="s">
        <v>25470</v>
      </c>
      <c r="W37613" s="1" t="s">
        <v>169960</v>
      </c>
      <c r="X37613" s="1" t="s">
        <v>44</v>
      </c>
      <c r="Y37613" s="1" t="s">
        <v>45</v>
      </c>
      <c r="Z37613">
        <v>0</v>
      </c>
      <c r="AA37613" s="1" t="s">
        <v>231</v>
      </c>
      <c r="AB37613" s="1" t="s">
        <v>76272</v>
      </c>
      <c r="AC37613" s="1" t="s">
        <v>48</v>
      </c>
      <c r="AD37613" s="1" t="s">
        <v>117</v>
      </c>
      <c r="AE37613" s="1" t="s">
        <v>82</v>
      </c>
      <c r="AF37613" s="1" t="s">
        <v>117</v>
      </c>
      <c r="AG37613" s="1" t="s">
        <v>778</v>
      </c>
    </row>
    <row r="37614" spans="1:33" x14ac:dyDescent="0.75">
      <c r="A37614" s="1" t="s">
        <v>169961</v>
      </c>
      <c r="B37614" s="1" t="s">
        <v>169962</v>
      </c>
      <c r="C37614" s="1" t="s">
        <v>1549</v>
      </c>
      <c r="D37614" s="1" t="s">
        <v>123738</v>
      </c>
      <c r="E37614" s="1" t="s">
        <v>169963</v>
      </c>
      <c r="F37614" s="1" t="s">
        <v>38</v>
      </c>
      <c r="G37614">
        <v>1</v>
      </c>
      <c r="H37614">
        <v>1</v>
      </c>
      <c r="I37614">
        <v>0</v>
      </c>
      <c r="J37614">
        <v>0</v>
      </c>
      <c r="K37614">
        <v>0</v>
      </c>
      <c r="L37614">
        <v>0</v>
      </c>
      <c r="M37614">
        <v>1</v>
      </c>
      <c r="N37614" s="1" t="s">
        <v>58</v>
      </c>
      <c r="O37614">
        <v>0</v>
      </c>
      <c r="P37614">
        <v>1000000</v>
      </c>
      <c r="Q37614">
        <v>0</v>
      </c>
      <c r="R37614" s="1" t="s">
        <v>120742</v>
      </c>
      <c r="S37614">
        <v>0</v>
      </c>
      <c r="T37614" s="1" t="s">
        <v>1440</v>
      </c>
      <c r="U37614" s="1" t="s">
        <v>1549</v>
      </c>
      <c r="V37614" s="1" t="s">
        <v>1815</v>
      </c>
      <c r="W37614" s="1" t="s">
        <v>1059</v>
      </c>
      <c r="X37614" s="1" t="s">
        <v>44</v>
      </c>
      <c r="Y37614" s="1" t="s">
        <v>45</v>
      </c>
      <c r="Z37614">
        <v>0</v>
      </c>
      <c r="AA37614" s="1" t="s">
        <v>157</v>
      </c>
      <c r="AB37614" s="1" t="s">
        <v>169964</v>
      </c>
      <c r="AC37614" s="1" t="s">
        <v>48</v>
      </c>
      <c r="AD37614" s="1" t="s">
        <v>299</v>
      </c>
      <c r="AE37614" s="1" t="s">
        <v>49</v>
      </c>
      <c r="AF37614" s="1" t="s">
        <v>122</v>
      </c>
      <c r="AG37614" s="1" t="s">
        <v>160</v>
      </c>
    </row>
    <row r="37615" spans="1:33" x14ac:dyDescent="0.75">
      <c r="A37615" s="1" t="s">
        <v>169965</v>
      </c>
      <c r="B37615" s="1" t="s">
        <v>169966</v>
      </c>
      <c r="C37615" s="1" t="s">
        <v>254</v>
      </c>
      <c r="D37615" s="1" t="s">
        <v>169967</v>
      </c>
      <c r="E37615" s="1" t="s">
        <v>169968</v>
      </c>
      <c r="F37615" s="1" t="s">
        <v>38</v>
      </c>
      <c r="G37615">
        <v>0</v>
      </c>
      <c r="H37615">
        <v>0</v>
      </c>
      <c r="I37615">
        <v>0</v>
      </c>
      <c r="J37615">
        <v>1</v>
      </c>
      <c r="K37615">
        <v>0</v>
      </c>
      <c r="L37615">
        <v>0</v>
      </c>
      <c r="M37615">
        <v>0</v>
      </c>
      <c r="N37615" s="1" t="s">
        <v>58</v>
      </c>
      <c r="O37615">
        <v>0</v>
      </c>
      <c r="P37615">
        <v>10000</v>
      </c>
      <c r="Q37615">
        <v>0</v>
      </c>
      <c r="R37615" s="1" t="s">
        <v>169969</v>
      </c>
      <c r="S37615">
        <v>0</v>
      </c>
      <c r="T37615" s="1" t="s">
        <v>254</v>
      </c>
      <c r="U37615" s="1" t="s">
        <v>41</v>
      </c>
      <c r="V37615" s="1" t="s">
        <v>45</v>
      </c>
      <c r="W37615" s="1" t="s">
        <v>45</v>
      </c>
      <c r="X37615" s="1" t="s">
        <v>44</v>
      </c>
      <c r="Y37615" s="1" t="s">
        <v>45</v>
      </c>
      <c r="Z37615">
        <v>0</v>
      </c>
      <c r="AA37615" s="1" t="s">
        <v>70</v>
      </c>
      <c r="AB37615" s="1" t="s">
        <v>20352</v>
      </c>
      <c r="AC37615" s="1" t="s">
        <v>48</v>
      </c>
      <c r="AD37615" s="1" t="s">
        <v>159</v>
      </c>
      <c r="AE37615" s="1" t="s">
        <v>159</v>
      </c>
      <c r="AF37615" s="1" t="s">
        <v>122</v>
      </c>
      <c r="AG37615" s="1" t="s">
        <v>159</v>
      </c>
    </row>
    <row r="37616" spans="1:33" x14ac:dyDescent="0.75">
      <c r="A37616" s="1" t="s">
        <v>169970</v>
      </c>
      <c r="B37616" s="1" t="s">
        <v>169971</v>
      </c>
      <c r="C37616" s="1" t="s">
        <v>1624</v>
      </c>
      <c r="D37616" s="1" t="s">
        <v>22068</v>
      </c>
      <c r="E37616" s="1" t="s">
        <v>169972</v>
      </c>
      <c r="F37616" s="1" t="s">
        <v>38</v>
      </c>
      <c r="G37616">
        <v>1</v>
      </c>
      <c r="H37616">
        <v>1</v>
      </c>
      <c r="I37616">
        <v>0</v>
      </c>
      <c r="J37616">
        <v>0</v>
      </c>
      <c r="K37616">
        <v>0</v>
      </c>
      <c r="L37616">
        <v>0</v>
      </c>
      <c r="M37616">
        <v>1</v>
      </c>
      <c r="N37616" s="1" t="s">
        <v>827</v>
      </c>
      <c r="O37616">
        <v>0</v>
      </c>
      <c r="P37616">
        <v>1000000</v>
      </c>
      <c r="Q37616">
        <v>0</v>
      </c>
      <c r="R37616" s="1" t="s">
        <v>22070</v>
      </c>
      <c r="S37616">
        <v>0</v>
      </c>
      <c r="T37616" s="1" t="s">
        <v>1440</v>
      </c>
      <c r="U37616" s="1" t="s">
        <v>1624</v>
      </c>
      <c r="V37616" s="1" t="s">
        <v>3114</v>
      </c>
      <c r="W37616" s="1" t="s">
        <v>1990</v>
      </c>
      <c r="X37616" s="1" t="s">
        <v>44</v>
      </c>
      <c r="Y37616" s="1" t="s">
        <v>45</v>
      </c>
      <c r="Z37616">
        <v>0</v>
      </c>
      <c r="AA37616" s="1" t="s">
        <v>284</v>
      </c>
      <c r="AB37616" s="1" t="s">
        <v>169973</v>
      </c>
      <c r="AC37616" s="1" t="s">
        <v>48</v>
      </c>
      <c r="AD37616" s="1" t="s">
        <v>159</v>
      </c>
      <c r="AE37616" s="1" t="s">
        <v>82</v>
      </c>
      <c r="AF37616" s="1" t="s">
        <v>110</v>
      </c>
      <c r="AG37616" s="1" t="s">
        <v>109</v>
      </c>
    </row>
    <row r="37617" spans="1:33" x14ac:dyDescent="0.75">
      <c r="A37617" s="1" t="s">
        <v>169974</v>
      </c>
      <c r="B37617" s="1" t="s">
        <v>169975</v>
      </c>
      <c r="C37617" s="1" t="s">
        <v>1549</v>
      </c>
      <c r="D37617" s="1" t="s">
        <v>31623</v>
      </c>
      <c r="E37617" s="1" t="s">
        <v>169976</v>
      </c>
      <c r="F37617" s="1" t="s">
        <v>38</v>
      </c>
      <c r="G37617">
        <v>0</v>
      </c>
      <c r="H37617">
        <v>1</v>
      </c>
      <c r="I37617">
        <v>0</v>
      </c>
      <c r="J37617">
        <v>0</v>
      </c>
      <c r="K37617">
        <v>0</v>
      </c>
      <c r="L37617">
        <v>0</v>
      </c>
      <c r="M37617">
        <v>1</v>
      </c>
      <c r="N37617" s="1" t="s">
        <v>58</v>
      </c>
      <c r="O37617">
        <v>0</v>
      </c>
      <c r="P37617">
        <v>500000</v>
      </c>
      <c r="Q37617">
        <v>0</v>
      </c>
      <c r="R37617" s="1" t="s">
        <v>31625</v>
      </c>
      <c r="S37617">
        <v>0</v>
      </c>
      <c r="T37617" s="1" t="s">
        <v>1440</v>
      </c>
      <c r="U37617" s="1" t="s">
        <v>1549</v>
      </c>
      <c r="V37617" s="1" t="s">
        <v>45</v>
      </c>
      <c r="W37617" s="1" t="s">
        <v>45</v>
      </c>
      <c r="X37617" s="1" t="s">
        <v>44</v>
      </c>
      <c r="Y37617" s="1" t="s">
        <v>45</v>
      </c>
      <c r="Z37617">
        <v>0</v>
      </c>
      <c r="AA37617" s="1" t="s">
        <v>356</v>
      </c>
      <c r="AB37617" s="1" t="s">
        <v>169977</v>
      </c>
      <c r="AC37617" s="1" t="s">
        <v>48</v>
      </c>
      <c r="AD37617" s="1" t="s">
        <v>159</v>
      </c>
      <c r="AE37617" s="1" t="s">
        <v>122</v>
      </c>
      <c r="AF37617" s="1" t="s">
        <v>216</v>
      </c>
      <c r="AG37617" s="1" t="s">
        <v>51</v>
      </c>
    </row>
    <row r="37618" spans="1:33" x14ac:dyDescent="0.75">
      <c r="A37618" s="1" t="s">
        <v>169978</v>
      </c>
      <c r="B37618" s="1" t="s">
        <v>169979</v>
      </c>
      <c r="C37618" s="1" t="s">
        <v>1335</v>
      </c>
      <c r="D37618" s="1" t="s">
        <v>169980</v>
      </c>
      <c r="E37618" s="1" t="s">
        <v>169981</v>
      </c>
      <c r="F37618" s="1" t="s">
        <v>38</v>
      </c>
      <c r="G37618">
        <v>0</v>
      </c>
      <c r="H37618">
        <v>1</v>
      </c>
      <c r="I37618">
        <v>0</v>
      </c>
      <c r="J37618">
        <v>0</v>
      </c>
      <c r="K37618">
        <v>0</v>
      </c>
      <c r="L37618">
        <v>1</v>
      </c>
      <c r="M37618">
        <v>0</v>
      </c>
      <c r="N37618" s="1" t="s">
        <v>58</v>
      </c>
      <c r="O37618">
        <v>0</v>
      </c>
      <c r="P37618">
        <v>50000</v>
      </c>
      <c r="Q37618">
        <v>0</v>
      </c>
      <c r="R37618" s="1" t="s">
        <v>169982</v>
      </c>
      <c r="S37618">
        <v>0</v>
      </c>
      <c r="T37618" s="1" t="s">
        <v>1335</v>
      </c>
      <c r="U37618" s="1" t="s">
        <v>41</v>
      </c>
      <c r="V37618" s="1" t="s">
        <v>45</v>
      </c>
      <c r="W37618" s="1" t="s">
        <v>45</v>
      </c>
      <c r="X37618" s="1" t="s">
        <v>44</v>
      </c>
      <c r="Y37618" s="1" t="s">
        <v>45</v>
      </c>
      <c r="Z37618">
        <v>0</v>
      </c>
      <c r="AA37618" s="1" t="s">
        <v>4460</v>
      </c>
      <c r="AB37618" s="1" t="s">
        <v>28693</v>
      </c>
      <c r="AC37618" s="1" t="s">
        <v>319</v>
      </c>
      <c r="AD37618" s="1" t="s">
        <v>240</v>
      </c>
      <c r="AE37618" s="1" t="s">
        <v>72</v>
      </c>
      <c r="AF37618" s="1" t="s">
        <v>111</v>
      </c>
      <c r="AG37618" s="1" t="s">
        <v>48</v>
      </c>
    </row>
    <row r="37619" spans="1:33" x14ac:dyDescent="0.75">
      <c r="A37619" s="1" t="s">
        <v>169983</v>
      </c>
      <c r="B37619" s="1" t="s">
        <v>169984</v>
      </c>
      <c r="C37619" s="1" t="s">
        <v>254</v>
      </c>
      <c r="D37619" s="1" t="s">
        <v>169985</v>
      </c>
      <c r="E37619" s="1" t="s">
        <v>169986</v>
      </c>
      <c r="F37619" s="1" t="s">
        <v>38</v>
      </c>
      <c r="G37619">
        <v>0</v>
      </c>
      <c r="H37619">
        <v>1</v>
      </c>
      <c r="I37619">
        <v>0</v>
      </c>
      <c r="J37619">
        <v>0</v>
      </c>
      <c r="K37619">
        <v>0</v>
      </c>
      <c r="L37619">
        <v>1</v>
      </c>
      <c r="M37619">
        <v>0</v>
      </c>
      <c r="N37619" s="1" t="s">
        <v>58</v>
      </c>
      <c r="O37619">
        <v>0</v>
      </c>
      <c r="P37619">
        <v>100000</v>
      </c>
      <c r="Q37619">
        <v>0</v>
      </c>
      <c r="R37619" s="1" t="s">
        <v>169985</v>
      </c>
      <c r="S37619">
        <v>0</v>
      </c>
      <c r="T37619" s="1" t="s">
        <v>254</v>
      </c>
      <c r="U37619" s="1" t="s">
        <v>41</v>
      </c>
      <c r="V37619" s="1" t="s">
        <v>45</v>
      </c>
      <c r="W37619" s="1" t="s">
        <v>45</v>
      </c>
      <c r="X37619" s="1" t="s">
        <v>44</v>
      </c>
      <c r="Y37619" s="1" t="s">
        <v>45</v>
      </c>
      <c r="Z37619">
        <v>0</v>
      </c>
      <c r="AA37619" s="1" t="s">
        <v>157</v>
      </c>
      <c r="AB37619" s="1" t="s">
        <v>4653</v>
      </c>
      <c r="AC37619" s="1" t="s">
        <v>48</v>
      </c>
      <c r="AD37619" s="1" t="s">
        <v>152</v>
      </c>
      <c r="AE37619" s="1" t="s">
        <v>110</v>
      </c>
      <c r="AF37619" s="1" t="s">
        <v>139</v>
      </c>
      <c r="AG37619" s="1" t="s">
        <v>96</v>
      </c>
    </row>
    <row r="37620" spans="1:33" x14ac:dyDescent="0.75">
      <c r="A37620" s="1" t="s">
        <v>169987</v>
      </c>
      <c r="B37620" s="1" t="s">
        <v>169988</v>
      </c>
      <c r="C37620" s="1" t="s">
        <v>303</v>
      </c>
      <c r="D37620" s="1" t="s">
        <v>169989</v>
      </c>
      <c r="E37620" s="1" t="s">
        <v>169990</v>
      </c>
      <c r="F37620" s="1" t="s">
        <v>38</v>
      </c>
      <c r="G37620">
        <v>0</v>
      </c>
      <c r="H37620">
        <v>0</v>
      </c>
      <c r="I37620">
        <v>1</v>
      </c>
      <c r="J37620">
        <v>0</v>
      </c>
      <c r="K37620">
        <v>1</v>
      </c>
      <c r="L37620">
        <v>0</v>
      </c>
      <c r="M37620">
        <v>0</v>
      </c>
      <c r="N37620" s="1" t="s">
        <v>58</v>
      </c>
      <c r="O37620">
        <v>0</v>
      </c>
      <c r="P37620">
        <v>10000</v>
      </c>
      <c r="Q37620">
        <v>0</v>
      </c>
      <c r="R37620" s="1" t="s">
        <v>169991</v>
      </c>
      <c r="S37620">
        <v>0</v>
      </c>
      <c r="T37620" s="1" t="s">
        <v>303</v>
      </c>
      <c r="U37620" s="1" t="s">
        <v>41</v>
      </c>
      <c r="V37620" s="1" t="s">
        <v>45</v>
      </c>
      <c r="W37620" s="1" t="s">
        <v>45</v>
      </c>
      <c r="X37620" s="1" t="s">
        <v>44</v>
      </c>
      <c r="Y37620" s="1" t="s">
        <v>45</v>
      </c>
      <c r="Z37620">
        <v>0</v>
      </c>
      <c r="AA37620" s="1" t="s">
        <v>231</v>
      </c>
      <c r="AB37620" s="1" t="s">
        <v>440</v>
      </c>
      <c r="AC37620" s="1" t="s">
        <v>48</v>
      </c>
      <c r="AD37620" s="1" t="s">
        <v>160</v>
      </c>
      <c r="AE37620" s="1" t="s">
        <v>97</v>
      </c>
      <c r="AF37620" s="1" t="s">
        <v>122</v>
      </c>
      <c r="AG37620" s="1" t="s">
        <v>274</v>
      </c>
    </row>
    <row r="37621" spans="1:33" x14ac:dyDescent="0.75">
      <c r="A37621" s="1" t="s">
        <v>169992</v>
      </c>
      <c r="B37621" s="1" t="s">
        <v>169993</v>
      </c>
      <c r="C37621" s="1" t="s">
        <v>147</v>
      </c>
      <c r="D37621" s="1" t="s">
        <v>169994</v>
      </c>
      <c r="E37621" s="1" t="s">
        <v>169995</v>
      </c>
      <c r="F37621" s="1" t="s">
        <v>38</v>
      </c>
      <c r="G37621">
        <v>0</v>
      </c>
      <c r="H37621">
        <v>1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 s="1" t="s">
        <v>58</v>
      </c>
      <c r="O37621">
        <v>0</v>
      </c>
      <c r="P37621">
        <v>100000</v>
      </c>
      <c r="Q37621">
        <v>0</v>
      </c>
      <c r="R37621" s="1" t="s">
        <v>169996</v>
      </c>
      <c r="S37621">
        <v>0</v>
      </c>
      <c r="T37621" s="1" t="s">
        <v>147</v>
      </c>
      <c r="U37621" s="1" t="s">
        <v>41</v>
      </c>
      <c r="V37621" s="1" t="s">
        <v>45</v>
      </c>
      <c r="W37621" s="1" t="s">
        <v>45</v>
      </c>
      <c r="X37621" s="1" t="s">
        <v>44</v>
      </c>
      <c r="Y37621" s="1" t="s">
        <v>45</v>
      </c>
      <c r="Z37621">
        <v>0</v>
      </c>
      <c r="AA37621" s="1" t="s">
        <v>1113</v>
      </c>
      <c r="AB37621" s="1" t="s">
        <v>47912</v>
      </c>
      <c r="AC37621" s="1" t="s">
        <v>250</v>
      </c>
      <c r="AD37621" s="1" t="s">
        <v>82</v>
      </c>
      <c r="AE37621" s="1" t="s">
        <v>139</v>
      </c>
      <c r="AF37621" s="1" t="s">
        <v>51</v>
      </c>
      <c r="AG37621" s="1" t="s">
        <v>48</v>
      </c>
    </row>
    <row r="37622" spans="1:33" x14ac:dyDescent="0.75">
      <c r="A37622" s="1" t="s">
        <v>169997</v>
      </c>
      <c r="B37622" s="1" t="s">
        <v>169998</v>
      </c>
      <c r="C37622" s="1" t="s">
        <v>254</v>
      </c>
      <c r="D37622" s="1" t="s">
        <v>169999</v>
      </c>
      <c r="E37622" s="1" t="s">
        <v>170000</v>
      </c>
      <c r="F37622" s="1" t="s">
        <v>38</v>
      </c>
      <c r="G37622">
        <v>1</v>
      </c>
      <c r="H37622">
        <v>1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 s="1" t="s">
        <v>58</v>
      </c>
      <c r="O37622">
        <v>0</v>
      </c>
      <c r="P37622">
        <v>100000</v>
      </c>
      <c r="Q37622">
        <v>0</v>
      </c>
      <c r="R37622" s="1" t="s">
        <v>169999</v>
      </c>
      <c r="S37622">
        <v>0</v>
      </c>
      <c r="T37622" s="1" t="s">
        <v>254</v>
      </c>
      <c r="U37622" s="1" t="s">
        <v>41</v>
      </c>
      <c r="V37622" s="1" t="s">
        <v>2575</v>
      </c>
      <c r="W37622" s="1" t="s">
        <v>2575</v>
      </c>
      <c r="X37622" s="1" t="s">
        <v>44</v>
      </c>
      <c r="Y37622" s="1" t="s">
        <v>45</v>
      </c>
      <c r="Z37622">
        <v>0</v>
      </c>
      <c r="AA37622" s="1" t="s">
        <v>231</v>
      </c>
      <c r="AB37622" s="1" t="s">
        <v>35324</v>
      </c>
      <c r="AC37622" s="1" t="s">
        <v>48</v>
      </c>
      <c r="AD37622" s="1" t="s">
        <v>97</v>
      </c>
      <c r="AE37622" s="1" t="s">
        <v>50</v>
      </c>
      <c r="AF37622" s="1" t="s">
        <v>117</v>
      </c>
      <c r="AG37622" s="1" t="s">
        <v>352</v>
      </c>
    </row>
    <row r="37623" spans="1:33" x14ac:dyDescent="0.75">
      <c r="A37623" s="1" t="s">
        <v>170001</v>
      </c>
      <c r="B37623" s="1" t="s">
        <v>170002</v>
      </c>
      <c r="C37623" s="1" t="s">
        <v>226</v>
      </c>
      <c r="D37623" s="1" t="s">
        <v>12221</v>
      </c>
      <c r="E37623" s="1" t="s">
        <v>170003</v>
      </c>
      <c r="F37623" s="1" t="s">
        <v>38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 s="1" t="s">
        <v>58</v>
      </c>
      <c r="O37623">
        <v>0</v>
      </c>
      <c r="P37623">
        <v>5000</v>
      </c>
      <c r="Q37623">
        <v>0</v>
      </c>
      <c r="R37623" s="1" t="s">
        <v>12221</v>
      </c>
      <c r="S37623">
        <v>0</v>
      </c>
      <c r="T37623" s="1" t="s">
        <v>226</v>
      </c>
      <c r="U37623" s="1" t="s">
        <v>41</v>
      </c>
      <c r="V37623" s="1" t="s">
        <v>45</v>
      </c>
      <c r="W37623" s="1" t="s">
        <v>45</v>
      </c>
      <c r="X37623" s="1" t="s">
        <v>44</v>
      </c>
      <c r="Y37623" s="1" t="s">
        <v>45</v>
      </c>
      <c r="Z37623">
        <v>0</v>
      </c>
      <c r="AA37623" s="1" t="s">
        <v>1088</v>
      </c>
      <c r="AB37623" s="1" t="s">
        <v>26777</v>
      </c>
      <c r="AC37623" s="1" t="s">
        <v>1263</v>
      </c>
      <c r="AD37623" s="1" t="s">
        <v>160</v>
      </c>
      <c r="AE37623" s="1" t="s">
        <v>160</v>
      </c>
      <c r="AF37623" s="1" t="s">
        <v>81</v>
      </c>
      <c r="AG37623" s="1" t="s">
        <v>48</v>
      </c>
    </row>
    <row r="37624" spans="1:33" x14ac:dyDescent="0.75">
      <c r="A37624" s="1" t="s">
        <v>170004</v>
      </c>
      <c r="B37624" s="1" t="s">
        <v>170005</v>
      </c>
      <c r="C37624" s="1" t="s">
        <v>2135</v>
      </c>
      <c r="D37624" s="1" t="s">
        <v>170006</v>
      </c>
      <c r="E37624" s="1" t="s">
        <v>170007</v>
      </c>
      <c r="F37624" s="1" t="s">
        <v>38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 s="1" t="s">
        <v>58</v>
      </c>
      <c r="O37624">
        <v>0</v>
      </c>
      <c r="P37624">
        <v>10000</v>
      </c>
      <c r="Q37624">
        <v>0</v>
      </c>
      <c r="R37624" s="1" t="s">
        <v>38680</v>
      </c>
      <c r="S37624">
        <v>0</v>
      </c>
      <c r="T37624" s="1" t="s">
        <v>2135</v>
      </c>
      <c r="U37624" s="1" t="s">
        <v>41</v>
      </c>
      <c r="V37624" s="1" t="s">
        <v>45</v>
      </c>
      <c r="W37624" s="1" t="s">
        <v>45</v>
      </c>
      <c r="X37624" s="1" t="s">
        <v>44</v>
      </c>
      <c r="Y37624" s="1" t="s">
        <v>45</v>
      </c>
      <c r="Z37624">
        <v>0</v>
      </c>
      <c r="AA37624" s="1" t="s">
        <v>641</v>
      </c>
      <c r="AB37624" s="1" t="s">
        <v>249</v>
      </c>
      <c r="AC37624" s="1" t="s">
        <v>830</v>
      </c>
      <c r="AD37624" s="1" t="s">
        <v>1800</v>
      </c>
      <c r="AE37624" s="1" t="s">
        <v>319</v>
      </c>
      <c r="AF37624" s="1" t="s">
        <v>72</v>
      </c>
      <c r="AG37624" s="1" t="s">
        <v>48</v>
      </c>
    </row>
    <row r="37625" spans="1:33" x14ac:dyDescent="0.75">
      <c r="A37625" s="1" t="s">
        <v>170008</v>
      </c>
      <c r="B37625" s="1" t="s">
        <v>170009</v>
      </c>
      <c r="C37625" s="1" t="s">
        <v>163</v>
      </c>
      <c r="D37625" s="1" t="s">
        <v>170010</v>
      </c>
      <c r="E37625" s="1" t="s">
        <v>170011</v>
      </c>
      <c r="F37625" s="1" t="s">
        <v>38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 s="1" t="s">
        <v>58</v>
      </c>
      <c r="O37625">
        <v>0</v>
      </c>
      <c r="P37625">
        <v>10000</v>
      </c>
      <c r="Q37625">
        <v>0</v>
      </c>
      <c r="R37625" s="1" t="s">
        <v>170012</v>
      </c>
      <c r="S37625">
        <v>0</v>
      </c>
      <c r="T37625" s="1" t="s">
        <v>163</v>
      </c>
      <c r="U37625" s="1" t="s">
        <v>41</v>
      </c>
      <c r="V37625" s="1" t="s">
        <v>45</v>
      </c>
      <c r="W37625" s="1" t="s">
        <v>45</v>
      </c>
      <c r="X37625" s="1" t="s">
        <v>44</v>
      </c>
      <c r="Y37625" s="1" t="s">
        <v>45</v>
      </c>
      <c r="Z37625">
        <v>0</v>
      </c>
      <c r="AA37625" s="1" t="s">
        <v>157</v>
      </c>
      <c r="AB37625" s="1" t="s">
        <v>4487</v>
      </c>
      <c r="AC37625" s="1" t="s">
        <v>48</v>
      </c>
      <c r="AD37625" s="1" t="s">
        <v>286</v>
      </c>
      <c r="AE37625" s="1" t="s">
        <v>73</v>
      </c>
      <c r="AF37625" s="1" t="s">
        <v>216</v>
      </c>
      <c r="AG37625" s="1" t="s">
        <v>319</v>
      </c>
    </row>
    <row r="37626" spans="1:33" x14ac:dyDescent="0.75">
      <c r="A37626" s="1" t="s">
        <v>170013</v>
      </c>
      <c r="B37626" s="1" t="s">
        <v>170014</v>
      </c>
      <c r="C37626" s="1" t="s">
        <v>254</v>
      </c>
      <c r="D37626" s="1" t="s">
        <v>787</v>
      </c>
      <c r="E37626" s="1" t="s">
        <v>170015</v>
      </c>
      <c r="F37626" s="1" t="s">
        <v>38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 s="1" t="s">
        <v>58</v>
      </c>
      <c r="O37626">
        <v>0</v>
      </c>
      <c r="P37626">
        <v>1000000</v>
      </c>
      <c r="Q37626">
        <v>0</v>
      </c>
      <c r="R37626" s="1" t="s">
        <v>170016</v>
      </c>
      <c r="S37626">
        <v>0</v>
      </c>
      <c r="T37626" s="1" t="s">
        <v>254</v>
      </c>
      <c r="U37626" s="1" t="s">
        <v>41</v>
      </c>
      <c r="V37626" s="1" t="s">
        <v>45</v>
      </c>
      <c r="W37626" s="1" t="s">
        <v>45</v>
      </c>
      <c r="X37626" s="1" t="s">
        <v>44</v>
      </c>
      <c r="Y37626" s="1" t="s">
        <v>45</v>
      </c>
      <c r="Z37626">
        <v>0</v>
      </c>
      <c r="AA37626" s="1" t="s">
        <v>468</v>
      </c>
      <c r="AB37626" s="1" t="s">
        <v>170017</v>
      </c>
      <c r="AC37626" s="1" t="s">
        <v>48</v>
      </c>
      <c r="AD37626" s="1" t="s">
        <v>319</v>
      </c>
      <c r="AE37626" s="1" t="s">
        <v>240</v>
      </c>
      <c r="AF37626" s="1" t="s">
        <v>98</v>
      </c>
      <c r="AG37626" s="1" t="s">
        <v>660</v>
      </c>
    </row>
    <row r="37627" spans="1:33" x14ac:dyDescent="0.75">
      <c r="A37627" s="1" t="s">
        <v>170018</v>
      </c>
      <c r="B37627" s="1" t="s">
        <v>170019</v>
      </c>
      <c r="C37627" s="1" t="s">
        <v>1660</v>
      </c>
      <c r="D37627" s="1" t="s">
        <v>135003</v>
      </c>
      <c r="E37627" s="1" t="s">
        <v>170020</v>
      </c>
      <c r="F37627" s="1" t="s">
        <v>38</v>
      </c>
      <c r="G37627">
        <v>1</v>
      </c>
      <c r="H37627">
        <v>1</v>
      </c>
      <c r="I37627">
        <v>0</v>
      </c>
      <c r="J37627">
        <v>0</v>
      </c>
      <c r="K37627">
        <v>0</v>
      </c>
      <c r="L37627">
        <v>0</v>
      </c>
      <c r="M37627">
        <v>1</v>
      </c>
      <c r="N37627" s="1" t="s">
        <v>58</v>
      </c>
      <c r="O37627">
        <v>0</v>
      </c>
      <c r="P37627">
        <v>1000000</v>
      </c>
      <c r="Q37627">
        <v>0</v>
      </c>
      <c r="R37627" s="1" t="s">
        <v>135005</v>
      </c>
      <c r="S37627">
        <v>0</v>
      </c>
      <c r="T37627" s="1" t="s">
        <v>1440</v>
      </c>
      <c r="U37627" s="1" t="s">
        <v>1660</v>
      </c>
      <c r="V37627" s="1" t="s">
        <v>582</v>
      </c>
      <c r="W37627" s="1" t="s">
        <v>6089</v>
      </c>
      <c r="X37627" s="1" t="s">
        <v>44</v>
      </c>
      <c r="Y37627" s="1" t="s">
        <v>45</v>
      </c>
      <c r="Z37627">
        <v>0</v>
      </c>
      <c r="AA37627" s="1" t="s">
        <v>107</v>
      </c>
      <c r="AB37627" s="1" t="s">
        <v>170021</v>
      </c>
      <c r="AC37627" s="1" t="s">
        <v>48</v>
      </c>
      <c r="AD37627" s="1" t="s">
        <v>73</v>
      </c>
      <c r="AE37627" s="1" t="s">
        <v>52</v>
      </c>
      <c r="AF37627" s="1" t="s">
        <v>50</v>
      </c>
      <c r="AG37627" s="1" t="s">
        <v>300</v>
      </c>
    </row>
    <row r="37628" spans="1:33" x14ac:dyDescent="0.75">
      <c r="A37628" s="1" t="s">
        <v>170022</v>
      </c>
      <c r="B37628" s="1" t="s">
        <v>170023</v>
      </c>
      <c r="C37628" s="1" t="s">
        <v>183</v>
      </c>
      <c r="D37628" s="1" t="s">
        <v>170024</v>
      </c>
      <c r="E37628" s="1" t="s">
        <v>170025</v>
      </c>
      <c r="F37628" s="1" t="s">
        <v>38</v>
      </c>
      <c r="G37628">
        <v>0</v>
      </c>
      <c r="H37628">
        <v>1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 s="1" t="s">
        <v>58</v>
      </c>
      <c r="O37628">
        <v>0</v>
      </c>
      <c r="P37628">
        <v>10000</v>
      </c>
      <c r="Q37628">
        <v>0</v>
      </c>
      <c r="R37628" s="1" t="s">
        <v>170026</v>
      </c>
      <c r="S37628">
        <v>0</v>
      </c>
      <c r="T37628" s="1" t="s">
        <v>183</v>
      </c>
      <c r="U37628" s="1" t="s">
        <v>41</v>
      </c>
      <c r="V37628" s="1" t="s">
        <v>45</v>
      </c>
      <c r="W37628" s="1" t="s">
        <v>45</v>
      </c>
      <c r="X37628" s="1" t="s">
        <v>44</v>
      </c>
      <c r="Y37628" s="1" t="s">
        <v>45</v>
      </c>
      <c r="Z37628">
        <v>0</v>
      </c>
      <c r="AA37628" s="1" t="s">
        <v>284</v>
      </c>
      <c r="AB37628" s="1" t="s">
        <v>1298</v>
      </c>
      <c r="AC37628" s="1" t="s">
        <v>48</v>
      </c>
      <c r="AD37628" s="1" t="s">
        <v>930</v>
      </c>
      <c r="AE37628" s="1" t="s">
        <v>96</v>
      </c>
      <c r="AF37628" s="1" t="s">
        <v>63</v>
      </c>
      <c r="AG37628" s="1" t="s">
        <v>96</v>
      </c>
    </row>
    <row r="37629" spans="1:33" x14ac:dyDescent="0.75">
      <c r="A37629" s="1" t="s">
        <v>170027</v>
      </c>
      <c r="B37629" s="1" t="s">
        <v>170028</v>
      </c>
      <c r="C37629" s="1" t="s">
        <v>155</v>
      </c>
      <c r="D37629" s="1" t="s">
        <v>170029</v>
      </c>
      <c r="E37629" s="1" t="s">
        <v>170030</v>
      </c>
      <c r="F37629" s="1" t="s">
        <v>38</v>
      </c>
      <c r="G37629">
        <v>1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 s="1" t="s">
        <v>58</v>
      </c>
      <c r="O37629">
        <v>0</v>
      </c>
      <c r="P37629">
        <v>1000</v>
      </c>
      <c r="Q37629">
        <v>0</v>
      </c>
      <c r="R37629" s="1" t="s">
        <v>170031</v>
      </c>
      <c r="S37629">
        <v>0</v>
      </c>
      <c r="T37629" s="1" t="s">
        <v>155</v>
      </c>
      <c r="U37629" s="1" t="s">
        <v>41</v>
      </c>
      <c r="V37629" s="1" t="s">
        <v>1172</v>
      </c>
      <c r="W37629" s="1" t="s">
        <v>213</v>
      </c>
      <c r="X37629" s="1" t="s">
        <v>44</v>
      </c>
      <c r="Y37629" s="1" t="s">
        <v>45</v>
      </c>
      <c r="Z37629">
        <v>0</v>
      </c>
      <c r="AA37629" s="1" t="s">
        <v>61</v>
      </c>
      <c r="AB37629" s="1" t="s">
        <v>49</v>
      </c>
      <c r="AC37629" s="1" t="s">
        <v>48</v>
      </c>
      <c r="AD37629" s="1" t="s">
        <v>216</v>
      </c>
      <c r="AE37629" s="1" t="s">
        <v>73</v>
      </c>
      <c r="AF37629" s="1" t="s">
        <v>216</v>
      </c>
      <c r="AG37629" s="1" t="s">
        <v>160</v>
      </c>
    </row>
    <row r="37630" spans="1:33" x14ac:dyDescent="0.75">
      <c r="A37630" s="1" t="s">
        <v>170032</v>
      </c>
      <c r="B37630" s="1" t="s">
        <v>170033</v>
      </c>
      <c r="C37630" s="1" t="s">
        <v>147</v>
      </c>
      <c r="D37630" s="1" t="s">
        <v>170034</v>
      </c>
      <c r="E37630" s="1" t="s">
        <v>170035</v>
      </c>
      <c r="F37630" s="1" t="s">
        <v>38</v>
      </c>
      <c r="G37630">
        <v>1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 s="1" t="s">
        <v>58</v>
      </c>
      <c r="O37630">
        <v>0</v>
      </c>
      <c r="P37630">
        <v>1000</v>
      </c>
      <c r="Q37630">
        <v>0</v>
      </c>
      <c r="R37630" s="1" t="s">
        <v>170036</v>
      </c>
      <c r="S37630">
        <v>0</v>
      </c>
      <c r="T37630" s="1" t="s">
        <v>147</v>
      </c>
      <c r="U37630" s="1" t="s">
        <v>41</v>
      </c>
      <c r="V37630" s="1" t="s">
        <v>1059</v>
      </c>
      <c r="W37630" s="1" t="s">
        <v>6100</v>
      </c>
      <c r="X37630" s="1" t="s">
        <v>44</v>
      </c>
      <c r="Y37630" s="1" t="s">
        <v>45</v>
      </c>
      <c r="Z37630">
        <v>0</v>
      </c>
      <c r="AA37630" s="1" t="s">
        <v>79</v>
      </c>
      <c r="AB37630" s="1" t="s">
        <v>300</v>
      </c>
      <c r="AC37630" s="1" t="s">
        <v>48</v>
      </c>
      <c r="AD37630" s="1" t="s">
        <v>109</v>
      </c>
      <c r="AE37630" s="1" t="s">
        <v>216</v>
      </c>
      <c r="AF37630" s="1" t="s">
        <v>122</v>
      </c>
      <c r="AG37630" s="1" t="s">
        <v>159</v>
      </c>
    </row>
    <row r="37631" spans="1:33" x14ac:dyDescent="0.75">
      <c r="A37631" s="1" t="s">
        <v>170037</v>
      </c>
      <c r="B37631" s="1" t="s">
        <v>170038</v>
      </c>
      <c r="C37631" s="1" t="s">
        <v>114</v>
      </c>
      <c r="D37631" s="1" t="s">
        <v>134503</v>
      </c>
      <c r="E37631" s="1" t="s">
        <v>170039</v>
      </c>
      <c r="F37631" s="1" t="s">
        <v>38</v>
      </c>
      <c r="G37631">
        <v>0</v>
      </c>
      <c r="H37631">
        <v>1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 s="1" t="s">
        <v>58</v>
      </c>
      <c r="O37631">
        <v>0</v>
      </c>
      <c r="P37631">
        <v>1000000</v>
      </c>
      <c r="Q37631">
        <v>0</v>
      </c>
      <c r="R37631" s="1" t="s">
        <v>170040</v>
      </c>
      <c r="S37631">
        <v>0</v>
      </c>
      <c r="T37631" s="1" t="s">
        <v>114</v>
      </c>
      <c r="U37631" s="1" t="s">
        <v>41</v>
      </c>
      <c r="V37631" s="1" t="s">
        <v>45</v>
      </c>
      <c r="W37631" s="1" t="s">
        <v>45</v>
      </c>
      <c r="X37631" s="1" t="s">
        <v>44</v>
      </c>
      <c r="Y37631" s="1" t="s">
        <v>45</v>
      </c>
      <c r="Z37631">
        <v>0</v>
      </c>
      <c r="AA37631" s="1" t="s">
        <v>364</v>
      </c>
      <c r="AB37631" s="1" t="s">
        <v>170041</v>
      </c>
      <c r="AC37631" s="1" t="s">
        <v>48</v>
      </c>
      <c r="AD37631" s="1" t="s">
        <v>160</v>
      </c>
      <c r="AE37631" s="1" t="s">
        <v>49</v>
      </c>
      <c r="AF37631" s="1" t="s">
        <v>110</v>
      </c>
      <c r="AG37631" s="1" t="s">
        <v>223</v>
      </c>
    </row>
    <row r="37632" spans="1:33" x14ac:dyDescent="0.75">
      <c r="A37632" s="1" t="s">
        <v>170042</v>
      </c>
      <c r="B37632" s="1" t="s">
        <v>170043</v>
      </c>
      <c r="C37632" s="1" t="s">
        <v>1874</v>
      </c>
      <c r="D37632" s="1" t="s">
        <v>170044</v>
      </c>
      <c r="E37632" s="1" t="s">
        <v>170045</v>
      </c>
      <c r="F37632" s="1" t="s">
        <v>38</v>
      </c>
      <c r="G37632">
        <v>1</v>
      </c>
      <c r="H37632">
        <v>1</v>
      </c>
      <c r="I37632">
        <v>0</v>
      </c>
      <c r="J37632">
        <v>0</v>
      </c>
      <c r="K37632">
        <v>0</v>
      </c>
      <c r="L37632">
        <v>0</v>
      </c>
      <c r="M37632">
        <v>1</v>
      </c>
      <c r="N37632" s="1" t="s">
        <v>629</v>
      </c>
      <c r="O37632">
        <v>0</v>
      </c>
      <c r="P37632">
        <v>500000</v>
      </c>
      <c r="Q37632">
        <v>0</v>
      </c>
      <c r="R37632" s="1" t="s">
        <v>12</v>
      </c>
      <c r="S37632">
        <v>0</v>
      </c>
      <c r="T37632" s="1" t="s">
        <v>1440</v>
      </c>
      <c r="U37632" s="1" t="s">
        <v>1874</v>
      </c>
      <c r="V37632" s="1" t="s">
        <v>553</v>
      </c>
      <c r="W37632" s="1" t="s">
        <v>1990</v>
      </c>
      <c r="X37632" s="1" t="s">
        <v>44</v>
      </c>
      <c r="Y37632" s="1" t="s">
        <v>45</v>
      </c>
      <c r="Z37632">
        <v>0</v>
      </c>
      <c r="AA37632" s="1" t="s">
        <v>356</v>
      </c>
      <c r="AB37632" s="1" t="s">
        <v>170046</v>
      </c>
      <c r="AC37632" s="1" t="s">
        <v>48</v>
      </c>
      <c r="AD37632" s="1" t="s">
        <v>52</v>
      </c>
      <c r="AE37632" s="1" t="s">
        <v>83</v>
      </c>
      <c r="AF37632" s="1" t="s">
        <v>51</v>
      </c>
      <c r="AG37632" s="1" t="s">
        <v>83</v>
      </c>
    </row>
    <row r="37633" spans="1:33" x14ac:dyDescent="0.75">
      <c r="A37633" s="1" t="s">
        <v>170047</v>
      </c>
      <c r="B37633" s="1" t="s">
        <v>170048</v>
      </c>
      <c r="C37633" s="1" t="s">
        <v>226</v>
      </c>
      <c r="D37633" s="1" t="s">
        <v>170049</v>
      </c>
      <c r="E37633" s="1" t="s">
        <v>170050</v>
      </c>
      <c r="F37633" s="1" t="s">
        <v>38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 s="1" t="s">
        <v>58</v>
      </c>
      <c r="O37633">
        <v>0</v>
      </c>
      <c r="P37633">
        <v>100000</v>
      </c>
      <c r="Q37633">
        <v>0</v>
      </c>
      <c r="R37633" s="1" t="s">
        <v>91013</v>
      </c>
      <c r="S37633">
        <v>0</v>
      </c>
      <c r="T37633" s="1" t="s">
        <v>226</v>
      </c>
      <c r="U37633" s="1" t="s">
        <v>41</v>
      </c>
      <c r="V37633" s="1" t="s">
        <v>45</v>
      </c>
      <c r="W37633" s="1" t="s">
        <v>45</v>
      </c>
      <c r="X37633" s="1" t="s">
        <v>44</v>
      </c>
      <c r="Y37633" s="1" t="s">
        <v>45</v>
      </c>
      <c r="Z37633">
        <v>0</v>
      </c>
      <c r="AA37633" s="1" t="s">
        <v>46</v>
      </c>
      <c r="AB37633" s="1" t="s">
        <v>170051</v>
      </c>
      <c r="AC37633" s="1" t="s">
        <v>48</v>
      </c>
      <c r="AD37633" s="1" t="s">
        <v>63</v>
      </c>
      <c r="AE37633" s="1" t="s">
        <v>122</v>
      </c>
      <c r="AF37633" s="1" t="s">
        <v>51</v>
      </c>
      <c r="AG37633" s="1" t="s">
        <v>122</v>
      </c>
    </row>
    <row r="37634" spans="1:33" x14ac:dyDescent="0.75">
      <c r="A37634" s="1" t="s">
        <v>170052</v>
      </c>
      <c r="B37634" s="1" t="s">
        <v>170053</v>
      </c>
      <c r="C37634" s="1" t="s">
        <v>8789</v>
      </c>
      <c r="D37634" s="1" t="s">
        <v>56622</v>
      </c>
      <c r="E37634" s="1" t="s">
        <v>170054</v>
      </c>
      <c r="F37634" s="1" t="s">
        <v>38</v>
      </c>
      <c r="G37634">
        <v>1</v>
      </c>
      <c r="H37634">
        <v>1</v>
      </c>
      <c r="I37634">
        <v>0</v>
      </c>
      <c r="J37634">
        <v>0</v>
      </c>
      <c r="K37634">
        <v>0</v>
      </c>
      <c r="L37634">
        <v>0</v>
      </c>
      <c r="M37634">
        <v>1</v>
      </c>
      <c r="N37634" s="1" t="s">
        <v>827</v>
      </c>
      <c r="O37634">
        <v>0</v>
      </c>
      <c r="P37634">
        <v>500000</v>
      </c>
      <c r="Q37634">
        <v>0</v>
      </c>
      <c r="R37634" s="1" t="s">
        <v>56624</v>
      </c>
      <c r="S37634">
        <v>0</v>
      </c>
      <c r="T37634" s="1" t="s">
        <v>1440</v>
      </c>
      <c r="U37634" s="1" t="s">
        <v>8789</v>
      </c>
      <c r="V37634" s="1" t="s">
        <v>59</v>
      </c>
      <c r="W37634" s="1" t="s">
        <v>5094</v>
      </c>
      <c r="X37634" s="1" t="s">
        <v>44</v>
      </c>
      <c r="Y37634" s="1" t="s">
        <v>45</v>
      </c>
      <c r="Z37634">
        <v>0</v>
      </c>
      <c r="AA37634" s="1" t="s">
        <v>157</v>
      </c>
      <c r="AB37634" s="1" t="s">
        <v>12145</v>
      </c>
      <c r="AC37634" s="1" t="s">
        <v>48</v>
      </c>
      <c r="AD37634" s="1" t="s">
        <v>319</v>
      </c>
      <c r="AE37634" s="1" t="s">
        <v>98</v>
      </c>
      <c r="AF37634" s="1" t="s">
        <v>122</v>
      </c>
      <c r="AG37634" s="1" t="s">
        <v>138</v>
      </c>
    </row>
    <row r="37635" spans="1:33" x14ac:dyDescent="0.75">
      <c r="A37635" s="1" t="s">
        <v>170055</v>
      </c>
      <c r="B37635" s="1" t="s">
        <v>170056</v>
      </c>
      <c r="C37635" s="1" t="s">
        <v>254</v>
      </c>
      <c r="D37635" s="1" t="s">
        <v>170057</v>
      </c>
      <c r="E37635" s="1" t="s">
        <v>170058</v>
      </c>
      <c r="F37635" s="1" t="s">
        <v>38</v>
      </c>
      <c r="G37635">
        <v>0</v>
      </c>
      <c r="H37635">
        <v>1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 s="1" t="s">
        <v>58</v>
      </c>
      <c r="O37635">
        <v>0</v>
      </c>
      <c r="P37635">
        <v>500000</v>
      </c>
      <c r="Q37635">
        <v>0</v>
      </c>
      <c r="R37635" s="1" t="s">
        <v>39843</v>
      </c>
      <c r="S37635">
        <v>0</v>
      </c>
      <c r="T37635" s="1" t="s">
        <v>254</v>
      </c>
      <c r="U37635" s="1" t="s">
        <v>41</v>
      </c>
      <c r="V37635" s="1" t="s">
        <v>45</v>
      </c>
      <c r="W37635" s="1" t="s">
        <v>45</v>
      </c>
      <c r="X37635" s="1" t="s">
        <v>44</v>
      </c>
      <c r="Y37635" s="1" t="s">
        <v>45</v>
      </c>
      <c r="Z37635">
        <v>0</v>
      </c>
      <c r="AA37635" s="1" t="s">
        <v>70</v>
      </c>
      <c r="AB37635" s="1" t="s">
        <v>5696</v>
      </c>
      <c r="AC37635" s="1" t="s">
        <v>48</v>
      </c>
      <c r="AD37635" s="1" t="s">
        <v>189</v>
      </c>
      <c r="AE37635" s="1" t="s">
        <v>82</v>
      </c>
      <c r="AF37635" s="1" t="s">
        <v>51</v>
      </c>
      <c r="AG37635" s="1" t="s">
        <v>63</v>
      </c>
    </row>
    <row r="37636" spans="1:33" x14ac:dyDescent="0.75">
      <c r="A37636" s="1" t="s">
        <v>170059</v>
      </c>
      <c r="B37636" s="1" t="s">
        <v>170060</v>
      </c>
      <c r="C37636" s="1" t="s">
        <v>1660</v>
      </c>
      <c r="D37636" s="1" t="s">
        <v>9966</v>
      </c>
      <c r="E37636" s="1" t="s">
        <v>170061</v>
      </c>
      <c r="F37636" s="1" t="s">
        <v>38</v>
      </c>
      <c r="G37636">
        <v>1</v>
      </c>
      <c r="H37636">
        <v>1</v>
      </c>
      <c r="I37636">
        <v>0</v>
      </c>
      <c r="J37636">
        <v>0</v>
      </c>
      <c r="K37636">
        <v>0</v>
      </c>
      <c r="L37636">
        <v>0</v>
      </c>
      <c r="M37636">
        <v>1</v>
      </c>
      <c r="N37636" s="1" t="s">
        <v>58</v>
      </c>
      <c r="O37636">
        <v>0</v>
      </c>
      <c r="P37636">
        <v>1000000</v>
      </c>
      <c r="Q37636">
        <v>0</v>
      </c>
      <c r="R37636" s="1" t="s">
        <v>30336</v>
      </c>
      <c r="S37636">
        <v>0</v>
      </c>
      <c r="T37636" s="1" t="s">
        <v>1440</v>
      </c>
      <c r="U37636" s="1" t="s">
        <v>1660</v>
      </c>
      <c r="V37636" s="1" t="s">
        <v>1461</v>
      </c>
      <c r="W37636" s="1" t="s">
        <v>213</v>
      </c>
      <c r="X37636" s="1" t="s">
        <v>44</v>
      </c>
      <c r="Y37636" s="1" t="s">
        <v>45</v>
      </c>
      <c r="Z37636">
        <v>0</v>
      </c>
      <c r="AA37636" s="1" t="s">
        <v>157</v>
      </c>
      <c r="AB37636" s="1" t="s">
        <v>170062</v>
      </c>
      <c r="AC37636" s="1" t="s">
        <v>48</v>
      </c>
      <c r="AD37636" s="1" t="s">
        <v>299</v>
      </c>
      <c r="AE37636" s="1" t="s">
        <v>240</v>
      </c>
      <c r="AF37636" s="1" t="s">
        <v>110</v>
      </c>
      <c r="AG37636" s="1" t="s">
        <v>97</v>
      </c>
    </row>
    <row r="37637" spans="1:33" x14ac:dyDescent="0.75">
      <c r="A37637" s="1" t="s">
        <v>170063</v>
      </c>
      <c r="B37637" s="1" t="s">
        <v>170064</v>
      </c>
      <c r="C37637" s="1" t="s">
        <v>147</v>
      </c>
      <c r="D37637" s="1" t="s">
        <v>170065</v>
      </c>
      <c r="E37637" s="1" t="s">
        <v>170066</v>
      </c>
      <c r="F37637" s="1" t="s">
        <v>38</v>
      </c>
      <c r="G37637">
        <v>0</v>
      </c>
      <c r="H37637">
        <v>1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 s="1" t="s">
        <v>58</v>
      </c>
      <c r="O37637">
        <v>0</v>
      </c>
      <c r="P37637">
        <v>100000</v>
      </c>
      <c r="Q37637">
        <v>0</v>
      </c>
      <c r="R37637" s="1" t="s">
        <v>170067</v>
      </c>
      <c r="S37637">
        <v>0</v>
      </c>
      <c r="T37637" s="1" t="s">
        <v>147</v>
      </c>
      <c r="U37637" s="1" t="s">
        <v>41</v>
      </c>
      <c r="V37637" s="1" t="s">
        <v>45</v>
      </c>
      <c r="W37637" s="1" t="s">
        <v>45</v>
      </c>
      <c r="X37637" s="1" t="s">
        <v>44</v>
      </c>
      <c r="Y37637" s="1" t="s">
        <v>45</v>
      </c>
      <c r="Z37637">
        <v>0</v>
      </c>
      <c r="AA37637" s="1" t="s">
        <v>79</v>
      </c>
      <c r="AB37637" s="1" t="s">
        <v>85529</v>
      </c>
      <c r="AC37637" s="1" t="s">
        <v>48</v>
      </c>
      <c r="AD37637" s="1" t="s">
        <v>152</v>
      </c>
      <c r="AE37637" s="1" t="s">
        <v>117</v>
      </c>
      <c r="AF37637" s="1" t="s">
        <v>139</v>
      </c>
      <c r="AG37637" s="1" t="s">
        <v>122</v>
      </c>
    </row>
    <row r="37638" spans="1:33" x14ac:dyDescent="0.75">
      <c r="A37638" s="1" t="s">
        <v>170068</v>
      </c>
      <c r="B37638" s="1" t="s">
        <v>170069</v>
      </c>
      <c r="C37638" s="1" t="s">
        <v>142</v>
      </c>
      <c r="D37638" s="1" t="s">
        <v>170070</v>
      </c>
      <c r="E37638" s="1" t="s">
        <v>170071</v>
      </c>
      <c r="F37638" s="1" t="s">
        <v>38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 s="1" t="s">
        <v>58</v>
      </c>
      <c r="O37638">
        <v>0</v>
      </c>
      <c r="P37638">
        <v>1000</v>
      </c>
      <c r="Q37638">
        <v>0</v>
      </c>
      <c r="R37638" s="1" t="s">
        <v>170070</v>
      </c>
      <c r="S37638">
        <v>0</v>
      </c>
      <c r="T37638" s="1" t="s">
        <v>142</v>
      </c>
      <c r="U37638" s="1" t="s">
        <v>41</v>
      </c>
      <c r="V37638" s="1" t="s">
        <v>45</v>
      </c>
      <c r="W37638" s="1" t="s">
        <v>45</v>
      </c>
      <c r="X37638" s="1" t="s">
        <v>44</v>
      </c>
      <c r="Y37638" s="1" t="s">
        <v>45</v>
      </c>
      <c r="Z37638">
        <v>0</v>
      </c>
      <c r="AA37638" s="1" t="s">
        <v>907</v>
      </c>
      <c r="AB37638" s="1" t="s">
        <v>907</v>
      </c>
      <c r="AC37638" s="1" t="s">
        <v>907</v>
      </c>
      <c r="AD37638" s="1" t="s">
        <v>907</v>
      </c>
      <c r="AE37638" s="1" t="s">
        <v>907</v>
      </c>
      <c r="AF37638" s="1" t="s">
        <v>907</v>
      </c>
      <c r="AG37638" s="1" t="s">
        <v>907</v>
      </c>
    </row>
    <row r="37639" spans="1:33" x14ac:dyDescent="0.75">
      <c r="A37639" s="1" t="s">
        <v>170072</v>
      </c>
      <c r="B37639" s="1" t="s">
        <v>170073</v>
      </c>
      <c r="C37639" s="1" t="s">
        <v>443</v>
      </c>
      <c r="D37639" s="1" t="s">
        <v>170074</v>
      </c>
      <c r="E37639" s="1" t="s">
        <v>170075</v>
      </c>
      <c r="F37639" s="1" t="s">
        <v>38</v>
      </c>
      <c r="G37639">
        <v>0</v>
      </c>
      <c r="H37639">
        <v>1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 s="1" t="s">
        <v>58</v>
      </c>
      <c r="O37639">
        <v>0</v>
      </c>
      <c r="P37639">
        <v>5000000</v>
      </c>
      <c r="Q37639">
        <v>0</v>
      </c>
      <c r="R37639" s="1" t="s">
        <v>170074</v>
      </c>
      <c r="S37639">
        <v>0</v>
      </c>
      <c r="T37639" s="1" t="s">
        <v>443</v>
      </c>
      <c r="U37639" s="1" t="s">
        <v>41</v>
      </c>
      <c r="V37639" s="1" t="s">
        <v>45</v>
      </c>
      <c r="W37639" s="1" t="s">
        <v>45</v>
      </c>
      <c r="X37639" s="1" t="s">
        <v>44</v>
      </c>
      <c r="Y37639" s="1" t="s">
        <v>45</v>
      </c>
      <c r="Z37639">
        <v>0</v>
      </c>
      <c r="AA37639" s="1" t="s">
        <v>214</v>
      </c>
      <c r="AB37639" s="1" t="s">
        <v>170076</v>
      </c>
      <c r="AC37639" s="1" t="s">
        <v>48</v>
      </c>
      <c r="AD37639" s="1" t="s">
        <v>117</v>
      </c>
      <c r="AE37639" s="1" t="s">
        <v>51</v>
      </c>
      <c r="AF37639" s="1" t="s">
        <v>216</v>
      </c>
      <c r="AG37639" s="1" t="s">
        <v>51</v>
      </c>
    </row>
    <row r="37640" spans="1:33" x14ac:dyDescent="0.75">
      <c r="A37640" s="1" t="s">
        <v>170077</v>
      </c>
      <c r="B37640" s="1" t="s">
        <v>170078</v>
      </c>
      <c r="C37640" s="1" t="s">
        <v>91</v>
      </c>
      <c r="D37640" s="1" t="s">
        <v>72818</v>
      </c>
      <c r="E37640" s="1" t="s">
        <v>170079</v>
      </c>
      <c r="F37640" s="1" t="s">
        <v>38</v>
      </c>
      <c r="G37640">
        <v>1</v>
      </c>
      <c r="H37640">
        <v>1</v>
      </c>
      <c r="I37640">
        <v>0</v>
      </c>
      <c r="J37640">
        <v>0</v>
      </c>
      <c r="K37640">
        <v>0</v>
      </c>
      <c r="L37640">
        <v>1</v>
      </c>
      <c r="M37640">
        <v>0</v>
      </c>
      <c r="N37640" s="1" t="s">
        <v>89</v>
      </c>
      <c r="O37640">
        <v>0</v>
      </c>
      <c r="P37640">
        <v>500000</v>
      </c>
      <c r="Q37640">
        <v>0</v>
      </c>
      <c r="R37640" s="1" t="s">
        <v>72820</v>
      </c>
      <c r="S37640">
        <v>0</v>
      </c>
      <c r="T37640" s="1" t="s">
        <v>91</v>
      </c>
      <c r="U37640" s="1" t="s">
        <v>41</v>
      </c>
      <c r="V37640" s="1" t="s">
        <v>836</v>
      </c>
      <c r="W37640" s="1" t="s">
        <v>6057</v>
      </c>
      <c r="X37640" s="1" t="s">
        <v>44</v>
      </c>
      <c r="Y37640" s="1" t="s">
        <v>45</v>
      </c>
      <c r="Z37640">
        <v>0</v>
      </c>
      <c r="AA37640" s="1" t="s">
        <v>284</v>
      </c>
      <c r="AB37640" s="1" t="s">
        <v>170080</v>
      </c>
      <c r="AC37640" s="1" t="s">
        <v>48</v>
      </c>
      <c r="AD37640" s="1" t="s">
        <v>470</v>
      </c>
      <c r="AE37640" s="1" t="s">
        <v>159</v>
      </c>
      <c r="AF37640" s="1" t="s">
        <v>50</v>
      </c>
      <c r="AG37640" s="1" t="s">
        <v>948</v>
      </c>
    </row>
    <row r="37641" spans="1:33" x14ac:dyDescent="0.75">
      <c r="A37641" s="1" t="s">
        <v>170081</v>
      </c>
      <c r="B37641" s="1" t="s">
        <v>170082</v>
      </c>
      <c r="C37641" s="1" t="s">
        <v>9776</v>
      </c>
      <c r="D37641" s="1" t="s">
        <v>170083</v>
      </c>
      <c r="E37641" s="1" t="s">
        <v>170084</v>
      </c>
      <c r="F37641" s="1" t="s">
        <v>38</v>
      </c>
      <c r="G37641">
        <v>1</v>
      </c>
      <c r="H37641">
        <v>1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 s="1" t="s">
        <v>39</v>
      </c>
      <c r="O37641">
        <v>1</v>
      </c>
      <c r="P37641">
        <v>500000</v>
      </c>
      <c r="Q37641">
        <v>0</v>
      </c>
      <c r="R37641" s="1" t="s">
        <v>170085</v>
      </c>
      <c r="S37641">
        <v>0</v>
      </c>
      <c r="T37641" s="1" t="s">
        <v>9776</v>
      </c>
      <c r="U37641" s="1" t="s">
        <v>41</v>
      </c>
      <c r="V37641" s="1" t="s">
        <v>2511</v>
      </c>
      <c r="W37641" s="1" t="s">
        <v>1051</v>
      </c>
      <c r="X37641" s="1" t="s">
        <v>44</v>
      </c>
      <c r="Y37641" s="1" t="s">
        <v>45</v>
      </c>
      <c r="Z37641">
        <v>0</v>
      </c>
      <c r="AA37641" s="1" t="s">
        <v>7732</v>
      </c>
      <c r="AB37641" s="1" t="s">
        <v>149872</v>
      </c>
      <c r="AC37641" s="1" t="s">
        <v>240</v>
      </c>
      <c r="AD37641" s="1" t="s">
        <v>122</v>
      </c>
      <c r="AE37641" s="1" t="s">
        <v>122</v>
      </c>
      <c r="AF37641" s="1" t="s">
        <v>159</v>
      </c>
      <c r="AG37641" s="1" t="s">
        <v>48</v>
      </c>
    </row>
    <row r="37642" spans="1:33" x14ac:dyDescent="0.75">
      <c r="A37642" s="1" t="s">
        <v>170086</v>
      </c>
      <c r="B37642" s="1" t="s">
        <v>5021</v>
      </c>
      <c r="C37642" s="1" t="s">
        <v>1549</v>
      </c>
      <c r="D37642" s="1" t="s">
        <v>14337</v>
      </c>
      <c r="E37642" s="1" t="s">
        <v>170087</v>
      </c>
      <c r="F37642" s="1" t="s">
        <v>38</v>
      </c>
      <c r="G37642">
        <v>0</v>
      </c>
      <c r="H37642">
        <v>1</v>
      </c>
      <c r="I37642">
        <v>0</v>
      </c>
      <c r="J37642">
        <v>0</v>
      </c>
      <c r="K37642">
        <v>0</v>
      </c>
      <c r="L37642">
        <v>0</v>
      </c>
      <c r="M37642">
        <v>1</v>
      </c>
      <c r="N37642" s="1" t="s">
        <v>58</v>
      </c>
      <c r="O37642">
        <v>0</v>
      </c>
      <c r="P37642">
        <v>500000</v>
      </c>
      <c r="Q37642">
        <v>0</v>
      </c>
      <c r="R37642" s="1" t="s">
        <v>69898</v>
      </c>
      <c r="S37642">
        <v>0</v>
      </c>
      <c r="T37642" s="1" t="s">
        <v>1440</v>
      </c>
      <c r="U37642" s="1" t="s">
        <v>1549</v>
      </c>
      <c r="V37642" s="1" t="s">
        <v>45</v>
      </c>
      <c r="W37642" s="1" t="s">
        <v>45</v>
      </c>
      <c r="X37642" s="1" t="s">
        <v>44</v>
      </c>
      <c r="Y37642" s="1" t="s">
        <v>45</v>
      </c>
      <c r="Z37642">
        <v>0</v>
      </c>
      <c r="AA37642" s="1" t="s">
        <v>79</v>
      </c>
      <c r="AB37642" s="1" t="s">
        <v>30726</v>
      </c>
      <c r="AC37642" s="1" t="s">
        <v>48</v>
      </c>
      <c r="AD37642" s="1" t="s">
        <v>948</v>
      </c>
      <c r="AE37642" s="1" t="s">
        <v>73</v>
      </c>
      <c r="AF37642" s="1" t="s">
        <v>83</v>
      </c>
      <c r="AG37642" s="1" t="s">
        <v>122</v>
      </c>
    </row>
    <row r="37643" spans="1:33" x14ac:dyDescent="0.75">
      <c r="A37643" s="1" t="s">
        <v>170088</v>
      </c>
      <c r="B37643" s="1" t="s">
        <v>170089</v>
      </c>
      <c r="C37643" s="1" t="s">
        <v>1482</v>
      </c>
      <c r="D37643" s="1" t="s">
        <v>170090</v>
      </c>
      <c r="E37643" s="1" t="s">
        <v>170091</v>
      </c>
      <c r="F37643" s="1" t="s">
        <v>38</v>
      </c>
      <c r="G37643">
        <v>0</v>
      </c>
      <c r="H37643">
        <v>1</v>
      </c>
      <c r="I37643">
        <v>0</v>
      </c>
      <c r="J37643">
        <v>0</v>
      </c>
      <c r="K37643">
        <v>0</v>
      </c>
      <c r="L37643">
        <v>0</v>
      </c>
      <c r="M37643">
        <v>1</v>
      </c>
      <c r="N37643" s="1" t="s">
        <v>58</v>
      </c>
      <c r="O37643">
        <v>0</v>
      </c>
      <c r="P37643">
        <v>500000</v>
      </c>
      <c r="Q37643">
        <v>0</v>
      </c>
      <c r="R37643" s="1" t="s">
        <v>170092</v>
      </c>
      <c r="S37643">
        <v>0</v>
      </c>
      <c r="T37643" s="1" t="s">
        <v>1440</v>
      </c>
      <c r="U37643" s="1" t="s">
        <v>1482</v>
      </c>
      <c r="V37643" s="1" t="s">
        <v>45</v>
      </c>
      <c r="W37643" s="1" t="s">
        <v>45</v>
      </c>
      <c r="X37643" s="1" t="s">
        <v>44</v>
      </c>
      <c r="Y37643" s="1" t="s">
        <v>45</v>
      </c>
      <c r="Z37643">
        <v>0</v>
      </c>
      <c r="AA37643" s="1" t="s">
        <v>231</v>
      </c>
      <c r="AB37643" s="1" t="s">
        <v>170093</v>
      </c>
      <c r="AC37643" s="1" t="s">
        <v>48</v>
      </c>
      <c r="AD37643" s="1" t="s">
        <v>778</v>
      </c>
      <c r="AE37643" s="1" t="s">
        <v>96</v>
      </c>
      <c r="AF37643" s="1" t="s">
        <v>52</v>
      </c>
      <c r="AG37643" s="1" t="s">
        <v>948</v>
      </c>
    </row>
    <row r="37644" spans="1:33" x14ac:dyDescent="0.75">
      <c r="A37644" s="1" t="s">
        <v>170094</v>
      </c>
      <c r="B37644" s="1" t="s">
        <v>170095</v>
      </c>
      <c r="C37644" s="1" t="s">
        <v>254</v>
      </c>
      <c r="D37644" s="1" t="s">
        <v>115177</v>
      </c>
      <c r="E37644" s="1" t="s">
        <v>170096</v>
      </c>
      <c r="F37644" s="1" t="s">
        <v>38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 s="1" t="s">
        <v>58</v>
      </c>
      <c r="O37644">
        <v>0</v>
      </c>
      <c r="P37644">
        <v>500000</v>
      </c>
      <c r="Q37644">
        <v>0</v>
      </c>
      <c r="R37644" s="1" t="s">
        <v>115177</v>
      </c>
      <c r="S37644">
        <v>0</v>
      </c>
      <c r="T37644" s="1" t="s">
        <v>254</v>
      </c>
      <c r="U37644" s="1" t="s">
        <v>41</v>
      </c>
      <c r="V37644" s="1" t="s">
        <v>45</v>
      </c>
      <c r="W37644" s="1" t="s">
        <v>45</v>
      </c>
      <c r="X37644" s="1" t="s">
        <v>44</v>
      </c>
      <c r="Y37644" s="1" t="s">
        <v>45</v>
      </c>
      <c r="Z37644">
        <v>0</v>
      </c>
      <c r="AA37644" s="1" t="s">
        <v>284</v>
      </c>
      <c r="AB37644" s="1" t="s">
        <v>83507</v>
      </c>
      <c r="AC37644" s="1" t="s">
        <v>48</v>
      </c>
      <c r="AD37644" s="1" t="s">
        <v>111</v>
      </c>
      <c r="AE37644" s="1" t="s">
        <v>49</v>
      </c>
      <c r="AF37644" s="1" t="s">
        <v>82</v>
      </c>
      <c r="AG37644" s="1" t="s">
        <v>286</v>
      </c>
    </row>
    <row r="37645" spans="1:33" x14ac:dyDescent="0.75">
      <c r="A37645" s="1" t="s">
        <v>170097</v>
      </c>
      <c r="B37645" s="1" t="s">
        <v>170098</v>
      </c>
      <c r="C37645" s="1" t="s">
        <v>9776</v>
      </c>
      <c r="D37645" s="1" t="s">
        <v>170099</v>
      </c>
      <c r="E37645" s="1" t="s">
        <v>170100</v>
      </c>
      <c r="F37645" s="1" t="s">
        <v>38</v>
      </c>
      <c r="G37645">
        <v>1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 s="1" t="s">
        <v>39</v>
      </c>
      <c r="O37645">
        <v>1</v>
      </c>
      <c r="P37645">
        <v>1000000</v>
      </c>
      <c r="Q37645">
        <v>0</v>
      </c>
      <c r="R37645" s="1" t="s">
        <v>170101</v>
      </c>
      <c r="S37645">
        <v>0</v>
      </c>
      <c r="T37645" s="1" t="s">
        <v>9776</v>
      </c>
      <c r="U37645" s="1" t="s">
        <v>41</v>
      </c>
      <c r="V37645" s="1" t="s">
        <v>2088</v>
      </c>
      <c r="W37645" s="1" t="s">
        <v>60</v>
      </c>
      <c r="X37645" s="1" t="s">
        <v>44</v>
      </c>
      <c r="Y37645" s="1" t="s">
        <v>45</v>
      </c>
      <c r="Z37645">
        <v>0</v>
      </c>
      <c r="AA37645" s="1" t="s">
        <v>231</v>
      </c>
      <c r="AB37645" s="1" t="s">
        <v>170102</v>
      </c>
      <c r="AC37645" s="1" t="s">
        <v>48</v>
      </c>
      <c r="AD37645" s="1" t="s">
        <v>318</v>
      </c>
      <c r="AE37645" s="1" t="s">
        <v>97</v>
      </c>
      <c r="AF37645" s="1" t="s">
        <v>52</v>
      </c>
      <c r="AG37645" s="1" t="s">
        <v>948</v>
      </c>
    </row>
    <row r="37646" spans="1:33" x14ac:dyDescent="0.75">
      <c r="A37646" s="1" t="s">
        <v>170103</v>
      </c>
      <c r="B37646" s="1" t="s">
        <v>170104</v>
      </c>
      <c r="C37646" s="1" t="s">
        <v>147</v>
      </c>
      <c r="D37646" s="1" t="s">
        <v>99605</v>
      </c>
      <c r="E37646" s="1" t="s">
        <v>170105</v>
      </c>
      <c r="F37646" s="1" t="s">
        <v>38</v>
      </c>
      <c r="G37646">
        <v>0</v>
      </c>
      <c r="H37646">
        <v>1</v>
      </c>
      <c r="I37646">
        <v>1</v>
      </c>
      <c r="J37646">
        <v>0</v>
      </c>
      <c r="K37646">
        <v>0</v>
      </c>
      <c r="L37646">
        <v>1</v>
      </c>
      <c r="M37646">
        <v>0</v>
      </c>
      <c r="N37646" s="1" t="s">
        <v>58</v>
      </c>
      <c r="O37646">
        <v>0</v>
      </c>
      <c r="P37646">
        <v>1000000</v>
      </c>
      <c r="Q37646">
        <v>0</v>
      </c>
      <c r="R37646" s="1" t="s">
        <v>99607</v>
      </c>
      <c r="S37646">
        <v>0</v>
      </c>
      <c r="T37646" s="1" t="s">
        <v>147</v>
      </c>
      <c r="U37646" s="1" t="s">
        <v>41</v>
      </c>
      <c r="V37646" s="1" t="s">
        <v>45</v>
      </c>
      <c r="W37646" s="1" t="s">
        <v>45</v>
      </c>
      <c r="X37646" s="1" t="s">
        <v>44</v>
      </c>
      <c r="Y37646" s="1" t="s">
        <v>45</v>
      </c>
      <c r="Z37646">
        <v>0</v>
      </c>
      <c r="AA37646" s="1" t="s">
        <v>61</v>
      </c>
      <c r="AB37646" s="1" t="s">
        <v>170106</v>
      </c>
      <c r="AC37646" s="1" t="s">
        <v>48</v>
      </c>
      <c r="AD37646" s="1" t="s">
        <v>867</v>
      </c>
      <c r="AE37646" s="1" t="s">
        <v>73</v>
      </c>
      <c r="AF37646" s="1" t="s">
        <v>82</v>
      </c>
      <c r="AG37646" s="1" t="s">
        <v>98</v>
      </c>
    </row>
    <row r="37647" spans="1:33" x14ac:dyDescent="0.75">
      <c r="A37647" s="1" t="s">
        <v>170107</v>
      </c>
      <c r="B37647" s="1" t="s">
        <v>170108</v>
      </c>
      <c r="C37647" s="1" t="s">
        <v>35</v>
      </c>
      <c r="D37647" s="1" t="s">
        <v>170109</v>
      </c>
      <c r="E37647" s="1" t="s">
        <v>170110</v>
      </c>
      <c r="F37647" s="1" t="s">
        <v>38</v>
      </c>
      <c r="G37647">
        <v>1</v>
      </c>
      <c r="H37647">
        <v>0</v>
      </c>
      <c r="I37647">
        <v>0</v>
      </c>
      <c r="J37647">
        <v>1</v>
      </c>
      <c r="K37647">
        <v>0</v>
      </c>
      <c r="L37647">
        <v>0</v>
      </c>
      <c r="M37647">
        <v>0</v>
      </c>
      <c r="N37647" s="1" t="s">
        <v>89</v>
      </c>
      <c r="O37647">
        <v>0</v>
      </c>
      <c r="P37647">
        <v>1000</v>
      </c>
      <c r="Q37647">
        <v>0</v>
      </c>
      <c r="R37647" s="1" t="s">
        <v>170111</v>
      </c>
      <c r="S37647">
        <v>0</v>
      </c>
      <c r="T37647" s="1" t="s">
        <v>35</v>
      </c>
      <c r="U37647" s="1" t="s">
        <v>41</v>
      </c>
      <c r="V37647" s="1" t="s">
        <v>59</v>
      </c>
      <c r="W37647" s="1" t="s">
        <v>1628</v>
      </c>
      <c r="X37647" s="1" t="s">
        <v>44</v>
      </c>
      <c r="Y37647" s="1" t="s">
        <v>45</v>
      </c>
      <c r="Z37647">
        <v>0</v>
      </c>
      <c r="AA37647" s="1" t="s">
        <v>421</v>
      </c>
      <c r="AB37647" s="1" t="s">
        <v>830</v>
      </c>
      <c r="AC37647" s="1" t="s">
        <v>152</v>
      </c>
      <c r="AD37647" s="1" t="s">
        <v>51</v>
      </c>
      <c r="AE37647" s="1" t="s">
        <v>240</v>
      </c>
      <c r="AF37647" s="1" t="s">
        <v>111</v>
      </c>
      <c r="AG37647" s="1" t="s">
        <v>48</v>
      </c>
    </row>
    <row r="37648" spans="1:33" x14ac:dyDescent="0.75">
      <c r="A37648" s="1" t="s">
        <v>170112</v>
      </c>
      <c r="B37648" s="1" t="s">
        <v>170113</v>
      </c>
      <c r="C37648" s="1" t="s">
        <v>1549</v>
      </c>
      <c r="D37648" s="1" t="s">
        <v>9924</v>
      </c>
      <c r="E37648" s="1" t="s">
        <v>170114</v>
      </c>
      <c r="F37648" s="1" t="s">
        <v>38</v>
      </c>
      <c r="G37648">
        <v>0</v>
      </c>
      <c r="H37648">
        <v>1</v>
      </c>
      <c r="I37648">
        <v>0</v>
      </c>
      <c r="J37648">
        <v>0</v>
      </c>
      <c r="K37648">
        <v>0</v>
      </c>
      <c r="L37648">
        <v>1</v>
      </c>
      <c r="M37648">
        <v>1</v>
      </c>
      <c r="N37648" s="1" t="s">
        <v>58</v>
      </c>
      <c r="O37648">
        <v>0</v>
      </c>
      <c r="P37648">
        <v>100000</v>
      </c>
      <c r="Q37648">
        <v>0</v>
      </c>
      <c r="R37648" s="1" t="s">
        <v>9924</v>
      </c>
      <c r="S37648">
        <v>0</v>
      </c>
      <c r="T37648" s="1" t="s">
        <v>1440</v>
      </c>
      <c r="U37648" s="1" t="s">
        <v>1549</v>
      </c>
      <c r="V37648" s="1" t="s">
        <v>45</v>
      </c>
      <c r="W37648" s="1" t="s">
        <v>45</v>
      </c>
      <c r="X37648" s="1" t="s">
        <v>44</v>
      </c>
      <c r="Y37648" s="1" t="s">
        <v>45</v>
      </c>
      <c r="Z37648">
        <v>0</v>
      </c>
      <c r="AA37648" s="1" t="s">
        <v>70</v>
      </c>
      <c r="AB37648" s="1" t="s">
        <v>106757</v>
      </c>
      <c r="AC37648" s="1" t="s">
        <v>48</v>
      </c>
      <c r="AD37648" s="1" t="s">
        <v>318</v>
      </c>
      <c r="AE37648" s="1" t="s">
        <v>160</v>
      </c>
      <c r="AF37648" s="1" t="s">
        <v>110</v>
      </c>
      <c r="AG37648" s="1" t="s">
        <v>110</v>
      </c>
    </row>
    <row r="37649" spans="1:33" x14ac:dyDescent="0.75">
      <c r="A37649" s="1" t="s">
        <v>170115</v>
      </c>
      <c r="B37649" s="1" t="s">
        <v>170116</v>
      </c>
      <c r="C37649" s="1" t="s">
        <v>1549</v>
      </c>
      <c r="D37649" s="1" t="s">
        <v>170117</v>
      </c>
      <c r="E37649" s="1" t="s">
        <v>170118</v>
      </c>
      <c r="F37649" s="1" t="s">
        <v>38</v>
      </c>
      <c r="G37649">
        <v>1</v>
      </c>
      <c r="H37649">
        <v>1</v>
      </c>
      <c r="I37649">
        <v>0</v>
      </c>
      <c r="J37649">
        <v>0</v>
      </c>
      <c r="K37649">
        <v>0</v>
      </c>
      <c r="L37649">
        <v>0</v>
      </c>
      <c r="M37649">
        <v>1</v>
      </c>
      <c r="N37649" s="1" t="s">
        <v>827</v>
      </c>
      <c r="O37649">
        <v>0</v>
      </c>
      <c r="P37649">
        <v>100000</v>
      </c>
      <c r="Q37649">
        <v>0</v>
      </c>
      <c r="R37649" s="1" t="s">
        <v>170119</v>
      </c>
      <c r="S37649">
        <v>0</v>
      </c>
      <c r="T37649" s="1" t="s">
        <v>1440</v>
      </c>
      <c r="U37649" s="1" t="s">
        <v>1549</v>
      </c>
      <c r="V37649" s="1" t="s">
        <v>59</v>
      </c>
      <c r="W37649" s="1" t="s">
        <v>2838</v>
      </c>
      <c r="X37649" s="1" t="s">
        <v>44</v>
      </c>
      <c r="Y37649" s="1" t="s">
        <v>45</v>
      </c>
      <c r="Z37649">
        <v>0</v>
      </c>
      <c r="AA37649" s="1" t="s">
        <v>157</v>
      </c>
      <c r="AB37649" s="1" t="s">
        <v>170120</v>
      </c>
      <c r="AC37649" s="1" t="s">
        <v>48</v>
      </c>
      <c r="AD37649" s="1" t="s">
        <v>299</v>
      </c>
      <c r="AE37649" s="1" t="s">
        <v>63</v>
      </c>
      <c r="AF37649" s="1" t="s">
        <v>73</v>
      </c>
      <c r="AG37649" s="1" t="s">
        <v>49</v>
      </c>
    </row>
    <row r="37650" spans="1:33" x14ac:dyDescent="0.75">
      <c r="A37650" s="1" t="s">
        <v>170121</v>
      </c>
      <c r="B37650" s="1" t="s">
        <v>170122</v>
      </c>
      <c r="C37650" s="1" t="s">
        <v>303</v>
      </c>
      <c r="D37650" s="1" t="s">
        <v>2931</v>
      </c>
      <c r="E37650" s="1" t="s">
        <v>170123</v>
      </c>
      <c r="F37650" s="1" t="s">
        <v>38</v>
      </c>
      <c r="G37650">
        <v>1</v>
      </c>
      <c r="H37650">
        <v>1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 s="1" t="s">
        <v>58</v>
      </c>
      <c r="O37650">
        <v>0</v>
      </c>
      <c r="P37650">
        <v>1000000</v>
      </c>
      <c r="Q37650">
        <v>0</v>
      </c>
      <c r="R37650" s="1" t="s">
        <v>170124</v>
      </c>
      <c r="S37650">
        <v>0</v>
      </c>
      <c r="T37650" s="1" t="s">
        <v>303</v>
      </c>
      <c r="U37650" s="1" t="s">
        <v>41</v>
      </c>
      <c r="V37650" s="1" t="s">
        <v>837</v>
      </c>
      <c r="W37650" s="1" t="s">
        <v>5776</v>
      </c>
      <c r="X37650" s="1" t="s">
        <v>44</v>
      </c>
      <c r="Y37650" s="1" t="s">
        <v>45</v>
      </c>
      <c r="Z37650">
        <v>0</v>
      </c>
      <c r="AA37650" s="1" t="s">
        <v>136</v>
      </c>
      <c r="AB37650" s="1" t="s">
        <v>170125</v>
      </c>
      <c r="AC37650" s="1" t="s">
        <v>48</v>
      </c>
      <c r="AD37650" s="1" t="s">
        <v>73</v>
      </c>
      <c r="AE37650" s="1" t="s">
        <v>50</v>
      </c>
      <c r="AF37650" s="1" t="s">
        <v>139</v>
      </c>
      <c r="AG37650" s="1" t="s">
        <v>110</v>
      </c>
    </row>
    <row r="37651" spans="1:33" x14ac:dyDescent="0.75">
      <c r="A37651" s="1" t="s">
        <v>170126</v>
      </c>
      <c r="B37651" s="1" t="s">
        <v>170127</v>
      </c>
      <c r="C37651" s="1" t="s">
        <v>175</v>
      </c>
      <c r="D37651" s="1" t="s">
        <v>74633</v>
      </c>
      <c r="E37651" s="1" t="s">
        <v>170128</v>
      </c>
      <c r="F37651" s="1" t="s">
        <v>38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 s="1" t="s">
        <v>58</v>
      </c>
      <c r="O37651">
        <v>0</v>
      </c>
      <c r="P37651">
        <v>5000</v>
      </c>
      <c r="Q37651">
        <v>0</v>
      </c>
      <c r="R37651" s="1" t="s">
        <v>74635</v>
      </c>
      <c r="S37651">
        <v>0</v>
      </c>
      <c r="T37651" s="1" t="s">
        <v>175</v>
      </c>
      <c r="U37651" s="1" t="s">
        <v>41</v>
      </c>
      <c r="V37651" s="1" t="s">
        <v>45</v>
      </c>
      <c r="W37651" s="1" t="s">
        <v>45</v>
      </c>
      <c r="X37651" s="1" t="s">
        <v>44</v>
      </c>
      <c r="Y37651" s="1" t="s">
        <v>45</v>
      </c>
      <c r="Z37651">
        <v>0</v>
      </c>
      <c r="AA37651" s="1" t="s">
        <v>70</v>
      </c>
      <c r="AB37651" s="1" t="s">
        <v>82</v>
      </c>
      <c r="AC37651" s="1" t="s">
        <v>48</v>
      </c>
      <c r="AD37651" s="1" t="s">
        <v>48</v>
      </c>
      <c r="AE37651" s="1" t="s">
        <v>109</v>
      </c>
      <c r="AF37651" s="1" t="s">
        <v>216</v>
      </c>
      <c r="AG37651" s="1" t="s">
        <v>216</v>
      </c>
    </row>
    <row r="37652" spans="1:33" x14ac:dyDescent="0.75">
      <c r="A37652" s="1" t="s">
        <v>170129</v>
      </c>
      <c r="B37652" s="1" t="s">
        <v>170130</v>
      </c>
      <c r="C37652" s="1" t="s">
        <v>1335</v>
      </c>
      <c r="D37652" s="1" t="s">
        <v>170131</v>
      </c>
      <c r="E37652" s="1" t="s">
        <v>170132</v>
      </c>
      <c r="F37652" s="1" t="s">
        <v>38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 s="1" t="s">
        <v>58</v>
      </c>
      <c r="O37652">
        <v>0</v>
      </c>
      <c r="P37652">
        <v>1000</v>
      </c>
      <c r="Q37652">
        <v>0</v>
      </c>
      <c r="R37652" s="1" t="s">
        <v>9642</v>
      </c>
      <c r="S37652">
        <v>0</v>
      </c>
      <c r="T37652" s="1" t="s">
        <v>1335</v>
      </c>
      <c r="U37652" s="1" t="s">
        <v>41</v>
      </c>
      <c r="V37652" s="1" t="s">
        <v>45</v>
      </c>
      <c r="W37652" s="1" t="s">
        <v>45</v>
      </c>
      <c r="X37652" s="1" t="s">
        <v>837</v>
      </c>
      <c r="Y37652" s="1" t="s">
        <v>45</v>
      </c>
      <c r="Z37652">
        <v>1</v>
      </c>
      <c r="AA37652" s="1" t="s">
        <v>468</v>
      </c>
      <c r="AB37652" s="1" t="s">
        <v>3483</v>
      </c>
      <c r="AC37652" s="1" t="s">
        <v>48</v>
      </c>
      <c r="AD37652" s="1" t="s">
        <v>72</v>
      </c>
      <c r="AE37652" s="1" t="s">
        <v>73</v>
      </c>
      <c r="AF37652" s="1" t="s">
        <v>49</v>
      </c>
      <c r="AG37652" s="1" t="s">
        <v>470</v>
      </c>
    </row>
    <row r="37653" spans="1:33" x14ac:dyDescent="0.75">
      <c r="A37653" s="1" t="s">
        <v>170133</v>
      </c>
      <c r="B37653" s="1" t="s">
        <v>170134</v>
      </c>
      <c r="C37653" s="1" t="s">
        <v>303</v>
      </c>
      <c r="D37653" s="1" t="s">
        <v>54759</v>
      </c>
      <c r="E37653" s="1" t="s">
        <v>170135</v>
      </c>
      <c r="F37653" s="1" t="s">
        <v>38</v>
      </c>
      <c r="G37653">
        <v>0</v>
      </c>
      <c r="H37653">
        <v>1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 s="1" t="s">
        <v>58</v>
      </c>
      <c r="O37653">
        <v>0</v>
      </c>
      <c r="P37653">
        <v>50000</v>
      </c>
      <c r="Q37653">
        <v>0</v>
      </c>
      <c r="R37653" s="1" t="s">
        <v>54761</v>
      </c>
      <c r="S37653">
        <v>0</v>
      </c>
      <c r="T37653" s="1" t="s">
        <v>303</v>
      </c>
      <c r="U37653" s="1" t="s">
        <v>41</v>
      </c>
      <c r="V37653" s="1" t="s">
        <v>45</v>
      </c>
      <c r="W37653" s="1" t="s">
        <v>45</v>
      </c>
      <c r="X37653" s="1" t="s">
        <v>44</v>
      </c>
      <c r="Y37653" s="1" t="s">
        <v>45</v>
      </c>
      <c r="Z37653">
        <v>0</v>
      </c>
      <c r="AA37653" s="1" t="s">
        <v>284</v>
      </c>
      <c r="AB37653" s="1" t="s">
        <v>99</v>
      </c>
      <c r="AC37653" s="1" t="s">
        <v>48</v>
      </c>
      <c r="AD37653" s="1" t="s">
        <v>98</v>
      </c>
      <c r="AE37653" s="1" t="s">
        <v>189</v>
      </c>
      <c r="AF37653" s="1" t="s">
        <v>98</v>
      </c>
      <c r="AG37653" s="1" t="s">
        <v>319</v>
      </c>
    </row>
    <row r="37654" spans="1:33" x14ac:dyDescent="0.75">
      <c r="A37654" s="1" t="s">
        <v>170136</v>
      </c>
      <c r="B37654" s="1" t="s">
        <v>170137</v>
      </c>
      <c r="C37654" s="1" t="s">
        <v>254</v>
      </c>
      <c r="D37654" s="1" t="s">
        <v>72030</v>
      </c>
      <c r="E37654" s="1" t="s">
        <v>170138</v>
      </c>
      <c r="F37654" s="1" t="s">
        <v>38</v>
      </c>
      <c r="G37654">
        <v>0</v>
      </c>
      <c r="H37654">
        <v>1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 s="1" t="s">
        <v>58</v>
      </c>
      <c r="O37654">
        <v>0</v>
      </c>
      <c r="P37654">
        <v>10000000</v>
      </c>
      <c r="Q37654">
        <v>0</v>
      </c>
      <c r="R37654" s="1" t="s">
        <v>72032</v>
      </c>
      <c r="S37654">
        <v>0</v>
      </c>
      <c r="T37654" s="1" t="s">
        <v>254</v>
      </c>
      <c r="U37654" s="1" t="s">
        <v>41</v>
      </c>
      <c r="V37654" s="1" t="s">
        <v>45</v>
      </c>
      <c r="W37654" s="1" t="s">
        <v>45</v>
      </c>
      <c r="X37654" s="1" t="s">
        <v>44</v>
      </c>
      <c r="Y37654" s="1" t="s">
        <v>45</v>
      </c>
      <c r="Z37654">
        <v>0</v>
      </c>
      <c r="AA37654" s="1" t="s">
        <v>70</v>
      </c>
      <c r="AB37654" s="1" t="s">
        <v>170139</v>
      </c>
      <c r="AC37654" s="1" t="s">
        <v>48</v>
      </c>
      <c r="AD37654" s="1" t="s">
        <v>160</v>
      </c>
      <c r="AE37654" s="1" t="s">
        <v>159</v>
      </c>
      <c r="AF37654" s="1" t="s">
        <v>83</v>
      </c>
      <c r="AG37654" s="1" t="s">
        <v>73</v>
      </c>
    </row>
    <row r="37655" spans="1:33" x14ac:dyDescent="0.75">
      <c r="A37655" s="1" t="s">
        <v>170140</v>
      </c>
      <c r="B37655" s="1" t="s">
        <v>170141</v>
      </c>
      <c r="C37655" s="1" t="s">
        <v>443</v>
      </c>
      <c r="D37655" s="1" t="s">
        <v>33522</v>
      </c>
      <c r="E37655" s="1" t="s">
        <v>170142</v>
      </c>
      <c r="F37655" s="1" t="s">
        <v>38</v>
      </c>
      <c r="G37655">
        <v>0</v>
      </c>
      <c r="H37655">
        <v>1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 s="1" t="s">
        <v>58</v>
      </c>
      <c r="O37655">
        <v>0</v>
      </c>
      <c r="P37655">
        <v>5000000</v>
      </c>
      <c r="Q37655">
        <v>0</v>
      </c>
      <c r="R37655" s="1" t="s">
        <v>45479</v>
      </c>
      <c r="S37655">
        <v>0</v>
      </c>
      <c r="T37655" s="1" t="s">
        <v>443</v>
      </c>
      <c r="U37655" s="1" t="s">
        <v>41</v>
      </c>
      <c r="V37655" s="1" t="s">
        <v>45</v>
      </c>
      <c r="W37655" s="1" t="s">
        <v>45</v>
      </c>
      <c r="X37655" s="1" t="s">
        <v>44</v>
      </c>
      <c r="Y37655" s="1" t="s">
        <v>45</v>
      </c>
      <c r="Z37655">
        <v>0</v>
      </c>
      <c r="AA37655" s="1" t="s">
        <v>107</v>
      </c>
      <c r="AB37655" s="1" t="s">
        <v>170143</v>
      </c>
      <c r="AC37655" s="1" t="s">
        <v>48</v>
      </c>
      <c r="AD37655" s="1" t="s">
        <v>73</v>
      </c>
      <c r="AE37655" s="1" t="s">
        <v>110</v>
      </c>
      <c r="AF37655" s="1" t="s">
        <v>50</v>
      </c>
      <c r="AG37655" s="1" t="s">
        <v>188</v>
      </c>
    </row>
    <row r="37656" spans="1:33" x14ac:dyDescent="0.75">
      <c r="A37656" s="1" t="s">
        <v>170144</v>
      </c>
      <c r="B37656" s="1" t="s">
        <v>1199</v>
      </c>
      <c r="C37656" s="1" t="s">
        <v>254</v>
      </c>
      <c r="D37656" s="1" t="s">
        <v>56831</v>
      </c>
      <c r="E37656" s="1" t="s">
        <v>170145</v>
      </c>
      <c r="F37656" s="1" t="s">
        <v>38</v>
      </c>
      <c r="G37656">
        <v>0</v>
      </c>
      <c r="H37656">
        <v>1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 s="1" t="s">
        <v>58</v>
      </c>
      <c r="O37656">
        <v>0</v>
      </c>
      <c r="P37656">
        <v>5000</v>
      </c>
      <c r="Q37656">
        <v>0</v>
      </c>
      <c r="R37656" s="1" t="s">
        <v>39775</v>
      </c>
      <c r="S37656">
        <v>0</v>
      </c>
      <c r="T37656" s="1" t="s">
        <v>254</v>
      </c>
      <c r="U37656" s="1" t="s">
        <v>41</v>
      </c>
      <c r="V37656" s="1" t="s">
        <v>45</v>
      </c>
      <c r="W37656" s="1" t="s">
        <v>45</v>
      </c>
      <c r="X37656" s="1" t="s">
        <v>44</v>
      </c>
      <c r="Y37656" s="1" t="s">
        <v>45</v>
      </c>
      <c r="Z37656">
        <v>0</v>
      </c>
      <c r="AA37656" s="1" t="s">
        <v>136</v>
      </c>
      <c r="AB37656" s="1" t="s">
        <v>2263</v>
      </c>
      <c r="AC37656" s="1" t="s">
        <v>48</v>
      </c>
      <c r="AD37656" s="1" t="s">
        <v>233</v>
      </c>
      <c r="AE37656" s="1" t="s">
        <v>122</v>
      </c>
      <c r="AF37656" s="1" t="s">
        <v>216</v>
      </c>
      <c r="AG37656" s="1" t="s">
        <v>122</v>
      </c>
    </row>
    <row r="37657" spans="1:33" x14ac:dyDescent="0.75">
      <c r="A37657" s="1" t="s">
        <v>170146</v>
      </c>
      <c r="B37657" s="1" t="s">
        <v>170147</v>
      </c>
      <c r="C37657" s="1" t="s">
        <v>147</v>
      </c>
      <c r="D37657" s="1" t="s">
        <v>170148</v>
      </c>
      <c r="E37657" s="1" t="s">
        <v>170149</v>
      </c>
      <c r="F37657" s="1" t="s">
        <v>38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 s="1" t="s">
        <v>58</v>
      </c>
      <c r="O37657">
        <v>0</v>
      </c>
      <c r="P37657">
        <v>10000</v>
      </c>
      <c r="Q37657">
        <v>0</v>
      </c>
      <c r="R37657" s="1" t="s">
        <v>170150</v>
      </c>
      <c r="S37657">
        <v>0</v>
      </c>
      <c r="T37657" s="1" t="s">
        <v>147</v>
      </c>
      <c r="U37657" s="1" t="s">
        <v>41</v>
      </c>
      <c r="V37657" s="1" t="s">
        <v>45</v>
      </c>
      <c r="W37657" s="1" t="s">
        <v>45</v>
      </c>
      <c r="X37657" s="1" t="s">
        <v>44</v>
      </c>
      <c r="Y37657" s="1" t="s">
        <v>45</v>
      </c>
      <c r="Z37657">
        <v>0</v>
      </c>
      <c r="AA37657" s="1" t="s">
        <v>201</v>
      </c>
      <c r="AB37657" s="1" t="s">
        <v>7656</v>
      </c>
      <c r="AC37657" s="1" t="s">
        <v>48</v>
      </c>
      <c r="AD37657" s="1" t="s">
        <v>117</v>
      </c>
      <c r="AE37657" s="1" t="s">
        <v>83</v>
      </c>
      <c r="AF37657" s="1" t="s">
        <v>110</v>
      </c>
      <c r="AG37657" s="1" t="s">
        <v>1795</v>
      </c>
    </row>
    <row r="37658" spans="1:33" x14ac:dyDescent="0.75">
      <c r="A37658" s="1" t="s">
        <v>170151</v>
      </c>
      <c r="B37658" s="1" t="s">
        <v>170152</v>
      </c>
      <c r="C37658" s="1" t="s">
        <v>142</v>
      </c>
      <c r="D37658" s="1" t="s">
        <v>122520</v>
      </c>
      <c r="E37658" s="1" t="s">
        <v>170153</v>
      </c>
      <c r="F37658" s="1" t="s">
        <v>38</v>
      </c>
      <c r="G37658">
        <v>1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 s="1" t="s">
        <v>58</v>
      </c>
      <c r="O37658">
        <v>0</v>
      </c>
      <c r="P37658">
        <v>50000</v>
      </c>
      <c r="Q37658">
        <v>0</v>
      </c>
      <c r="R37658" s="1" t="s">
        <v>122522</v>
      </c>
      <c r="S37658">
        <v>0</v>
      </c>
      <c r="T37658" s="1" t="s">
        <v>142</v>
      </c>
      <c r="U37658" s="1" t="s">
        <v>41</v>
      </c>
      <c r="V37658" s="1" t="s">
        <v>170154</v>
      </c>
      <c r="W37658" s="1" t="s">
        <v>170154</v>
      </c>
      <c r="X37658" s="1" t="s">
        <v>44</v>
      </c>
      <c r="Y37658" s="1" t="s">
        <v>45</v>
      </c>
      <c r="Z37658">
        <v>0</v>
      </c>
      <c r="AA37658" s="1" t="s">
        <v>70</v>
      </c>
      <c r="AB37658" s="1" t="s">
        <v>15913</v>
      </c>
      <c r="AC37658" s="1" t="s">
        <v>48</v>
      </c>
      <c r="AD37658" s="1" t="s">
        <v>63</v>
      </c>
      <c r="AE37658" s="1" t="s">
        <v>122</v>
      </c>
      <c r="AF37658" s="1" t="s">
        <v>110</v>
      </c>
      <c r="AG37658" s="1" t="s">
        <v>49</v>
      </c>
    </row>
    <row r="37659" spans="1:33" x14ac:dyDescent="0.75">
      <c r="A37659" s="1" t="s">
        <v>170155</v>
      </c>
      <c r="B37659" s="1" t="s">
        <v>170156</v>
      </c>
      <c r="C37659" s="1" t="s">
        <v>1624</v>
      </c>
      <c r="D37659" s="1" t="s">
        <v>170157</v>
      </c>
      <c r="E37659" s="1" t="s">
        <v>170158</v>
      </c>
      <c r="F37659" s="1" t="s">
        <v>38</v>
      </c>
      <c r="G37659">
        <v>1</v>
      </c>
      <c r="H37659">
        <v>1</v>
      </c>
      <c r="I37659">
        <v>0</v>
      </c>
      <c r="J37659">
        <v>0</v>
      </c>
      <c r="K37659">
        <v>0</v>
      </c>
      <c r="L37659">
        <v>0</v>
      </c>
      <c r="M37659">
        <v>1</v>
      </c>
      <c r="N37659" s="1" t="s">
        <v>58</v>
      </c>
      <c r="O37659">
        <v>0</v>
      </c>
      <c r="P37659">
        <v>100000</v>
      </c>
      <c r="Q37659">
        <v>0</v>
      </c>
      <c r="R37659" s="1" t="s">
        <v>170159</v>
      </c>
      <c r="S37659">
        <v>0</v>
      </c>
      <c r="T37659" s="1" t="s">
        <v>1440</v>
      </c>
      <c r="U37659" s="1" t="s">
        <v>1624</v>
      </c>
      <c r="V37659" s="1" t="s">
        <v>59</v>
      </c>
      <c r="W37659" s="1" t="s">
        <v>2972</v>
      </c>
      <c r="X37659" s="1" t="s">
        <v>59</v>
      </c>
      <c r="Y37659" s="1" t="s">
        <v>45</v>
      </c>
      <c r="Z37659">
        <v>1</v>
      </c>
      <c r="AA37659" s="1" t="s">
        <v>107</v>
      </c>
      <c r="AB37659" s="1" t="s">
        <v>111525</v>
      </c>
      <c r="AC37659" s="1" t="s">
        <v>48</v>
      </c>
      <c r="AD37659" s="1" t="s">
        <v>233</v>
      </c>
      <c r="AE37659" s="1" t="s">
        <v>63</v>
      </c>
      <c r="AF37659" s="1" t="s">
        <v>117</v>
      </c>
      <c r="AG37659" s="1" t="s">
        <v>111</v>
      </c>
    </row>
    <row r="37660" spans="1:33" x14ac:dyDescent="0.75">
      <c r="A37660" s="1" t="s">
        <v>170160</v>
      </c>
      <c r="B37660" s="1" t="s">
        <v>170161</v>
      </c>
      <c r="C37660" s="1" t="s">
        <v>254</v>
      </c>
      <c r="D37660" s="1" t="s">
        <v>148114</v>
      </c>
      <c r="E37660" s="1" t="s">
        <v>170162</v>
      </c>
      <c r="F37660" s="1" t="s">
        <v>38</v>
      </c>
      <c r="G37660">
        <v>0</v>
      </c>
      <c r="H37660">
        <v>1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 s="1" t="s">
        <v>58</v>
      </c>
      <c r="O37660">
        <v>0</v>
      </c>
      <c r="P37660">
        <v>10000000</v>
      </c>
      <c r="Q37660">
        <v>0</v>
      </c>
      <c r="R37660" s="1" t="s">
        <v>148114</v>
      </c>
      <c r="S37660">
        <v>0</v>
      </c>
      <c r="T37660" s="1" t="s">
        <v>254</v>
      </c>
      <c r="U37660" s="1" t="s">
        <v>41</v>
      </c>
      <c r="V37660" s="1" t="s">
        <v>45</v>
      </c>
      <c r="W37660" s="1" t="s">
        <v>45</v>
      </c>
      <c r="X37660" s="1" t="s">
        <v>44</v>
      </c>
      <c r="Y37660" s="1" t="s">
        <v>45</v>
      </c>
      <c r="Z37660">
        <v>0</v>
      </c>
      <c r="AA37660" s="1" t="s">
        <v>157</v>
      </c>
      <c r="AB37660" s="1" t="s">
        <v>170163</v>
      </c>
      <c r="AC37660" s="1" t="s">
        <v>48</v>
      </c>
      <c r="AD37660" s="1" t="s">
        <v>63</v>
      </c>
      <c r="AE37660" s="1" t="s">
        <v>50</v>
      </c>
      <c r="AF37660" s="1" t="s">
        <v>51</v>
      </c>
      <c r="AG37660" s="1" t="s">
        <v>111</v>
      </c>
    </row>
    <row r="37661" spans="1:33" x14ac:dyDescent="0.75">
      <c r="A37661" s="1" t="s">
        <v>170164</v>
      </c>
      <c r="B37661" s="1" t="s">
        <v>170165</v>
      </c>
      <c r="C37661" s="1" t="s">
        <v>147</v>
      </c>
      <c r="D37661" s="1" t="s">
        <v>170166</v>
      </c>
      <c r="E37661" s="1" t="s">
        <v>170167</v>
      </c>
      <c r="F37661" s="1" t="s">
        <v>38</v>
      </c>
      <c r="G37661">
        <v>1</v>
      </c>
      <c r="H37661">
        <v>1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 s="1" t="s">
        <v>58</v>
      </c>
      <c r="O37661">
        <v>0</v>
      </c>
      <c r="P37661">
        <v>5000000</v>
      </c>
      <c r="Q37661">
        <v>0</v>
      </c>
      <c r="R37661" s="1" t="s">
        <v>170168</v>
      </c>
      <c r="S37661">
        <v>0</v>
      </c>
      <c r="T37661" s="1" t="s">
        <v>147</v>
      </c>
      <c r="U37661" s="1" t="s">
        <v>41</v>
      </c>
      <c r="V37661" s="1" t="s">
        <v>45</v>
      </c>
      <c r="W37661" s="1" t="s">
        <v>45</v>
      </c>
      <c r="X37661" s="1" t="s">
        <v>44</v>
      </c>
      <c r="Y37661" s="1" t="s">
        <v>45</v>
      </c>
      <c r="Z37661">
        <v>0</v>
      </c>
      <c r="AA37661" s="1" t="s">
        <v>136</v>
      </c>
      <c r="AB37661" s="1" t="s">
        <v>170169</v>
      </c>
      <c r="AC37661" s="1" t="s">
        <v>48</v>
      </c>
      <c r="AD37661" s="1" t="s">
        <v>72</v>
      </c>
      <c r="AE37661" s="1" t="s">
        <v>50</v>
      </c>
      <c r="AF37661" s="1" t="s">
        <v>139</v>
      </c>
      <c r="AG37661" s="1" t="s">
        <v>50</v>
      </c>
    </row>
    <row r="37662" spans="1:33" x14ac:dyDescent="0.75">
      <c r="A37662" s="1" t="s">
        <v>170170</v>
      </c>
      <c r="B37662" s="1" t="s">
        <v>170171</v>
      </c>
      <c r="C37662" s="1" t="s">
        <v>5889</v>
      </c>
      <c r="D37662" s="1" t="s">
        <v>143770</v>
      </c>
      <c r="E37662" s="1" t="s">
        <v>170172</v>
      </c>
      <c r="F37662" s="1" t="s">
        <v>38</v>
      </c>
      <c r="G37662">
        <v>0</v>
      </c>
      <c r="H37662">
        <v>1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 s="1" t="s">
        <v>58</v>
      </c>
      <c r="O37662">
        <v>0</v>
      </c>
      <c r="P37662">
        <v>1000000</v>
      </c>
      <c r="Q37662">
        <v>0</v>
      </c>
      <c r="R37662" s="1" t="s">
        <v>42538</v>
      </c>
      <c r="S37662">
        <v>0</v>
      </c>
      <c r="T37662" s="1" t="s">
        <v>5889</v>
      </c>
      <c r="U37662" s="1" t="s">
        <v>41</v>
      </c>
      <c r="V37662" s="1" t="s">
        <v>45</v>
      </c>
      <c r="W37662" s="1" t="s">
        <v>45</v>
      </c>
      <c r="X37662" s="1" t="s">
        <v>44</v>
      </c>
      <c r="Y37662" s="1" t="s">
        <v>45</v>
      </c>
      <c r="Z37662">
        <v>0</v>
      </c>
      <c r="AA37662" s="1" t="s">
        <v>94</v>
      </c>
      <c r="AB37662" s="1" t="s">
        <v>105824</v>
      </c>
      <c r="AC37662" s="1" t="s">
        <v>48</v>
      </c>
      <c r="AD37662" s="1" t="s">
        <v>159</v>
      </c>
      <c r="AE37662" s="1" t="s">
        <v>159</v>
      </c>
      <c r="AF37662" s="1" t="s">
        <v>82</v>
      </c>
      <c r="AG37662" s="1" t="s">
        <v>203</v>
      </c>
    </row>
    <row r="37663" spans="1:33" x14ac:dyDescent="0.75">
      <c r="A37663" s="1" t="s">
        <v>170173</v>
      </c>
      <c r="B37663" s="1" t="s">
        <v>170174</v>
      </c>
      <c r="C37663" s="1" t="s">
        <v>131</v>
      </c>
      <c r="D37663" s="1" t="s">
        <v>170175</v>
      </c>
      <c r="E37663" s="1" t="s">
        <v>170176</v>
      </c>
      <c r="F37663" s="1" t="s">
        <v>38</v>
      </c>
      <c r="G37663">
        <v>1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 s="1" t="s">
        <v>58</v>
      </c>
      <c r="O37663">
        <v>0</v>
      </c>
      <c r="P37663">
        <v>1000</v>
      </c>
      <c r="Q37663">
        <v>0</v>
      </c>
      <c r="R37663" s="1" t="s">
        <v>170177</v>
      </c>
      <c r="S37663">
        <v>0</v>
      </c>
      <c r="T37663" s="1" t="s">
        <v>131</v>
      </c>
      <c r="U37663" s="1" t="s">
        <v>41</v>
      </c>
      <c r="V37663" s="1" t="s">
        <v>45</v>
      </c>
      <c r="W37663" s="1" t="s">
        <v>45</v>
      </c>
      <c r="X37663" s="1" t="s">
        <v>44</v>
      </c>
      <c r="Y37663" s="1" t="s">
        <v>45</v>
      </c>
      <c r="Z37663">
        <v>0</v>
      </c>
      <c r="AA37663" s="1" t="s">
        <v>46</v>
      </c>
      <c r="AB37663" s="1" t="s">
        <v>63</v>
      </c>
      <c r="AC37663" s="1" t="s">
        <v>48</v>
      </c>
      <c r="AD37663" s="1" t="s">
        <v>72</v>
      </c>
      <c r="AE37663" s="1" t="s">
        <v>52</v>
      </c>
      <c r="AF37663" s="1" t="s">
        <v>52</v>
      </c>
      <c r="AG37663" s="1" t="s">
        <v>216</v>
      </c>
    </row>
    <row r="37664" spans="1:33" x14ac:dyDescent="0.75">
      <c r="A37664" s="1" t="s">
        <v>170178</v>
      </c>
      <c r="B37664" s="1" t="s">
        <v>170179</v>
      </c>
      <c r="C37664" s="1" t="s">
        <v>2440</v>
      </c>
      <c r="D37664" s="1" t="s">
        <v>170180</v>
      </c>
      <c r="E37664" s="1" t="s">
        <v>170181</v>
      </c>
      <c r="F37664" s="1" t="s">
        <v>38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 s="1" t="s">
        <v>58</v>
      </c>
      <c r="O37664">
        <v>0</v>
      </c>
      <c r="P37664">
        <v>50000</v>
      </c>
      <c r="Q37664">
        <v>0</v>
      </c>
      <c r="R37664" s="1" t="s">
        <v>170182</v>
      </c>
      <c r="S37664">
        <v>0</v>
      </c>
      <c r="T37664" s="1" t="s">
        <v>2440</v>
      </c>
      <c r="U37664" s="1" t="s">
        <v>41</v>
      </c>
      <c r="V37664" s="1" t="s">
        <v>45</v>
      </c>
      <c r="W37664" s="1" t="s">
        <v>45</v>
      </c>
      <c r="X37664" s="1" t="s">
        <v>44</v>
      </c>
      <c r="Y37664" s="1" t="s">
        <v>45</v>
      </c>
      <c r="Z37664">
        <v>0</v>
      </c>
      <c r="AA37664" s="1" t="s">
        <v>284</v>
      </c>
      <c r="AB37664" s="1" t="s">
        <v>139752</v>
      </c>
      <c r="AC37664" s="1" t="s">
        <v>48</v>
      </c>
      <c r="AD37664" s="1" t="s">
        <v>309</v>
      </c>
      <c r="AE37664" s="1" t="s">
        <v>97</v>
      </c>
      <c r="AF37664" s="1" t="s">
        <v>83</v>
      </c>
      <c r="AG37664" s="1" t="s">
        <v>188</v>
      </c>
    </row>
    <row r="37665" spans="1:33" x14ac:dyDescent="0.75">
      <c r="A37665" s="1" t="s">
        <v>170183</v>
      </c>
      <c r="B37665" s="1" t="s">
        <v>170184</v>
      </c>
      <c r="C37665" s="1" t="s">
        <v>254</v>
      </c>
      <c r="D37665" s="1" t="s">
        <v>170185</v>
      </c>
      <c r="E37665" s="1" t="s">
        <v>170186</v>
      </c>
      <c r="F37665" s="1" t="s">
        <v>38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 s="1" t="s">
        <v>827</v>
      </c>
      <c r="O37665">
        <v>0</v>
      </c>
      <c r="P37665">
        <v>1000</v>
      </c>
      <c r="Q37665">
        <v>0</v>
      </c>
      <c r="R37665" s="1" t="s">
        <v>170187</v>
      </c>
      <c r="S37665">
        <v>0</v>
      </c>
      <c r="T37665" s="1" t="s">
        <v>254</v>
      </c>
      <c r="U37665" s="1" t="s">
        <v>41</v>
      </c>
      <c r="V37665" s="1" t="s">
        <v>45</v>
      </c>
      <c r="W37665" s="1" t="s">
        <v>45</v>
      </c>
      <c r="X37665" s="1" t="s">
        <v>44</v>
      </c>
      <c r="Y37665" s="1" t="s">
        <v>45</v>
      </c>
      <c r="Z37665">
        <v>0</v>
      </c>
      <c r="AA37665" s="1" t="s">
        <v>907</v>
      </c>
      <c r="AB37665" s="1" t="s">
        <v>907</v>
      </c>
      <c r="AC37665" s="1" t="s">
        <v>907</v>
      </c>
      <c r="AD37665" s="1" t="s">
        <v>907</v>
      </c>
      <c r="AE37665" s="1" t="s">
        <v>907</v>
      </c>
      <c r="AF37665" s="1" t="s">
        <v>907</v>
      </c>
      <c r="AG37665" s="1" t="s">
        <v>907</v>
      </c>
    </row>
    <row r="37666" spans="1:33" x14ac:dyDescent="0.75">
      <c r="A37666" s="1" t="s">
        <v>170188</v>
      </c>
      <c r="B37666" s="1" t="s">
        <v>170189</v>
      </c>
      <c r="C37666" s="1" t="s">
        <v>142</v>
      </c>
      <c r="D37666" s="1" t="s">
        <v>57627</v>
      </c>
      <c r="E37666" s="1" t="s">
        <v>135000</v>
      </c>
      <c r="F37666" s="1" t="s">
        <v>38</v>
      </c>
      <c r="G37666">
        <v>1</v>
      </c>
      <c r="H37666">
        <v>1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 s="1" t="s">
        <v>58</v>
      </c>
      <c r="O37666">
        <v>0</v>
      </c>
      <c r="P37666">
        <v>10000</v>
      </c>
      <c r="Q37666">
        <v>0</v>
      </c>
      <c r="R37666" s="1" t="s">
        <v>57629</v>
      </c>
      <c r="S37666">
        <v>0</v>
      </c>
      <c r="T37666" s="1" t="s">
        <v>142</v>
      </c>
      <c r="U37666" s="1" t="s">
        <v>41</v>
      </c>
      <c r="V37666" s="1" t="s">
        <v>1815</v>
      </c>
      <c r="W37666" s="1" t="s">
        <v>2043</v>
      </c>
      <c r="X37666" s="1" t="s">
        <v>44</v>
      </c>
      <c r="Y37666" s="1" t="s">
        <v>45</v>
      </c>
      <c r="Z37666">
        <v>0</v>
      </c>
      <c r="AA37666" s="1" t="s">
        <v>70</v>
      </c>
      <c r="AB37666" s="1" t="s">
        <v>11840</v>
      </c>
      <c r="AC37666" s="1" t="s">
        <v>48</v>
      </c>
      <c r="AD37666" s="1" t="s">
        <v>97</v>
      </c>
      <c r="AE37666" s="1" t="s">
        <v>159</v>
      </c>
      <c r="AF37666" s="1" t="s">
        <v>50</v>
      </c>
      <c r="AG37666" s="1" t="s">
        <v>159</v>
      </c>
    </row>
    <row r="37667" spans="1:33" x14ac:dyDescent="0.75">
      <c r="A37667" s="1" t="s">
        <v>170190</v>
      </c>
      <c r="B37667" s="1" t="s">
        <v>170191</v>
      </c>
      <c r="C37667" s="1" t="s">
        <v>131</v>
      </c>
      <c r="D37667" s="1" t="s">
        <v>170192</v>
      </c>
      <c r="E37667" s="1" t="s">
        <v>170193</v>
      </c>
      <c r="F37667" s="1" t="s">
        <v>38</v>
      </c>
      <c r="G37667">
        <v>0</v>
      </c>
      <c r="H37667">
        <v>1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 s="1" t="s">
        <v>58</v>
      </c>
      <c r="O37667">
        <v>0</v>
      </c>
      <c r="P37667">
        <v>100000</v>
      </c>
      <c r="Q37667">
        <v>0</v>
      </c>
      <c r="R37667" s="1" t="s">
        <v>170194</v>
      </c>
      <c r="S37667">
        <v>0</v>
      </c>
      <c r="T37667" s="1" t="s">
        <v>131</v>
      </c>
      <c r="U37667" s="1" t="s">
        <v>41</v>
      </c>
      <c r="V37667" s="1" t="s">
        <v>45</v>
      </c>
      <c r="W37667" s="1" t="s">
        <v>45</v>
      </c>
      <c r="X37667" s="1" t="s">
        <v>44</v>
      </c>
      <c r="Y37667" s="1" t="s">
        <v>45</v>
      </c>
      <c r="Z37667">
        <v>0</v>
      </c>
      <c r="AA37667" s="1" t="s">
        <v>107</v>
      </c>
      <c r="AB37667" s="1" t="s">
        <v>61078</v>
      </c>
      <c r="AC37667" s="1" t="s">
        <v>48</v>
      </c>
      <c r="AD37667" s="1" t="s">
        <v>1233</v>
      </c>
      <c r="AE37667" s="1" t="s">
        <v>96</v>
      </c>
      <c r="AF37667" s="1" t="s">
        <v>240</v>
      </c>
      <c r="AG37667" s="1" t="s">
        <v>81</v>
      </c>
    </row>
    <row r="37668" spans="1:33" x14ac:dyDescent="0.75">
      <c r="A37668" s="1" t="s">
        <v>170195</v>
      </c>
      <c r="B37668" s="1" t="s">
        <v>170196</v>
      </c>
      <c r="C37668" s="1" t="s">
        <v>142</v>
      </c>
      <c r="D37668" s="1" t="s">
        <v>165240</v>
      </c>
      <c r="E37668" s="1" t="s">
        <v>170197</v>
      </c>
      <c r="F37668" s="1" t="s">
        <v>38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 s="1" t="s">
        <v>58</v>
      </c>
      <c r="O37668">
        <v>0</v>
      </c>
      <c r="P37668">
        <v>5000</v>
      </c>
      <c r="Q37668">
        <v>0</v>
      </c>
      <c r="R37668" s="1" t="s">
        <v>165242</v>
      </c>
      <c r="S37668">
        <v>0</v>
      </c>
      <c r="T37668" s="1" t="s">
        <v>142</v>
      </c>
      <c r="U37668" s="1" t="s">
        <v>41</v>
      </c>
      <c r="V37668" s="1" t="s">
        <v>45</v>
      </c>
      <c r="W37668" s="1" t="s">
        <v>45</v>
      </c>
      <c r="X37668" s="1" t="s">
        <v>44</v>
      </c>
      <c r="Y37668" s="1" t="s">
        <v>45</v>
      </c>
      <c r="Z37668">
        <v>0</v>
      </c>
      <c r="AA37668" s="1" t="s">
        <v>231</v>
      </c>
      <c r="AB37668" s="1" t="s">
        <v>188</v>
      </c>
      <c r="AC37668" s="1" t="s">
        <v>48</v>
      </c>
      <c r="AD37668" s="1" t="s">
        <v>73</v>
      </c>
      <c r="AE37668" s="1" t="s">
        <v>122</v>
      </c>
      <c r="AF37668" s="1" t="s">
        <v>122</v>
      </c>
      <c r="AG37668" s="1" t="s">
        <v>778</v>
      </c>
    </row>
    <row r="37669" spans="1:33" x14ac:dyDescent="0.75">
      <c r="A37669" s="1" t="s">
        <v>170198</v>
      </c>
      <c r="B37669" s="1" t="s">
        <v>170199</v>
      </c>
      <c r="C37669" s="1" t="s">
        <v>1874</v>
      </c>
      <c r="D37669" s="1" t="s">
        <v>134341</v>
      </c>
      <c r="E37669" s="1" t="s">
        <v>170200</v>
      </c>
      <c r="F37669" s="1" t="s">
        <v>38</v>
      </c>
      <c r="G37669">
        <v>1</v>
      </c>
      <c r="H37669">
        <v>1</v>
      </c>
      <c r="I37669">
        <v>0</v>
      </c>
      <c r="J37669">
        <v>0</v>
      </c>
      <c r="K37669">
        <v>0</v>
      </c>
      <c r="L37669">
        <v>0</v>
      </c>
      <c r="M37669">
        <v>1</v>
      </c>
      <c r="N37669" s="1" t="s">
        <v>1776</v>
      </c>
      <c r="O37669">
        <v>0</v>
      </c>
      <c r="P37669">
        <v>500000</v>
      </c>
      <c r="Q37669">
        <v>0</v>
      </c>
      <c r="R37669" s="1" t="s">
        <v>90703</v>
      </c>
      <c r="S37669">
        <v>0</v>
      </c>
      <c r="T37669" s="1" t="s">
        <v>1440</v>
      </c>
      <c r="U37669" s="1" t="s">
        <v>1874</v>
      </c>
      <c r="V37669" s="1" t="s">
        <v>553</v>
      </c>
      <c r="W37669" s="1" t="s">
        <v>553</v>
      </c>
      <c r="X37669" s="1" t="s">
        <v>44</v>
      </c>
      <c r="Y37669" s="1" t="s">
        <v>45</v>
      </c>
      <c r="Z37669">
        <v>0</v>
      </c>
      <c r="AA37669" s="1" t="s">
        <v>70</v>
      </c>
      <c r="AB37669" s="1" t="s">
        <v>120518</v>
      </c>
      <c r="AC37669" s="1" t="s">
        <v>48</v>
      </c>
      <c r="AD37669" s="1" t="s">
        <v>138</v>
      </c>
      <c r="AE37669" s="1" t="s">
        <v>63</v>
      </c>
      <c r="AF37669" s="1" t="s">
        <v>83</v>
      </c>
      <c r="AG37669" s="1" t="s">
        <v>73</v>
      </c>
    </row>
    <row r="37670" spans="1:33" x14ac:dyDescent="0.75">
      <c r="A37670" s="1" t="s">
        <v>170201</v>
      </c>
      <c r="B37670" s="1" t="s">
        <v>170202</v>
      </c>
      <c r="C37670" s="1" t="s">
        <v>1549</v>
      </c>
      <c r="D37670" s="1" t="s">
        <v>101888</v>
      </c>
      <c r="E37670" s="1" t="s">
        <v>170203</v>
      </c>
      <c r="F37670" s="1" t="s">
        <v>38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1</v>
      </c>
      <c r="N37670" s="1" t="s">
        <v>58</v>
      </c>
      <c r="O37670">
        <v>0</v>
      </c>
      <c r="P37670">
        <v>100000</v>
      </c>
      <c r="Q37670">
        <v>0</v>
      </c>
      <c r="R37670" s="1" t="s">
        <v>170204</v>
      </c>
      <c r="S37670">
        <v>0</v>
      </c>
      <c r="T37670" s="1" t="s">
        <v>1440</v>
      </c>
      <c r="U37670" s="1" t="s">
        <v>1549</v>
      </c>
      <c r="V37670" s="1" t="s">
        <v>45</v>
      </c>
      <c r="W37670" s="1" t="s">
        <v>45</v>
      </c>
      <c r="X37670" s="1" t="s">
        <v>1664</v>
      </c>
      <c r="Y37670" s="1" t="s">
        <v>45</v>
      </c>
      <c r="Z37670">
        <v>1</v>
      </c>
      <c r="AA37670" s="1" t="s">
        <v>284</v>
      </c>
      <c r="AB37670" s="1" t="s">
        <v>41405</v>
      </c>
      <c r="AC37670" s="1" t="s">
        <v>48</v>
      </c>
      <c r="AD37670" s="1" t="s">
        <v>778</v>
      </c>
      <c r="AE37670" s="1" t="s">
        <v>52</v>
      </c>
      <c r="AF37670" s="1" t="s">
        <v>117</v>
      </c>
      <c r="AG37670" s="1" t="s">
        <v>300</v>
      </c>
    </row>
    <row r="37671" spans="1:33" x14ac:dyDescent="0.75">
      <c r="A37671" s="1" t="s">
        <v>170205</v>
      </c>
      <c r="B37671" s="1" t="s">
        <v>170206</v>
      </c>
      <c r="C37671" s="1" t="s">
        <v>183</v>
      </c>
      <c r="D37671" s="1" t="s">
        <v>150882</v>
      </c>
      <c r="E37671" s="1" t="s">
        <v>170207</v>
      </c>
      <c r="F37671" s="1" t="s">
        <v>38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 s="1" t="s">
        <v>58</v>
      </c>
      <c r="O37671">
        <v>0</v>
      </c>
      <c r="P37671">
        <v>100</v>
      </c>
      <c r="Q37671">
        <v>0</v>
      </c>
      <c r="R37671" s="1" t="s">
        <v>170208</v>
      </c>
      <c r="S37671">
        <v>0</v>
      </c>
      <c r="T37671" s="1" t="s">
        <v>183</v>
      </c>
      <c r="U37671" s="1" t="s">
        <v>41</v>
      </c>
      <c r="V37671" s="1" t="s">
        <v>45</v>
      </c>
      <c r="W37671" s="1" t="s">
        <v>45</v>
      </c>
      <c r="X37671" s="1" t="s">
        <v>44</v>
      </c>
      <c r="Y37671" s="1" t="s">
        <v>45</v>
      </c>
      <c r="Z37671">
        <v>0</v>
      </c>
      <c r="AA37671" s="1" t="s">
        <v>907</v>
      </c>
      <c r="AB37671" s="1" t="s">
        <v>907</v>
      </c>
      <c r="AC37671" s="1" t="s">
        <v>907</v>
      </c>
      <c r="AD37671" s="1" t="s">
        <v>907</v>
      </c>
      <c r="AE37671" s="1" t="s">
        <v>907</v>
      </c>
      <c r="AF37671" s="1" t="s">
        <v>907</v>
      </c>
      <c r="AG37671" s="1" t="s">
        <v>907</v>
      </c>
    </row>
    <row r="37672" spans="1:33" x14ac:dyDescent="0.75">
      <c r="A37672" s="1" t="s">
        <v>170209</v>
      </c>
      <c r="B37672" s="1" t="s">
        <v>170210</v>
      </c>
      <c r="C37672" s="1" t="s">
        <v>35</v>
      </c>
      <c r="D37672" s="1" t="s">
        <v>6027</v>
      </c>
      <c r="E37672" s="1" t="s">
        <v>170211</v>
      </c>
      <c r="F37672" s="1" t="s">
        <v>38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 s="1" t="s">
        <v>58</v>
      </c>
      <c r="O37672">
        <v>0</v>
      </c>
      <c r="P37672">
        <v>100000</v>
      </c>
      <c r="Q37672">
        <v>0</v>
      </c>
      <c r="R37672" s="1" t="s">
        <v>6029</v>
      </c>
      <c r="S37672">
        <v>0</v>
      </c>
      <c r="T37672" s="1" t="s">
        <v>35</v>
      </c>
      <c r="U37672" s="1" t="s">
        <v>41</v>
      </c>
      <c r="V37672" s="1" t="s">
        <v>45</v>
      </c>
      <c r="W37672" s="1" t="s">
        <v>45</v>
      </c>
      <c r="X37672" s="1" t="s">
        <v>44</v>
      </c>
      <c r="Y37672" s="1" t="s">
        <v>45</v>
      </c>
      <c r="Z37672">
        <v>0</v>
      </c>
      <c r="AA37672" s="1" t="s">
        <v>966</v>
      </c>
      <c r="AB37672" s="1" t="s">
        <v>88726</v>
      </c>
      <c r="AC37672" s="1" t="s">
        <v>48</v>
      </c>
      <c r="AD37672" s="1" t="s">
        <v>189</v>
      </c>
      <c r="AE37672" s="1" t="s">
        <v>117</v>
      </c>
      <c r="AF37672" s="1" t="s">
        <v>98</v>
      </c>
      <c r="AG37672" s="1" t="s">
        <v>830</v>
      </c>
    </row>
    <row r="37673" spans="1:33" x14ac:dyDescent="0.75">
      <c r="A37673" s="1" t="s">
        <v>170212</v>
      </c>
      <c r="B37673" s="1" t="s">
        <v>170213</v>
      </c>
      <c r="C37673" s="1" t="s">
        <v>163</v>
      </c>
      <c r="D37673" s="1" t="s">
        <v>60381</v>
      </c>
      <c r="E37673" s="1" t="s">
        <v>170214</v>
      </c>
      <c r="F37673" s="1" t="s">
        <v>38</v>
      </c>
      <c r="G37673">
        <v>1</v>
      </c>
      <c r="H37673">
        <v>1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 s="1" t="s">
        <v>58</v>
      </c>
      <c r="O37673">
        <v>0</v>
      </c>
      <c r="P37673">
        <v>1000000</v>
      </c>
      <c r="Q37673">
        <v>0</v>
      </c>
      <c r="R37673" s="1" t="s">
        <v>60383</v>
      </c>
      <c r="S37673">
        <v>0</v>
      </c>
      <c r="T37673" s="1" t="s">
        <v>163</v>
      </c>
      <c r="U37673" s="1" t="s">
        <v>41</v>
      </c>
      <c r="V37673" s="1" t="s">
        <v>45</v>
      </c>
      <c r="W37673" s="1" t="s">
        <v>45</v>
      </c>
      <c r="X37673" s="1" t="s">
        <v>44</v>
      </c>
      <c r="Y37673" s="1" t="s">
        <v>45</v>
      </c>
      <c r="Z37673">
        <v>0</v>
      </c>
      <c r="AA37673" s="1" t="s">
        <v>70</v>
      </c>
      <c r="AB37673" s="1" t="s">
        <v>170215</v>
      </c>
      <c r="AC37673" s="1" t="s">
        <v>48</v>
      </c>
      <c r="AD37673" s="1" t="s">
        <v>96</v>
      </c>
      <c r="AE37673" s="1" t="s">
        <v>73</v>
      </c>
      <c r="AF37673" s="1" t="s">
        <v>122</v>
      </c>
      <c r="AG37673" s="1" t="s">
        <v>159</v>
      </c>
    </row>
    <row r="37674" spans="1:33" x14ac:dyDescent="0.75">
      <c r="A37674" s="1" t="s">
        <v>170216</v>
      </c>
      <c r="B37674" s="1" t="s">
        <v>170217</v>
      </c>
      <c r="C37674" s="1" t="s">
        <v>4622</v>
      </c>
      <c r="D37674" s="1" t="s">
        <v>170218</v>
      </c>
      <c r="E37674" s="1" t="s">
        <v>170219</v>
      </c>
      <c r="F37674" s="1" t="s">
        <v>38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1</v>
      </c>
      <c r="M37674">
        <v>0</v>
      </c>
      <c r="N37674" s="1" t="s">
        <v>58</v>
      </c>
      <c r="O37674">
        <v>0</v>
      </c>
      <c r="P37674">
        <v>10000</v>
      </c>
      <c r="Q37674">
        <v>0</v>
      </c>
      <c r="R37674" s="1" t="s">
        <v>170220</v>
      </c>
      <c r="S37674">
        <v>0</v>
      </c>
      <c r="T37674" s="1" t="s">
        <v>4622</v>
      </c>
      <c r="U37674" s="1" t="s">
        <v>41</v>
      </c>
      <c r="V37674" s="1" t="s">
        <v>45</v>
      </c>
      <c r="W37674" s="1" t="s">
        <v>45</v>
      </c>
      <c r="X37674" s="1" t="s">
        <v>44</v>
      </c>
      <c r="Y37674" s="1" t="s">
        <v>45</v>
      </c>
      <c r="Z37674">
        <v>0</v>
      </c>
      <c r="AA37674" s="1" t="s">
        <v>1033</v>
      </c>
      <c r="AB37674" s="1" t="s">
        <v>152</v>
      </c>
      <c r="AC37674" s="1" t="s">
        <v>48</v>
      </c>
      <c r="AD37674" s="1" t="s">
        <v>319</v>
      </c>
      <c r="AE37674" s="1" t="s">
        <v>98</v>
      </c>
      <c r="AF37674" s="1" t="s">
        <v>216</v>
      </c>
      <c r="AG37674" s="1" t="s">
        <v>48</v>
      </c>
    </row>
    <row r="37675" spans="1:33" x14ac:dyDescent="0.75">
      <c r="A37675" s="1" t="s">
        <v>170221</v>
      </c>
      <c r="B37675" s="1" t="s">
        <v>170222</v>
      </c>
      <c r="C37675" s="1" t="s">
        <v>142</v>
      </c>
      <c r="D37675" s="1" t="s">
        <v>170223</v>
      </c>
      <c r="E37675" s="1" t="s">
        <v>170224</v>
      </c>
      <c r="F37675" s="1" t="s">
        <v>38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1</v>
      </c>
      <c r="M37675">
        <v>0</v>
      </c>
      <c r="N37675" s="1" t="s">
        <v>58</v>
      </c>
      <c r="O37675">
        <v>0</v>
      </c>
      <c r="P37675">
        <v>10000</v>
      </c>
      <c r="Q37675">
        <v>0</v>
      </c>
      <c r="R37675" s="1" t="s">
        <v>170225</v>
      </c>
      <c r="S37675">
        <v>0</v>
      </c>
      <c r="T37675" s="1" t="s">
        <v>142</v>
      </c>
      <c r="U37675" s="1" t="s">
        <v>41</v>
      </c>
      <c r="V37675" s="1" t="s">
        <v>45</v>
      </c>
      <c r="W37675" s="1" t="s">
        <v>45</v>
      </c>
      <c r="X37675" s="1" t="s">
        <v>44</v>
      </c>
      <c r="Y37675" s="1" t="s">
        <v>45</v>
      </c>
      <c r="Z37675">
        <v>0</v>
      </c>
      <c r="AA37675" s="1" t="s">
        <v>46</v>
      </c>
      <c r="AB37675" s="1" t="s">
        <v>40263</v>
      </c>
      <c r="AC37675" s="1" t="s">
        <v>48</v>
      </c>
      <c r="AD37675" s="1" t="s">
        <v>49</v>
      </c>
      <c r="AE37675" s="1" t="s">
        <v>50</v>
      </c>
      <c r="AF37675" s="1" t="s">
        <v>216</v>
      </c>
      <c r="AG37675" s="1" t="s">
        <v>117</v>
      </c>
    </row>
    <row r="37676" spans="1:33" x14ac:dyDescent="0.75">
      <c r="A37676" s="1" t="s">
        <v>170226</v>
      </c>
      <c r="B37676" s="1" t="s">
        <v>170227</v>
      </c>
      <c r="C37676" s="1" t="s">
        <v>142</v>
      </c>
      <c r="D37676" s="1" t="s">
        <v>73059</v>
      </c>
      <c r="E37676" s="1" t="s">
        <v>170228</v>
      </c>
      <c r="F37676" s="1" t="s">
        <v>38</v>
      </c>
      <c r="G37676">
        <v>1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 s="1" t="s">
        <v>58</v>
      </c>
      <c r="O37676">
        <v>0</v>
      </c>
      <c r="P37676">
        <v>5000</v>
      </c>
      <c r="Q37676">
        <v>0</v>
      </c>
      <c r="R37676" s="1" t="s">
        <v>73059</v>
      </c>
      <c r="S37676">
        <v>0</v>
      </c>
      <c r="T37676" s="1" t="s">
        <v>142</v>
      </c>
      <c r="U37676" s="1" t="s">
        <v>41</v>
      </c>
      <c r="V37676" s="1" t="s">
        <v>1339</v>
      </c>
      <c r="W37676" s="1" t="s">
        <v>1172</v>
      </c>
      <c r="X37676" s="1" t="s">
        <v>44</v>
      </c>
      <c r="Y37676" s="1" t="s">
        <v>45</v>
      </c>
      <c r="Z37676">
        <v>0</v>
      </c>
      <c r="AA37676" s="1" t="s">
        <v>468</v>
      </c>
      <c r="AB37676" s="1" t="s">
        <v>28369</v>
      </c>
      <c r="AC37676" s="1" t="s">
        <v>48</v>
      </c>
      <c r="AD37676" s="1" t="s">
        <v>139</v>
      </c>
      <c r="AE37676" s="1" t="s">
        <v>139</v>
      </c>
      <c r="AF37676" s="1" t="s">
        <v>82</v>
      </c>
      <c r="AG37676" s="1" t="s">
        <v>1298</v>
      </c>
    </row>
    <row r="37677" spans="1:33" x14ac:dyDescent="0.75">
      <c r="A37677" s="1" t="s">
        <v>170229</v>
      </c>
      <c r="B37677" s="1" t="s">
        <v>97824</v>
      </c>
      <c r="C37677" s="1" t="s">
        <v>1452</v>
      </c>
      <c r="D37677" s="1" t="s">
        <v>170230</v>
      </c>
      <c r="E37677" s="1" t="s">
        <v>170231</v>
      </c>
      <c r="F37677" s="1" t="s">
        <v>38</v>
      </c>
      <c r="G37677">
        <v>0</v>
      </c>
      <c r="H37677">
        <v>1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 s="1" t="s">
        <v>58</v>
      </c>
      <c r="O37677">
        <v>0</v>
      </c>
      <c r="P37677">
        <v>500000</v>
      </c>
      <c r="Q37677">
        <v>0</v>
      </c>
      <c r="R37677" s="1" t="s">
        <v>170232</v>
      </c>
      <c r="S37677">
        <v>0</v>
      </c>
      <c r="T37677" s="1" t="s">
        <v>1452</v>
      </c>
      <c r="U37677" s="1" t="s">
        <v>41</v>
      </c>
      <c r="V37677" s="1" t="s">
        <v>45</v>
      </c>
      <c r="W37677" s="1" t="s">
        <v>45</v>
      </c>
      <c r="X37677" s="1" t="s">
        <v>44</v>
      </c>
      <c r="Y37677" s="1" t="s">
        <v>45</v>
      </c>
      <c r="Z37677">
        <v>0</v>
      </c>
      <c r="AA37677" s="1" t="s">
        <v>61</v>
      </c>
      <c r="AB37677" s="1" t="s">
        <v>75679</v>
      </c>
      <c r="AC37677" s="1" t="s">
        <v>48</v>
      </c>
      <c r="AD37677" s="1" t="s">
        <v>299</v>
      </c>
      <c r="AE37677" s="1" t="s">
        <v>189</v>
      </c>
      <c r="AF37677" s="1" t="s">
        <v>83</v>
      </c>
      <c r="AG37677" s="1" t="s">
        <v>98</v>
      </c>
    </row>
    <row r="37678" spans="1:33" x14ac:dyDescent="0.75">
      <c r="A37678" s="1" t="s">
        <v>170233</v>
      </c>
      <c r="B37678" s="1" t="s">
        <v>170234</v>
      </c>
      <c r="C37678" s="1" t="s">
        <v>163</v>
      </c>
      <c r="D37678" s="1" t="s">
        <v>170235</v>
      </c>
      <c r="E37678" s="1" t="s">
        <v>170236</v>
      </c>
      <c r="F37678" s="1" t="s">
        <v>38</v>
      </c>
      <c r="G37678">
        <v>0</v>
      </c>
      <c r="H37678">
        <v>1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 s="1" t="s">
        <v>58</v>
      </c>
      <c r="O37678">
        <v>0</v>
      </c>
      <c r="P37678">
        <v>100000</v>
      </c>
      <c r="Q37678">
        <v>0</v>
      </c>
      <c r="R37678" s="1" t="s">
        <v>13257</v>
      </c>
      <c r="S37678">
        <v>0</v>
      </c>
      <c r="T37678" s="1" t="s">
        <v>163</v>
      </c>
      <c r="U37678" s="1" t="s">
        <v>41</v>
      </c>
      <c r="V37678" s="1" t="s">
        <v>45</v>
      </c>
      <c r="W37678" s="1" t="s">
        <v>45</v>
      </c>
      <c r="X37678" s="1" t="s">
        <v>44</v>
      </c>
      <c r="Y37678" s="1" t="s">
        <v>45</v>
      </c>
      <c r="Z37678">
        <v>0</v>
      </c>
      <c r="AA37678" s="1" t="s">
        <v>157</v>
      </c>
      <c r="AB37678" s="1" t="s">
        <v>99568</v>
      </c>
      <c r="AC37678" s="1" t="s">
        <v>48</v>
      </c>
      <c r="AD37678" s="1" t="s">
        <v>160</v>
      </c>
      <c r="AE37678" s="1" t="s">
        <v>98</v>
      </c>
      <c r="AF37678" s="1" t="s">
        <v>52</v>
      </c>
      <c r="AG37678" s="1" t="s">
        <v>97</v>
      </c>
    </row>
    <row r="37679" spans="1:33" x14ac:dyDescent="0.75">
      <c r="A37679" s="1" t="s">
        <v>170237</v>
      </c>
      <c r="B37679" s="1" t="s">
        <v>170238</v>
      </c>
      <c r="C37679" s="1" t="s">
        <v>303</v>
      </c>
      <c r="D37679" s="1" t="s">
        <v>170239</v>
      </c>
      <c r="E37679" s="1" t="s">
        <v>170240</v>
      </c>
      <c r="F37679" s="1" t="s">
        <v>38</v>
      </c>
      <c r="G37679">
        <v>1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 s="1" t="s">
        <v>58</v>
      </c>
      <c r="O37679">
        <v>0</v>
      </c>
      <c r="P37679">
        <v>50000</v>
      </c>
      <c r="Q37679">
        <v>0</v>
      </c>
      <c r="R37679" s="1" t="s">
        <v>170241</v>
      </c>
      <c r="S37679">
        <v>0</v>
      </c>
      <c r="T37679" s="1" t="s">
        <v>303</v>
      </c>
      <c r="U37679" s="1" t="s">
        <v>41</v>
      </c>
      <c r="V37679" s="1" t="s">
        <v>59</v>
      </c>
      <c r="W37679" s="1" t="s">
        <v>3574</v>
      </c>
      <c r="X37679" s="1" t="s">
        <v>44</v>
      </c>
      <c r="Y37679" s="1" t="s">
        <v>45</v>
      </c>
      <c r="Z37679">
        <v>0</v>
      </c>
      <c r="AA37679" s="1" t="s">
        <v>61</v>
      </c>
      <c r="AB37679" s="1" t="s">
        <v>7710</v>
      </c>
      <c r="AC37679" s="1" t="s">
        <v>48</v>
      </c>
      <c r="AD37679" s="1" t="s">
        <v>319</v>
      </c>
      <c r="AE37679" s="1" t="s">
        <v>63</v>
      </c>
      <c r="AF37679" s="1" t="s">
        <v>110</v>
      </c>
      <c r="AG37679" s="1" t="s">
        <v>73</v>
      </c>
    </row>
    <row r="37680" spans="1:33" x14ac:dyDescent="0.75">
      <c r="A37680" s="1" t="s">
        <v>170242</v>
      </c>
      <c r="B37680" s="1" t="s">
        <v>170243</v>
      </c>
      <c r="C37680" s="1" t="s">
        <v>2267</v>
      </c>
      <c r="D37680" s="1" t="s">
        <v>170244</v>
      </c>
      <c r="E37680" s="1" t="s">
        <v>170245</v>
      </c>
      <c r="F37680" s="1" t="s">
        <v>38</v>
      </c>
      <c r="G37680">
        <v>0</v>
      </c>
      <c r="H37680">
        <v>1</v>
      </c>
      <c r="I37680">
        <v>0</v>
      </c>
      <c r="J37680">
        <v>0</v>
      </c>
      <c r="K37680">
        <v>0</v>
      </c>
      <c r="L37680">
        <v>0</v>
      </c>
      <c r="M37680">
        <v>1</v>
      </c>
      <c r="N37680" s="1" t="s">
        <v>58</v>
      </c>
      <c r="O37680">
        <v>0</v>
      </c>
      <c r="P37680">
        <v>10000</v>
      </c>
      <c r="Q37680">
        <v>0</v>
      </c>
      <c r="R37680" s="1" t="s">
        <v>170246</v>
      </c>
      <c r="S37680">
        <v>0</v>
      </c>
      <c r="T37680" s="1" t="s">
        <v>1440</v>
      </c>
      <c r="U37680" s="1" t="s">
        <v>2267</v>
      </c>
      <c r="V37680" s="1" t="s">
        <v>45</v>
      </c>
      <c r="W37680" s="1" t="s">
        <v>45</v>
      </c>
      <c r="X37680" s="1" t="s">
        <v>44</v>
      </c>
      <c r="Y37680" s="1" t="s">
        <v>45</v>
      </c>
      <c r="Z37680">
        <v>0</v>
      </c>
      <c r="AA37680" s="1" t="s">
        <v>306</v>
      </c>
      <c r="AB37680" s="1" t="s">
        <v>188</v>
      </c>
      <c r="AC37680" s="1" t="s">
        <v>1034</v>
      </c>
      <c r="AD37680" s="1" t="s">
        <v>49</v>
      </c>
      <c r="AE37680" s="1" t="s">
        <v>216</v>
      </c>
      <c r="AF37680" s="1" t="s">
        <v>110</v>
      </c>
      <c r="AG37680" s="1" t="s">
        <v>48</v>
      </c>
    </row>
    <row r="37681" spans="1:33" x14ac:dyDescent="0.75">
      <c r="A37681" s="1" t="s">
        <v>170247</v>
      </c>
      <c r="B37681" s="1" t="s">
        <v>170248</v>
      </c>
      <c r="C37681" s="1" t="s">
        <v>1874</v>
      </c>
      <c r="D37681" s="1" t="s">
        <v>34336</v>
      </c>
      <c r="E37681" s="1" t="s">
        <v>170249</v>
      </c>
      <c r="F37681" s="1" t="s">
        <v>38</v>
      </c>
      <c r="G37681">
        <v>1</v>
      </c>
      <c r="H37681">
        <v>1</v>
      </c>
      <c r="I37681">
        <v>0</v>
      </c>
      <c r="J37681">
        <v>0</v>
      </c>
      <c r="K37681">
        <v>0</v>
      </c>
      <c r="L37681">
        <v>1</v>
      </c>
      <c r="M37681">
        <v>1</v>
      </c>
      <c r="N37681" s="1" t="s">
        <v>1776</v>
      </c>
      <c r="O37681">
        <v>0</v>
      </c>
      <c r="P37681">
        <v>500000</v>
      </c>
      <c r="Q37681">
        <v>0</v>
      </c>
      <c r="R37681" s="1" t="s">
        <v>34338</v>
      </c>
      <c r="S37681">
        <v>0</v>
      </c>
      <c r="T37681" s="1" t="s">
        <v>1440</v>
      </c>
      <c r="U37681" s="1" t="s">
        <v>1874</v>
      </c>
      <c r="V37681" s="1" t="s">
        <v>92</v>
      </c>
      <c r="W37681" s="1" t="s">
        <v>1441</v>
      </c>
      <c r="X37681" s="1" t="s">
        <v>44</v>
      </c>
      <c r="Y37681" s="1" t="s">
        <v>45</v>
      </c>
      <c r="Z37681">
        <v>0</v>
      </c>
      <c r="AA37681" s="1" t="s">
        <v>79</v>
      </c>
      <c r="AB37681" s="1" t="s">
        <v>20320</v>
      </c>
      <c r="AC37681" s="1" t="s">
        <v>48</v>
      </c>
      <c r="AD37681" s="1" t="s">
        <v>309</v>
      </c>
      <c r="AE37681" s="1" t="s">
        <v>159</v>
      </c>
      <c r="AF37681" s="1" t="s">
        <v>83</v>
      </c>
      <c r="AG37681" s="1" t="s">
        <v>122</v>
      </c>
    </row>
    <row r="37682" spans="1:33" x14ac:dyDescent="0.75">
      <c r="A37682" s="1" t="s">
        <v>170250</v>
      </c>
      <c r="B37682" s="1" t="s">
        <v>14996</v>
      </c>
      <c r="C37682" s="1" t="s">
        <v>55</v>
      </c>
      <c r="D37682" s="1" t="s">
        <v>44145</v>
      </c>
      <c r="E37682" s="1" t="s">
        <v>170251</v>
      </c>
      <c r="F37682" s="1" t="s">
        <v>38</v>
      </c>
      <c r="G37682">
        <v>0</v>
      </c>
      <c r="H37682">
        <v>1</v>
      </c>
      <c r="I37682">
        <v>0</v>
      </c>
      <c r="J37682">
        <v>0</v>
      </c>
      <c r="K37682">
        <v>0</v>
      </c>
      <c r="L37682">
        <v>1</v>
      </c>
      <c r="M37682">
        <v>0</v>
      </c>
      <c r="N37682" s="1" t="s">
        <v>58</v>
      </c>
      <c r="O37682">
        <v>0</v>
      </c>
      <c r="P37682">
        <v>10000000</v>
      </c>
      <c r="Q37682">
        <v>0</v>
      </c>
      <c r="R37682" s="1" t="s">
        <v>44147</v>
      </c>
      <c r="S37682">
        <v>0</v>
      </c>
      <c r="T37682" s="1" t="s">
        <v>55</v>
      </c>
      <c r="U37682" s="1" t="s">
        <v>41</v>
      </c>
      <c r="V37682" s="1" t="s">
        <v>45</v>
      </c>
      <c r="W37682" s="1" t="s">
        <v>45</v>
      </c>
      <c r="X37682" s="1" t="s">
        <v>44</v>
      </c>
      <c r="Y37682" s="1" t="s">
        <v>45</v>
      </c>
      <c r="Z37682">
        <v>0</v>
      </c>
      <c r="AA37682" s="1" t="s">
        <v>79</v>
      </c>
      <c r="AB37682" s="1" t="s">
        <v>170252</v>
      </c>
      <c r="AC37682" s="1" t="s">
        <v>48</v>
      </c>
      <c r="AD37682" s="1" t="s">
        <v>63</v>
      </c>
      <c r="AE37682" s="1" t="s">
        <v>110</v>
      </c>
      <c r="AF37682" s="1" t="s">
        <v>51</v>
      </c>
      <c r="AG37682" s="1" t="s">
        <v>73</v>
      </c>
    </row>
    <row r="37683" spans="1:33" x14ac:dyDescent="0.75">
      <c r="A37683" s="1" t="s">
        <v>170253</v>
      </c>
      <c r="B37683" s="1" t="s">
        <v>170254</v>
      </c>
      <c r="C37683" s="1" t="s">
        <v>254</v>
      </c>
      <c r="D37683" s="1" t="s">
        <v>170255</v>
      </c>
      <c r="E37683" s="1" t="s">
        <v>170256</v>
      </c>
      <c r="F37683" s="1" t="s">
        <v>38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 s="1" t="s">
        <v>58</v>
      </c>
      <c r="O37683">
        <v>0</v>
      </c>
      <c r="P37683">
        <v>500</v>
      </c>
      <c r="Q37683">
        <v>0</v>
      </c>
      <c r="R37683" s="1" t="s">
        <v>170257</v>
      </c>
      <c r="S37683">
        <v>0</v>
      </c>
      <c r="T37683" s="1" t="s">
        <v>254</v>
      </c>
      <c r="U37683" s="1" t="s">
        <v>41</v>
      </c>
      <c r="V37683" s="1" t="s">
        <v>45</v>
      </c>
      <c r="W37683" s="1" t="s">
        <v>45</v>
      </c>
      <c r="X37683" s="1" t="s">
        <v>44</v>
      </c>
      <c r="Y37683" s="1" t="s">
        <v>45</v>
      </c>
      <c r="Z37683">
        <v>0</v>
      </c>
      <c r="AA37683" s="1" t="s">
        <v>907</v>
      </c>
      <c r="AB37683" s="1" t="s">
        <v>907</v>
      </c>
      <c r="AC37683" s="1" t="s">
        <v>907</v>
      </c>
      <c r="AD37683" s="1" t="s">
        <v>907</v>
      </c>
      <c r="AE37683" s="1" t="s">
        <v>907</v>
      </c>
      <c r="AF37683" s="1" t="s">
        <v>907</v>
      </c>
      <c r="AG37683" s="1" t="s">
        <v>907</v>
      </c>
    </row>
    <row r="37684" spans="1:33" x14ac:dyDescent="0.75">
      <c r="A37684" s="1" t="s">
        <v>170258</v>
      </c>
      <c r="B37684" s="1" t="s">
        <v>170259</v>
      </c>
      <c r="C37684" s="1" t="s">
        <v>175</v>
      </c>
      <c r="D37684" s="1" t="s">
        <v>80790</v>
      </c>
      <c r="E37684" s="1" t="s">
        <v>170260</v>
      </c>
      <c r="F37684" s="1" t="s">
        <v>38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1</v>
      </c>
      <c r="M37684">
        <v>0</v>
      </c>
      <c r="N37684" s="1" t="s">
        <v>58</v>
      </c>
      <c r="O37684">
        <v>0</v>
      </c>
      <c r="P37684">
        <v>500000</v>
      </c>
      <c r="Q37684">
        <v>0</v>
      </c>
      <c r="R37684" s="1" t="s">
        <v>175</v>
      </c>
      <c r="S37684">
        <v>0</v>
      </c>
      <c r="T37684" s="1" t="s">
        <v>175</v>
      </c>
      <c r="U37684" s="1" t="s">
        <v>41</v>
      </c>
      <c r="V37684" s="1" t="s">
        <v>45</v>
      </c>
      <c r="W37684" s="1" t="s">
        <v>45</v>
      </c>
      <c r="X37684" s="1" t="s">
        <v>44</v>
      </c>
      <c r="Y37684" s="1" t="s">
        <v>45</v>
      </c>
      <c r="Z37684">
        <v>0</v>
      </c>
      <c r="AA37684" s="1" t="s">
        <v>46</v>
      </c>
      <c r="AB37684" s="1" t="s">
        <v>170261</v>
      </c>
      <c r="AC37684" s="1" t="s">
        <v>48</v>
      </c>
      <c r="AD37684" s="1" t="s">
        <v>97</v>
      </c>
      <c r="AE37684" s="1" t="s">
        <v>122</v>
      </c>
      <c r="AF37684" s="1" t="s">
        <v>51</v>
      </c>
      <c r="AG37684" s="1" t="s">
        <v>110</v>
      </c>
    </row>
    <row r="37685" spans="1:33" x14ac:dyDescent="0.75">
      <c r="A37685" s="1" t="s">
        <v>170262</v>
      </c>
      <c r="B37685" s="1" t="s">
        <v>170263</v>
      </c>
      <c r="C37685" s="1" t="s">
        <v>35</v>
      </c>
      <c r="D37685" s="1" t="s">
        <v>170264</v>
      </c>
      <c r="E37685" s="1" t="s">
        <v>170265</v>
      </c>
      <c r="F37685" s="1" t="s">
        <v>38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 s="1" t="s">
        <v>58</v>
      </c>
      <c r="O37685">
        <v>0</v>
      </c>
      <c r="P37685">
        <v>10000</v>
      </c>
      <c r="Q37685">
        <v>0</v>
      </c>
      <c r="R37685" s="1" t="s">
        <v>211</v>
      </c>
      <c r="S37685">
        <v>0</v>
      </c>
      <c r="T37685" s="1" t="s">
        <v>35</v>
      </c>
      <c r="U37685" s="1" t="s">
        <v>41</v>
      </c>
      <c r="V37685" s="1" t="s">
        <v>45</v>
      </c>
      <c r="W37685" s="1" t="s">
        <v>45</v>
      </c>
      <c r="X37685" s="1" t="s">
        <v>44</v>
      </c>
      <c r="Y37685" s="1" t="s">
        <v>45</v>
      </c>
      <c r="Z37685">
        <v>0</v>
      </c>
      <c r="AA37685" s="1" t="s">
        <v>157</v>
      </c>
      <c r="AB37685" s="1" t="s">
        <v>1233</v>
      </c>
      <c r="AC37685" s="1" t="s">
        <v>48</v>
      </c>
      <c r="AD37685" s="1" t="s">
        <v>274</v>
      </c>
      <c r="AE37685" s="1" t="s">
        <v>110</v>
      </c>
      <c r="AF37685" s="1" t="s">
        <v>49</v>
      </c>
      <c r="AG37685" s="1" t="s">
        <v>97</v>
      </c>
    </row>
    <row r="37686" spans="1:33" x14ac:dyDescent="0.75">
      <c r="A37686" s="1" t="s">
        <v>170266</v>
      </c>
      <c r="B37686" s="1" t="s">
        <v>170267</v>
      </c>
      <c r="C37686" s="1" t="s">
        <v>312</v>
      </c>
      <c r="D37686" s="1" t="s">
        <v>79988</v>
      </c>
      <c r="E37686" s="1" t="s">
        <v>170268</v>
      </c>
      <c r="F37686" s="1" t="s">
        <v>38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1</v>
      </c>
      <c r="M37686">
        <v>0</v>
      </c>
      <c r="N37686" s="1" t="s">
        <v>58</v>
      </c>
      <c r="O37686">
        <v>0</v>
      </c>
      <c r="P37686">
        <v>1000</v>
      </c>
      <c r="Q37686">
        <v>0</v>
      </c>
      <c r="R37686" s="1" t="s">
        <v>79990</v>
      </c>
      <c r="S37686">
        <v>0</v>
      </c>
      <c r="T37686" s="1" t="s">
        <v>312</v>
      </c>
      <c r="U37686" s="1" t="s">
        <v>41</v>
      </c>
      <c r="V37686" s="1" t="s">
        <v>45</v>
      </c>
      <c r="W37686" s="1" t="s">
        <v>45</v>
      </c>
      <c r="X37686" s="1" t="s">
        <v>44</v>
      </c>
      <c r="Y37686" s="1" t="s">
        <v>45</v>
      </c>
      <c r="Z37686">
        <v>0</v>
      </c>
      <c r="AA37686" s="1" t="s">
        <v>907</v>
      </c>
      <c r="AB37686" s="1" t="s">
        <v>907</v>
      </c>
      <c r="AC37686" s="1" t="s">
        <v>907</v>
      </c>
      <c r="AD37686" s="1" t="s">
        <v>907</v>
      </c>
      <c r="AE37686" s="1" t="s">
        <v>907</v>
      </c>
      <c r="AF37686" s="1" t="s">
        <v>907</v>
      </c>
      <c r="AG37686" s="1" t="s">
        <v>907</v>
      </c>
    </row>
    <row r="37687" spans="1:33" x14ac:dyDescent="0.75">
      <c r="A37687" s="1" t="s">
        <v>170269</v>
      </c>
      <c r="B37687" s="1" t="s">
        <v>170270</v>
      </c>
      <c r="C37687" s="1" t="s">
        <v>131</v>
      </c>
      <c r="D37687" s="1" t="s">
        <v>170271</v>
      </c>
      <c r="E37687" s="1" t="s">
        <v>170272</v>
      </c>
      <c r="F37687" s="1" t="s">
        <v>38</v>
      </c>
      <c r="G37687">
        <v>1</v>
      </c>
      <c r="H37687">
        <v>1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 s="1" t="s">
        <v>58</v>
      </c>
      <c r="O37687">
        <v>0</v>
      </c>
      <c r="P37687">
        <v>100000</v>
      </c>
      <c r="Q37687">
        <v>0</v>
      </c>
      <c r="R37687" s="1" t="s">
        <v>170273</v>
      </c>
      <c r="S37687">
        <v>0</v>
      </c>
      <c r="T37687" s="1" t="s">
        <v>131</v>
      </c>
      <c r="U37687" s="1" t="s">
        <v>41</v>
      </c>
      <c r="V37687" s="1" t="s">
        <v>553</v>
      </c>
      <c r="W37687" s="1" t="s">
        <v>2242</v>
      </c>
      <c r="X37687" s="1" t="s">
        <v>44</v>
      </c>
      <c r="Y37687" s="1" t="s">
        <v>45</v>
      </c>
      <c r="Z37687">
        <v>0</v>
      </c>
      <c r="AA37687" s="1" t="s">
        <v>356</v>
      </c>
      <c r="AB37687" s="1" t="s">
        <v>170274</v>
      </c>
      <c r="AC37687" s="1" t="s">
        <v>48</v>
      </c>
      <c r="AD37687" s="1" t="s">
        <v>98</v>
      </c>
      <c r="AE37687" s="1" t="s">
        <v>83</v>
      </c>
      <c r="AF37687" s="1" t="s">
        <v>51</v>
      </c>
      <c r="AG37687" s="1" t="s">
        <v>139</v>
      </c>
    </row>
    <row r="37688" spans="1:33" x14ac:dyDescent="0.75">
      <c r="A37688" s="1" t="s">
        <v>170275</v>
      </c>
      <c r="B37688" s="1" t="s">
        <v>170276</v>
      </c>
      <c r="C37688" s="1" t="s">
        <v>226</v>
      </c>
      <c r="D37688" s="1" t="s">
        <v>170277</v>
      </c>
      <c r="E37688" s="1" t="s">
        <v>170278</v>
      </c>
      <c r="F37688" s="1" t="s">
        <v>38</v>
      </c>
      <c r="G37688">
        <v>1</v>
      </c>
      <c r="H37688">
        <v>1</v>
      </c>
      <c r="I37688">
        <v>0</v>
      </c>
      <c r="J37688">
        <v>1</v>
      </c>
      <c r="K37688">
        <v>0</v>
      </c>
      <c r="L37688">
        <v>1</v>
      </c>
      <c r="M37688">
        <v>0</v>
      </c>
      <c r="N37688" s="1" t="s">
        <v>89</v>
      </c>
      <c r="O37688">
        <v>0</v>
      </c>
      <c r="P37688">
        <v>1000000</v>
      </c>
      <c r="Q37688">
        <v>0</v>
      </c>
      <c r="R37688" s="1" t="s">
        <v>170279</v>
      </c>
      <c r="S37688">
        <v>0</v>
      </c>
      <c r="T37688" s="1" t="s">
        <v>226</v>
      </c>
      <c r="U37688" s="1" t="s">
        <v>41</v>
      </c>
      <c r="V37688" s="1" t="s">
        <v>10128</v>
      </c>
      <c r="W37688" s="1" t="s">
        <v>489</v>
      </c>
      <c r="X37688" s="1" t="s">
        <v>44</v>
      </c>
      <c r="Y37688" s="1" t="s">
        <v>45</v>
      </c>
      <c r="Z37688">
        <v>0</v>
      </c>
      <c r="AA37688" s="1" t="s">
        <v>284</v>
      </c>
      <c r="AB37688" s="1" t="s">
        <v>170280</v>
      </c>
      <c r="AC37688" s="1" t="s">
        <v>48</v>
      </c>
      <c r="AD37688" s="1" t="s">
        <v>52</v>
      </c>
      <c r="AE37688" s="1" t="s">
        <v>110</v>
      </c>
      <c r="AF37688" s="1" t="s">
        <v>50</v>
      </c>
      <c r="AG37688" s="1" t="s">
        <v>205</v>
      </c>
    </row>
    <row r="37689" spans="1:33" x14ac:dyDescent="0.75">
      <c r="A37689" s="1" t="s">
        <v>170281</v>
      </c>
      <c r="B37689" s="1" t="s">
        <v>170282</v>
      </c>
      <c r="C37689" s="1" t="s">
        <v>2445</v>
      </c>
      <c r="D37689" s="1" t="s">
        <v>170283</v>
      </c>
      <c r="E37689" s="1" t="s">
        <v>170284</v>
      </c>
      <c r="F37689" s="1" t="s">
        <v>38</v>
      </c>
      <c r="G37689">
        <v>1</v>
      </c>
      <c r="H37689">
        <v>1</v>
      </c>
      <c r="I37689">
        <v>0</v>
      </c>
      <c r="J37689">
        <v>0</v>
      </c>
      <c r="K37689">
        <v>0</v>
      </c>
      <c r="L37689">
        <v>0</v>
      </c>
      <c r="M37689">
        <v>1</v>
      </c>
      <c r="N37689" s="1" t="s">
        <v>827</v>
      </c>
      <c r="O37689">
        <v>0</v>
      </c>
      <c r="P37689">
        <v>500000</v>
      </c>
      <c r="Q37689">
        <v>0</v>
      </c>
      <c r="R37689" s="1" t="s">
        <v>170285</v>
      </c>
      <c r="S37689">
        <v>0</v>
      </c>
      <c r="T37689" s="1" t="s">
        <v>1440</v>
      </c>
      <c r="U37689" s="1" t="s">
        <v>2445</v>
      </c>
      <c r="V37689" s="1" t="s">
        <v>92</v>
      </c>
      <c r="W37689" s="1" t="s">
        <v>1441</v>
      </c>
      <c r="X37689" s="1" t="s">
        <v>44</v>
      </c>
      <c r="Y37689" s="1" t="s">
        <v>45</v>
      </c>
      <c r="Z37689">
        <v>0</v>
      </c>
      <c r="AA37689" s="1" t="s">
        <v>79</v>
      </c>
      <c r="AB37689" s="1" t="s">
        <v>170286</v>
      </c>
      <c r="AC37689" s="1" t="s">
        <v>48</v>
      </c>
      <c r="AD37689" s="1" t="s">
        <v>309</v>
      </c>
      <c r="AE37689" s="1" t="s">
        <v>117</v>
      </c>
      <c r="AF37689" s="1" t="s">
        <v>50</v>
      </c>
      <c r="AG37689" s="1" t="s">
        <v>73</v>
      </c>
    </row>
    <row r="37690" spans="1:33" x14ac:dyDescent="0.75">
      <c r="A37690" s="1" t="s">
        <v>170287</v>
      </c>
      <c r="B37690" s="1" t="s">
        <v>170288</v>
      </c>
      <c r="C37690" s="1" t="s">
        <v>1624</v>
      </c>
      <c r="D37690" s="1" t="s">
        <v>40535</v>
      </c>
      <c r="E37690" s="1" t="s">
        <v>170289</v>
      </c>
      <c r="F37690" s="1" t="s">
        <v>38</v>
      </c>
      <c r="G37690">
        <v>1</v>
      </c>
      <c r="H37690">
        <v>1</v>
      </c>
      <c r="I37690">
        <v>0</v>
      </c>
      <c r="J37690">
        <v>0</v>
      </c>
      <c r="K37690">
        <v>0</v>
      </c>
      <c r="L37690">
        <v>0</v>
      </c>
      <c r="M37690">
        <v>1</v>
      </c>
      <c r="N37690" s="1" t="s">
        <v>58</v>
      </c>
      <c r="O37690">
        <v>0</v>
      </c>
      <c r="P37690">
        <v>10000000</v>
      </c>
      <c r="Q37690">
        <v>0</v>
      </c>
      <c r="R37690" s="1" t="s">
        <v>40537</v>
      </c>
      <c r="S37690">
        <v>0</v>
      </c>
      <c r="T37690" s="1" t="s">
        <v>1440</v>
      </c>
      <c r="U37690" s="1" t="s">
        <v>1624</v>
      </c>
      <c r="V37690" s="1" t="s">
        <v>3574</v>
      </c>
      <c r="W37690" s="1" t="s">
        <v>8473</v>
      </c>
      <c r="X37690" s="1" t="s">
        <v>44</v>
      </c>
      <c r="Y37690" s="1" t="s">
        <v>45</v>
      </c>
      <c r="Z37690">
        <v>0</v>
      </c>
      <c r="AA37690" s="1" t="s">
        <v>61</v>
      </c>
      <c r="AB37690" s="1" t="s">
        <v>170290</v>
      </c>
      <c r="AC37690" s="1" t="s">
        <v>48</v>
      </c>
      <c r="AD37690" s="1" t="s">
        <v>159</v>
      </c>
      <c r="AE37690" s="1" t="s">
        <v>52</v>
      </c>
      <c r="AF37690" s="1" t="s">
        <v>83</v>
      </c>
      <c r="AG37690" s="1" t="s">
        <v>72</v>
      </c>
    </row>
    <row r="37691" spans="1:33" x14ac:dyDescent="0.75">
      <c r="A37691" s="1" t="s">
        <v>170291</v>
      </c>
      <c r="B37691" s="1" t="s">
        <v>170292</v>
      </c>
      <c r="C37691" s="1" t="s">
        <v>1624</v>
      </c>
      <c r="D37691" s="1" t="s">
        <v>49390</v>
      </c>
      <c r="E37691" s="1" t="s">
        <v>170293</v>
      </c>
      <c r="F37691" s="1" t="s">
        <v>38</v>
      </c>
      <c r="G37691">
        <v>1</v>
      </c>
      <c r="H37691">
        <v>1</v>
      </c>
      <c r="I37691">
        <v>0</v>
      </c>
      <c r="J37691">
        <v>0</v>
      </c>
      <c r="K37691">
        <v>0</v>
      </c>
      <c r="L37691">
        <v>0</v>
      </c>
      <c r="M37691">
        <v>1</v>
      </c>
      <c r="N37691" s="1" t="s">
        <v>58</v>
      </c>
      <c r="O37691">
        <v>0</v>
      </c>
      <c r="P37691">
        <v>100000</v>
      </c>
      <c r="Q37691">
        <v>0</v>
      </c>
      <c r="R37691" s="1" t="s">
        <v>49392</v>
      </c>
      <c r="S37691">
        <v>0</v>
      </c>
      <c r="T37691" s="1" t="s">
        <v>1440</v>
      </c>
      <c r="U37691" s="1" t="s">
        <v>1624</v>
      </c>
      <c r="V37691" s="1" t="s">
        <v>59</v>
      </c>
      <c r="W37691" s="1" t="s">
        <v>1842</v>
      </c>
      <c r="X37691" s="1" t="s">
        <v>44</v>
      </c>
      <c r="Y37691" s="1" t="s">
        <v>45</v>
      </c>
      <c r="Z37691">
        <v>0</v>
      </c>
      <c r="AA37691" s="1" t="s">
        <v>61</v>
      </c>
      <c r="AB37691" s="1" t="s">
        <v>28324</v>
      </c>
      <c r="AC37691" s="1" t="s">
        <v>48</v>
      </c>
      <c r="AD37691" s="1" t="s">
        <v>250</v>
      </c>
      <c r="AE37691" s="1" t="s">
        <v>72</v>
      </c>
      <c r="AF37691" s="1" t="s">
        <v>83</v>
      </c>
      <c r="AG37691" s="1" t="s">
        <v>159</v>
      </c>
    </row>
    <row r="37692" spans="1:33" x14ac:dyDescent="0.75">
      <c r="A37692" s="1" t="s">
        <v>170294</v>
      </c>
      <c r="B37692" s="1" t="s">
        <v>170295</v>
      </c>
      <c r="C37692" s="1" t="s">
        <v>155</v>
      </c>
      <c r="D37692" s="1" t="s">
        <v>125692</v>
      </c>
      <c r="E37692" s="1" t="s">
        <v>170296</v>
      </c>
      <c r="F37692" s="1" t="s">
        <v>38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 s="1" t="s">
        <v>58</v>
      </c>
      <c r="O37692">
        <v>0</v>
      </c>
      <c r="P37692">
        <v>5000</v>
      </c>
      <c r="Q37692">
        <v>0</v>
      </c>
      <c r="R37692" s="1" t="s">
        <v>170297</v>
      </c>
      <c r="S37692">
        <v>0</v>
      </c>
      <c r="T37692" s="1" t="s">
        <v>155</v>
      </c>
      <c r="U37692" s="1" t="s">
        <v>41</v>
      </c>
      <c r="V37692" s="1" t="s">
        <v>45</v>
      </c>
      <c r="W37692" s="1" t="s">
        <v>45</v>
      </c>
      <c r="X37692" s="1" t="s">
        <v>44</v>
      </c>
      <c r="Y37692" s="1" t="s">
        <v>45</v>
      </c>
      <c r="Z37692">
        <v>0</v>
      </c>
      <c r="AA37692" s="1" t="s">
        <v>79</v>
      </c>
      <c r="AB37692" s="1" t="s">
        <v>867</v>
      </c>
      <c r="AC37692" s="1" t="s">
        <v>48</v>
      </c>
      <c r="AD37692" s="1" t="s">
        <v>73</v>
      </c>
      <c r="AE37692" s="1" t="s">
        <v>50</v>
      </c>
      <c r="AF37692" s="1" t="s">
        <v>216</v>
      </c>
      <c r="AG37692" s="1" t="s">
        <v>49</v>
      </c>
    </row>
    <row r="37693" spans="1:33" x14ac:dyDescent="0.75">
      <c r="A37693" s="1" t="s">
        <v>170298</v>
      </c>
      <c r="B37693" s="1" t="s">
        <v>170299</v>
      </c>
      <c r="C37693" s="1" t="s">
        <v>1874</v>
      </c>
      <c r="D37693" s="1" t="s">
        <v>170300</v>
      </c>
      <c r="E37693" s="1" t="s">
        <v>170301</v>
      </c>
      <c r="F37693" s="1" t="s">
        <v>38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1</v>
      </c>
      <c r="N37693" s="1" t="s">
        <v>58</v>
      </c>
      <c r="O37693">
        <v>0</v>
      </c>
      <c r="P37693">
        <v>500</v>
      </c>
      <c r="Q37693">
        <v>0</v>
      </c>
      <c r="R37693" s="1" t="s">
        <v>170302</v>
      </c>
      <c r="S37693">
        <v>0</v>
      </c>
      <c r="T37693" s="1" t="s">
        <v>1440</v>
      </c>
      <c r="U37693" s="1" t="s">
        <v>1874</v>
      </c>
      <c r="V37693" s="1" t="s">
        <v>45</v>
      </c>
      <c r="W37693" s="1" t="s">
        <v>45</v>
      </c>
      <c r="X37693" s="1" t="s">
        <v>1172</v>
      </c>
      <c r="Y37693" s="1" t="s">
        <v>45</v>
      </c>
      <c r="Z37693">
        <v>1</v>
      </c>
      <c r="AA37693" s="1" t="s">
        <v>70</v>
      </c>
      <c r="AB37693" s="1" t="s">
        <v>72</v>
      </c>
      <c r="AC37693" s="1" t="s">
        <v>48</v>
      </c>
      <c r="AD37693" s="1" t="s">
        <v>63</v>
      </c>
      <c r="AE37693" s="1" t="s">
        <v>216</v>
      </c>
      <c r="AF37693" s="1" t="s">
        <v>82</v>
      </c>
      <c r="AG37693" s="1" t="s">
        <v>63</v>
      </c>
    </row>
    <row r="37694" spans="1:33" x14ac:dyDescent="0.75">
      <c r="A37694" s="1" t="s">
        <v>170303</v>
      </c>
      <c r="B37694" s="1" t="s">
        <v>170304</v>
      </c>
      <c r="C37694" s="1" t="s">
        <v>2440</v>
      </c>
      <c r="D37694" s="1" t="s">
        <v>170305</v>
      </c>
      <c r="E37694" s="1" t="s">
        <v>170306</v>
      </c>
      <c r="F37694" s="1" t="s">
        <v>38</v>
      </c>
      <c r="G37694">
        <v>0</v>
      </c>
      <c r="H37694">
        <v>1</v>
      </c>
      <c r="I37694">
        <v>0</v>
      </c>
      <c r="J37694">
        <v>0</v>
      </c>
      <c r="K37694">
        <v>0</v>
      </c>
      <c r="L37694">
        <v>1</v>
      </c>
      <c r="M37694">
        <v>0</v>
      </c>
      <c r="N37694" s="1" t="s">
        <v>58</v>
      </c>
      <c r="O37694">
        <v>0</v>
      </c>
      <c r="P37694">
        <v>10000</v>
      </c>
      <c r="Q37694">
        <v>0</v>
      </c>
      <c r="R37694" s="1" t="s">
        <v>18810</v>
      </c>
      <c r="S37694">
        <v>0</v>
      </c>
      <c r="T37694" s="1" t="s">
        <v>2440</v>
      </c>
      <c r="U37694" s="1" t="s">
        <v>41</v>
      </c>
      <c r="V37694" s="1" t="s">
        <v>45</v>
      </c>
      <c r="W37694" s="1" t="s">
        <v>45</v>
      </c>
      <c r="X37694" s="1" t="s">
        <v>44</v>
      </c>
      <c r="Y37694" s="1" t="s">
        <v>45</v>
      </c>
      <c r="Z37694">
        <v>0</v>
      </c>
      <c r="AA37694" s="1" t="s">
        <v>70</v>
      </c>
      <c r="AB37694" s="1" t="s">
        <v>180</v>
      </c>
      <c r="AC37694" s="1" t="s">
        <v>48</v>
      </c>
      <c r="AD37694" s="1" t="s">
        <v>319</v>
      </c>
      <c r="AE37694" s="1" t="s">
        <v>83</v>
      </c>
      <c r="AF37694" s="1" t="s">
        <v>159</v>
      </c>
      <c r="AG37694" s="1" t="s">
        <v>82</v>
      </c>
    </row>
    <row r="37695" spans="1:33" x14ac:dyDescent="0.75">
      <c r="A37695" s="1" t="s">
        <v>170307</v>
      </c>
      <c r="B37695" s="1" t="s">
        <v>170308</v>
      </c>
      <c r="C37695" s="1" t="s">
        <v>1335</v>
      </c>
      <c r="D37695" s="1" t="s">
        <v>170309</v>
      </c>
      <c r="E37695" s="1" t="s">
        <v>170310</v>
      </c>
      <c r="F37695" s="1" t="s">
        <v>38</v>
      </c>
      <c r="G37695">
        <v>1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 s="1" t="s">
        <v>58</v>
      </c>
      <c r="O37695">
        <v>0</v>
      </c>
      <c r="P37695">
        <v>100000</v>
      </c>
      <c r="Q37695">
        <v>0</v>
      </c>
      <c r="R37695" s="1" t="s">
        <v>170309</v>
      </c>
      <c r="S37695">
        <v>0</v>
      </c>
      <c r="T37695" s="1" t="s">
        <v>1335</v>
      </c>
      <c r="U37695" s="1" t="s">
        <v>41</v>
      </c>
      <c r="V37695" s="1" t="s">
        <v>42</v>
      </c>
      <c r="W37695" s="1" t="s">
        <v>15642</v>
      </c>
      <c r="X37695" s="1" t="s">
        <v>44</v>
      </c>
      <c r="Y37695" s="1" t="s">
        <v>45</v>
      </c>
      <c r="Z37695">
        <v>0</v>
      </c>
      <c r="AA37695" s="1" t="s">
        <v>61</v>
      </c>
      <c r="AB37695" s="1" t="s">
        <v>104104</v>
      </c>
      <c r="AC37695" s="1" t="s">
        <v>48</v>
      </c>
      <c r="AD37695" s="1" t="s">
        <v>206</v>
      </c>
      <c r="AE37695" s="1" t="s">
        <v>98</v>
      </c>
      <c r="AF37695" s="1" t="s">
        <v>122</v>
      </c>
      <c r="AG37695" s="1" t="s">
        <v>98</v>
      </c>
    </row>
    <row r="37696" spans="1:33" x14ac:dyDescent="0.75">
      <c r="A37696" s="1" t="s">
        <v>170311</v>
      </c>
      <c r="B37696" s="1" t="s">
        <v>170312</v>
      </c>
      <c r="C37696" s="1" t="s">
        <v>254</v>
      </c>
      <c r="D37696" s="1" t="s">
        <v>170313</v>
      </c>
      <c r="E37696" s="1" t="s">
        <v>170314</v>
      </c>
      <c r="F37696" s="1" t="s">
        <v>38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 s="1" t="s">
        <v>58</v>
      </c>
      <c r="O37696">
        <v>0</v>
      </c>
      <c r="P37696">
        <v>10000</v>
      </c>
      <c r="Q37696">
        <v>0</v>
      </c>
      <c r="R37696" s="1" t="s">
        <v>170315</v>
      </c>
      <c r="S37696">
        <v>0</v>
      </c>
      <c r="T37696" s="1" t="s">
        <v>254</v>
      </c>
      <c r="U37696" s="1" t="s">
        <v>41</v>
      </c>
      <c r="V37696" s="1" t="s">
        <v>45</v>
      </c>
      <c r="W37696" s="1" t="s">
        <v>45</v>
      </c>
      <c r="X37696" s="1" t="s">
        <v>44</v>
      </c>
      <c r="Y37696" s="1" t="s">
        <v>45</v>
      </c>
      <c r="Z37696">
        <v>0</v>
      </c>
      <c r="AA37696" s="1" t="s">
        <v>136</v>
      </c>
      <c r="AB37696" s="1" t="s">
        <v>49875</v>
      </c>
      <c r="AC37696" s="1" t="s">
        <v>48</v>
      </c>
      <c r="AD37696" s="1" t="s">
        <v>50</v>
      </c>
      <c r="AE37696" s="1" t="s">
        <v>50</v>
      </c>
      <c r="AF37696" s="1" t="s">
        <v>216</v>
      </c>
      <c r="AG37696" s="1" t="s">
        <v>117</v>
      </c>
    </row>
    <row r="37697" spans="1:33" x14ac:dyDescent="0.75">
      <c r="A37697" s="1" t="s">
        <v>170316</v>
      </c>
      <c r="B37697" s="1" t="s">
        <v>170317</v>
      </c>
      <c r="C37697" s="1" t="s">
        <v>1335</v>
      </c>
      <c r="D37697" s="1" t="s">
        <v>170318</v>
      </c>
      <c r="E37697" s="1" t="s">
        <v>170319</v>
      </c>
      <c r="F37697" s="1" t="s">
        <v>38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 s="1" t="s">
        <v>58</v>
      </c>
      <c r="O37697">
        <v>0</v>
      </c>
      <c r="P37697">
        <v>1000</v>
      </c>
      <c r="Q37697">
        <v>0</v>
      </c>
      <c r="R37697" s="1" t="s">
        <v>170320</v>
      </c>
      <c r="S37697">
        <v>0</v>
      </c>
      <c r="T37697" s="1" t="s">
        <v>1335</v>
      </c>
      <c r="U37697" s="1" t="s">
        <v>41</v>
      </c>
      <c r="V37697" s="1" t="s">
        <v>45</v>
      </c>
      <c r="W37697" s="1" t="s">
        <v>45</v>
      </c>
      <c r="X37697" s="1" t="s">
        <v>44</v>
      </c>
      <c r="Y37697" s="1" t="s">
        <v>45</v>
      </c>
      <c r="Z37697">
        <v>0</v>
      </c>
      <c r="AA37697" s="1" t="s">
        <v>214</v>
      </c>
      <c r="AB37697" s="1" t="s">
        <v>1920</v>
      </c>
      <c r="AC37697" s="1" t="s">
        <v>48</v>
      </c>
      <c r="AD37697" s="1" t="s">
        <v>73</v>
      </c>
      <c r="AE37697" s="1" t="s">
        <v>83</v>
      </c>
      <c r="AF37697" s="1" t="s">
        <v>216</v>
      </c>
      <c r="AG37697" s="1" t="s">
        <v>216</v>
      </c>
    </row>
    <row r="37698" spans="1:33" x14ac:dyDescent="0.75">
      <c r="A37698" s="1" t="s">
        <v>170321</v>
      </c>
      <c r="B37698" s="1" t="s">
        <v>170322</v>
      </c>
      <c r="C37698" s="1" t="s">
        <v>303</v>
      </c>
      <c r="D37698" s="1" t="s">
        <v>132608</v>
      </c>
      <c r="E37698" s="1" t="s">
        <v>170323</v>
      </c>
      <c r="F37698" s="1" t="s">
        <v>38</v>
      </c>
      <c r="G37698">
        <v>0</v>
      </c>
      <c r="H37698">
        <v>1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 s="1" t="s">
        <v>58</v>
      </c>
      <c r="O37698">
        <v>0</v>
      </c>
      <c r="P37698">
        <v>100000</v>
      </c>
      <c r="Q37698">
        <v>0</v>
      </c>
      <c r="R37698" s="1" t="s">
        <v>5262</v>
      </c>
      <c r="S37698">
        <v>0</v>
      </c>
      <c r="T37698" s="1" t="s">
        <v>303</v>
      </c>
      <c r="U37698" s="1" t="s">
        <v>41</v>
      </c>
      <c r="V37698" s="1" t="s">
        <v>45</v>
      </c>
      <c r="W37698" s="1" t="s">
        <v>45</v>
      </c>
      <c r="X37698" s="1" t="s">
        <v>44</v>
      </c>
      <c r="Y37698" s="1" t="s">
        <v>45</v>
      </c>
      <c r="Z37698">
        <v>0</v>
      </c>
      <c r="AA37698" s="1" t="s">
        <v>136</v>
      </c>
      <c r="AB37698" s="1" t="s">
        <v>170324</v>
      </c>
      <c r="AC37698" s="1" t="s">
        <v>48</v>
      </c>
      <c r="AD37698" s="1" t="s">
        <v>240</v>
      </c>
      <c r="AE37698" s="1" t="s">
        <v>159</v>
      </c>
      <c r="AF37698" s="1" t="s">
        <v>216</v>
      </c>
      <c r="AG37698" s="1" t="s">
        <v>50</v>
      </c>
    </row>
    <row r="37699" spans="1:33" x14ac:dyDescent="0.75">
      <c r="A37699" s="1" t="s">
        <v>170325</v>
      </c>
      <c r="B37699" s="1" t="s">
        <v>170326</v>
      </c>
      <c r="C37699" s="1" t="s">
        <v>131</v>
      </c>
      <c r="D37699" s="1" t="s">
        <v>170327</v>
      </c>
      <c r="E37699" s="1" t="s">
        <v>170328</v>
      </c>
      <c r="F37699" s="1" t="s">
        <v>38</v>
      </c>
      <c r="G37699">
        <v>1</v>
      </c>
      <c r="H37699">
        <v>1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 s="1" t="s">
        <v>58</v>
      </c>
      <c r="O37699">
        <v>0</v>
      </c>
      <c r="P37699">
        <v>50000</v>
      </c>
      <c r="Q37699">
        <v>0</v>
      </c>
      <c r="R37699" s="1" t="s">
        <v>170329</v>
      </c>
      <c r="S37699">
        <v>0</v>
      </c>
      <c r="T37699" s="1" t="s">
        <v>131</v>
      </c>
      <c r="U37699" s="1" t="s">
        <v>41</v>
      </c>
      <c r="V37699" s="1" t="s">
        <v>428</v>
      </c>
      <c r="W37699" s="1" t="s">
        <v>428</v>
      </c>
      <c r="X37699" s="1" t="s">
        <v>44</v>
      </c>
      <c r="Y37699" s="1" t="s">
        <v>45</v>
      </c>
      <c r="Z37699">
        <v>0</v>
      </c>
      <c r="AA37699" s="1" t="s">
        <v>136</v>
      </c>
      <c r="AB37699" s="1" t="s">
        <v>74670</v>
      </c>
      <c r="AC37699" s="1" t="s">
        <v>48</v>
      </c>
      <c r="AD37699" s="1" t="s">
        <v>319</v>
      </c>
      <c r="AE37699" s="1" t="s">
        <v>122</v>
      </c>
      <c r="AF37699" s="1" t="s">
        <v>139</v>
      </c>
      <c r="AG37699" s="1" t="s">
        <v>83</v>
      </c>
    </row>
    <row r="37700" spans="1:33" x14ac:dyDescent="0.75">
      <c r="A37700" s="1" t="s">
        <v>170330</v>
      </c>
      <c r="B37700" s="1" t="s">
        <v>170331</v>
      </c>
      <c r="C37700" s="1" t="s">
        <v>303</v>
      </c>
      <c r="D37700" s="1" t="s">
        <v>170332</v>
      </c>
      <c r="E37700" s="1" t="s">
        <v>170333</v>
      </c>
      <c r="F37700" s="1" t="s">
        <v>38</v>
      </c>
      <c r="G37700">
        <v>1</v>
      </c>
      <c r="H37700">
        <v>1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 s="1" t="s">
        <v>58</v>
      </c>
      <c r="O37700">
        <v>0</v>
      </c>
      <c r="P37700">
        <v>10000000</v>
      </c>
      <c r="Q37700">
        <v>0</v>
      </c>
      <c r="R37700" s="1" t="s">
        <v>161277</v>
      </c>
      <c r="S37700">
        <v>0</v>
      </c>
      <c r="T37700" s="1" t="s">
        <v>303</v>
      </c>
      <c r="U37700" s="1" t="s">
        <v>41</v>
      </c>
      <c r="V37700" s="1" t="s">
        <v>6611</v>
      </c>
      <c r="W37700" s="1" t="s">
        <v>213</v>
      </c>
      <c r="X37700" s="1" t="s">
        <v>44</v>
      </c>
      <c r="Y37700" s="1" t="s">
        <v>45</v>
      </c>
      <c r="Z37700">
        <v>0</v>
      </c>
      <c r="AA37700" s="1" t="s">
        <v>79</v>
      </c>
      <c r="AB37700" s="1" t="s">
        <v>170334</v>
      </c>
      <c r="AC37700" s="1" t="s">
        <v>48</v>
      </c>
      <c r="AD37700" s="1" t="s">
        <v>97</v>
      </c>
      <c r="AE37700" s="1" t="s">
        <v>110</v>
      </c>
      <c r="AF37700" s="1" t="s">
        <v>83</v>
      </c>
      <c r="AG37700" s="1" t="s">
        <v>73</v>
      </c>
    </row>
    <row r="37701" spans="1:33" x14ac:dyDescent="0.75">
      <c r="A37701" s="1" t="s">
        <v>170335</v>
      </c>
      <c r="B37701" s="1" t="s">
        <v>170336</v>
      </c>
      <c r="C37701" s="1" t="s">
        <v>226</v>
      </c>
      <c r="D37701" s="1" t="s">
        <v>118889</v>
      </c>
      <c r="E37701" s="1" t="s">
        <v>170337</v>
      </c>
      <c r="F37701" s="1" t="s">
        <v>38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 s="1" t="s">
        <v>58</v>
      </c>
      <c r="O37701">
        <v>0</v>
      </c>
      <c r="P37701">
        <v>50000</v>
      </c>
      <c r="Q37701">
        <v>0</v>
      </c>
      <c r="R37701" s="1" t="s">
        <v>118891</v>
      </c>
      <c r="S37701">
        <v>0</v>
      </c>
      <c r="T37701" s="1" t="s">
        <v>226</v>
      </c>
      <c r="U37701" s="1" t="s">
        <v>41</v>
      </c>
      <c r="V37701" s="1" t="s">
        <v>45</v>
      </c>
      <c r="W37701" s="1" t="s">
        <v>45</v>
      </c>
      <c r="X37701" s="1" t="s">
        <v>44</v>
      </c>
      <c r="Y37701" s="1" t="s">
        <v>45</v>
      </c>
      <c r="Z37701">
        <v>0</v>
      </c>
      <c r="AA37701" s="1" t="s">
        <v>306</v>
      </c>
      <c r="AB37701" s="1" t="s">
        <v>18516</v>
      </c>
      <c r="AC37701" s="1" t="s">
        <v>4487</v>
      </c>
      <c r="AD37701" s="1" t="s">
        <v>138</v>
      </c>
      <c r="AE37701" s="1" t="s">
        <v>189</v>
      </c>
      <c r="AF37701" s="1" t="s">
        <v>109</v>
      </c>
      <c r="AG37701" s="1" t="s">
        <v>48</v>
      </c>
    </row>
    <row r="37702" spans="1:33" x14ac:dyDescent="0.75">
      <c r="A37702" s="1" t="s">
        <v>170338</v>
      </c>
      <c r="B37702" s="1" t="s">
        <v>170339</v>
      </c>
      <c r="C37702" s="1" t="s">
        <v>2135</v>
      </c>
      <c r="D37702" s="1" t="s">
        <v>123545</v>
      </c>
      <c r="E37702" s="1" t="s">
        <v>170340</v>
      </c>
      <c r="F37702" s="1" t="s">
        <v>38</v>
      </c>
      <c r="G37702">
        <v>0</v>
      </c>
      <c r="H37702">
        <v>1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 s="1" t="s">
        <v>58</v>
      </c>
      <c r="O37702">
        <v>0</v>
      </c>
      <c r="P37702">
        <v>1000000</v>
      </c>
      <c r="Q37702">
        <v>0</v>
      </c>
      <c r="R37702" s="1" t="s">
        <v>123545</v>
      </c>
      <c r="S37702">
        <v>0</v>
      </c>
      <c r="T37702" s="1" t="s">
        <v>2135</v>
      </c>
      <c r="U37702" s="1" t="s">
        <v>41</v>
      </c>
      <c r="V37702" s="1" t="s">
        <v>45</v>
      </c>
      <c r="W37702" s="1" t="s">
        <v>45</v>
      </c>
      <c r="X37702" s="1" t="s">
        <v>44</v>
      </c>
      <c r="Y37702" s="1" t="s">
        <v>45</v>
      </c>
      <c r="Z37702">
        <v>0</v>
      </c>
      <c r="AA37702" s="1" t="s">
        <v>194</v>
      </c>
      <c r="AB37702" s="1" t="s">
        <v>131619</v>
      </c>
      <c r="AC37702" s="1" t="s">
        <v>48</v>
      </c>
      <c r="AD37702" s="1" t="s">
        <v>111</v>
      </c>
      <c r="AE37702" s="1" t="s">
        <v>189</v>
      </c>
      <c r="AF37702" s="1" t="s">
        <v>98</v>
      </c>
      <c r="AG37702" s="1" t="s">
        <v>318</v>
      </c>
    </row>
    <row r="37703" spans="1:33" x14ac:dyDescent="0.75">
      <c r="A37703" s="1" t="s">
        <v>170341</v>
      </c>
      <c r="B37703" s="1" t="s">
        <v>170342</v>
      </c>
      <c r="C37703" s="1" t="s">
        <v>55</v>
      </c>
      <c r="D37703" s="1" t="s">
        <v>29167</v>
      </c>
      <c r="E37703" s="1" t="s">
        <v>170343</v>
      </c>
      <c r="F37703" s="1" t="s">
        <v>38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1</v>
      </c>
      <c r="M37703">
        <v>0</v>
      </c>
      <c r="N37703" s="1" t="s">
        <v>58</v>
      </c>
      <c r="O37703">
        <v>0</v>
      </c>
      <c r="P37703">
        <v>1000000</v>
      </c>
      <c r="Q37703">
        <v>0</v>
      </c>
      <c r="R37703" s="1" t="s">
        <v>29169</v>
      </c>
      <c r="S37703">
        <v>0</v>
      </c>
      <c r="T37703" s="1" t="s">
        <v>55</v>
      </c>
      <c r="U37703" s="1" t="s">
        <v>41</v>
      </c>
      <c r="V37703" s="1" t="s">
        <v>45</v>
      </c>
      <c r="W37703" s="1" t="s">
        <v>45</v>
      </c>
      <c r="X37703" s="1" t="s">
        <v>44</v>
      </c>
      <c r="Y37703" s="1" t="s">
        <v>45</v>
      </c>
      <c r="Z37703">
        <v>0</v>
      </c>
      <c r="AA37703" s="1" t="s">
        <v>1033</v>
      </c>
      <c r="AB37703" s="1" t="s">
        <v>170344</v>
      </c>
      <c r="AC37703" s="1" t="s">
        <v>48</v>
      </c>
      <c r="AD37703" s="1" t="s">
        <v>337</v>
      </c>
      <c r="AE37703" s="1" t="s">
        <v>180</v>
      </c>
      <c r="AF37703" s="1" t="s">
        <v>337</v>
      </c>
      <c r="AG37703" s="1" t="s">
        <v>697</v>
      </c>
    </row>
    <row r="37704" spans="1:33" x14ac:dyDescent="0.75">
      <c r="A37704" s="1" t="s">
        <v>170345</v>
      </c>
      <c r="B37704" s="1" t="s">
        <v>170346</v>
      </c>
      <c r="C37704" s="1" t="s">
        <v>443</v>
      </c>
      <c r="D37704" s="1" t="s">
        <v>170347</v>
      </c>
      <c r="E37704" s="1" t="s">
        <v>170348</v>
      </c>
      <c r="F37704" s="1" t="s">
        <v>38</v>
      </c>
      <c r="G37704">
        <v>1</v>
      </c>
      <c r="H37704">
        <v>1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 s="1" t="s">
        <v>58</v>
      </c>
      <c r="O37704">
        <v>0</v>
      </c>
      <c r="P37704">
        <v>50000</v>
      </c>
      <c r="Q37704">
        <v>0</v>
      </c>
      <c r="R37704" s="1" t="s">
        <v>170349</v>
      </c>
      <c r="S37704">
        <v>0</v>
      </c>
      <c r="T37704" s="1" t="s">
        <v>443</v>
      </c>
      <c r="U37704" s="1" t="s">
        <v>41</v>
      </c>
      <c r="V37704" s="1" t="s">
        <v>45</v>
      </c>
      <c r="W37704" s="1" t="s">
        <v>45</v>
      </c>
      <c r="X37704" s="1" t="s">
        <v>44</v>
      </c>
      <c r="Y37704" s="1" t="s">
        <v>45</v>
      </c>
      <c r="Z37704">
        <v>0</v>
      </c>
      <c r="AA37704" s="1" t="s">
        <v>79</v>
      </c>
      <c r="AB37704" s="1" t="s">
        <v>20431</v>
      </c>
      <c r="AC37704" s="1" t="s">
        <v>48</v>
      </c>
      <c r="AD37704" s="1" t="s">
        <v>299</v>
      </c>
      <c r="AE37704" s="1" t="s">
        <v>117</v>
      </c>
      <c r="AF37704" s="1" t="s">
        <v>139</v>
      </c>
      <c r="AG37704" s="1" t="s">
        <v>52</v>
      </c>
    </row>
    <row r="37705" spans="1:33" x14ac:dyDescent="0.75">
      <c r="A37705" s="1" t="s">
        <v>170350</v>
      </c>
      <c r="B37705" s="1" t="s">
        <v>170351</v>
      </c>
      <c r="C37705" s="1" t="s">
        <v>2445</v>
      </c>
      <c r="D37705" s="1" t="s">
        <v>170352</v>
      </c>
      <c r="E37705" s="1" t="s">
        <v>170353</v>
      </c>
      <c r="F37705" s="1" t="s">
        <v>38</v>
      </c>
      <c r="G37705">
        <v>1</v>
      </c>
      <c r="H37705">
        <v>1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 s="1" t="s">
        <v>1776</v>
      </c>
      <c r="O37705">
        <v>0</v>
      </c>
      <c r="P37705">
        <v>100000</v>
      </c>
      <c r="Q37705">
        <v>0</v>
      </c>
      <c r="R37705" s="1" t="s">
        <v>170354</v>
      </c>
      <c r="S37705">
        <v>0</v>
      </c>
      <c r="T37705" s="1" t="s">
        <v>1440</v>
      </c>
      <c r="U37705" s="1" t="s">
        <v>2445</v>
      </c>
      <c r="V37705" s="1" t="s">
        <v>1664</v>
      </c>
      <c r="W37705" s="1" t="s">
        <v>213</v>
      </c>
      <c r="X37705" s="1" t="s">
        <v>44</v>
      </c>
      <c r="Y37705" s="1" t="s">
        <v>45</v>
      </c>
      <c r="Z37705">
        <v>0</v>
      </c>
      <c r="AA37705" s="1" t="s">
        <v>61</v>
      </c>
      <c r="AB37705" s="1" t="s">
        <v>61625</v>
      </c>
      <c r="AC37705" s="1" t="s">
        <v>48</v>
      </c>
      <c r="AD37705" s="1" t="s">
        <v>659</v>
      </c>
      <c r="AE37705" s="1" t="s">
        <v>117</v>
      </c>
      <c r="AF37705" s="1" t="s">
        <v>122</v>
      </c>
      <c r="AG37705" s="1" t="s">
        <v>240</v>
      </c>
    </row>
    <row r="37706" spans="1:33" x14ac:dyDescent="0.75">
      <c r="A37706" s="1" t="s">
        <v>170355</v>
      </c>
      <c r="B37706" s="1" t="s">
        <v>170356</v>
      </c>
      <c r="C37706" s="1" t="s">
        <v>1335</v>
      </c>
      <c r="D37706" s="1" t="s">
        <v>170357</v>
      </c>
      <c r="E37706" s="1" t="s">
        <v>170358</v>
      </c>
      <c r="F37706" s="1" t="s">
        <v>38</v>
      </c>
      <c r="G37706">
        <v>1</v>
      </c>
      <c r="H37706">
        <v>1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 s="1" t="s">
        <v>58</v>
      </c>
      <c r="O37706">
        <v>0</v>
      </c>
      <c r="P37706">
        <v>10000</v>
      </c>
      <c r="Q37706">
        <v>0</v>
      </c>
      <c r="R37706" s="1" t="s">
        <v>170357</v>
      </c>
      <c r="S37706">
        <v>0</v>
      </c>
      <c r="T37706" s="1" t="s">
        <v>1335</v>
      </c>
      <c r="U37706" s="1" t="s">
        <v>41</v>
      </c>
      <c r="V37706" s="1" t="s">
        <v>3321</v>
      </c>
      <c r="W37706" s="1" t="s">
        <v>795</v>
      </c>
      <c r="X37706" s="1" t="s">
        <v>44</v>
      </c>
      <c r="Y37706" s="1" t="s">
        <v>45</v>
      </c>
      <c r="Z37706">
        <v>0</v>
      </c>
      <c r="AA37706" s="1" t="s">
        <v>94</v>
      </c>
      <c r="AB37706" s="1" t="s">
        <v>99</v>
      </c>
      <c r="AC37706" s="1" t="s">
        <v>48</v>
      </c>
      <c r="AD37706" s="1" t="s">
        <v>111</v>
      </c>
      <c r="AE37706" s="1" t="s">
        <v>189</v>
      </c>
      <c r="AF37706" s="1" t="s">
        <v>82</v>
      </c>
      <c r="AG37706" s="1" t="s">
        <v>99</v>
      </c>
    </row>
    <row r="37707" spans="1:33" x14ac:dyDescent="0.75">
      <c r="A37707" s="1" t="s">
        <v>170359</v>
      </c>
      <c r="B37707" s="1" t="s">
        <v>170360</v>
      </c>
      <c r="C37707" s="1" t="s">
        <v>303</v>
      </c>
      <c r="D37707" s="1" t="s">
        <v>41423</v>
      </c>
      <c r="E37707" s="1" t="s">
        <v>170361</v>
      </c>
      <c r="F37707" s="1" t="s">
        <v>38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 s="1" t="s">
        <v>58</v>
      </c>
      <c r="O37707">
        <v>0</v>
      </c>
      <c r="P37707">
        <v>50000</v>
      </c>
      <c r="Q37707">
        <v>0</v>
      </c>
      <c r="R37707" s="1" t="s">
        <v>41425</v>
      </c>
      <c r="S37707">
        <v>0</v>
      </c>
      <c r="T37707" s="1" t="s">
        <v>303</v>
      </c>
      <c r="U37707" s="1" t="s">
        <v>41</v>
      </c>
      <c r="V37707" s="1" t="s">
        <v>45</v>
      </c>
      <c r="W37707" s="1" t="s">
        <v>45</v>
      </c>
      <c r="X37707" s="1" t="s">
        <v>44</v>
      </c>
      <c r="Y37707" s="1" t="s">
        <v>45</v>
      </c>
      <c r="Z37707">
        <v>0</v>
      </c>
      <c r="AA37707" s="1" t="s">
        <v>46</v>
      </c>
      <c r="AB37707" s="1" t="s">
        <v>8148</v>
      </c>
      <c r="AC37707" s="1" t="s">
        <v>48</v>
      </c>
      <c r="AD37707" s="1" t="s">
        <v>309</v>
      </c>
      <c r="AE37707" s="1" t="s">
        <v>51</v>
      </c>
      <c r="AF37707" s="1" t="s">
        <v>51</v>
      </c>
      <c r="AG37707" s="1" t="s">
        <v>117</v>
      </c>
    </row>
    <row r="37708" spans="1:33" x14ac:dyDescent="0.75">
      <c r="A37708" s="1" t="s">
        <v>170362</v>
      </c>
      <c r="B37708" s="1" t="s">
        <v>170363</v>
      </c>
      <c r="C37708" s="1" t="s">
        <v>86</v>
      </c>
      <c r="D37708" s="1" t="s">
        <v>170364</v>
      </c>
      <c r="E37708" s="1" t="s">
        <v>170365</v>
      </c>
      <c r="F37708" s="1" t="s">
        <v>38</v>
      </c>
      <c r="G37708">
        <v>0</v>
      </c>
      <c r="H37708">
        <v>0</v>
      </c>
      <c r="I37708">
        <v>0</v>
      </c>
      <c r="J37708">
        <v>1</v>
      </c>
      <c r="K37708">
        <v>0</v>
      </c>
      <c r="L37708">
        <v>1</v>
      </c>
      <c r="M37708">
        <v>0</v>
      </c>
      <c r="N37708" s="1" t="s">
        <v>39</v>
      </c>
      <c r="O37708">
        <v>1</v>
      </c>
      <c r="P37708">
        <v>1000</v>
      </c>
      <c r="Q37708">
        <v>0</v>
      </c>
      <c r="R37708" s="1" t="s">
        <v>170366</v>
      </c>
      <c r="S37708">
        <v>0</v>
      </c>
      <c r="T37708" s="1" t="s">
        <v>86</v>
      </c>
      <c r="U37708" s="1" t="s">
        <v>41</v>
      </c>
      <c r="V37708" s="1" t="s">
        <v>45</v>
      </c>
      <c r="W37708" s="1" t="s">
        <v>45</v>
      </c>
      <c r="X37708" s="1" t="s">
        <v>44</v>
      </c>
      <c r="Y37708" s="1" t="s">
        <v>45</v>
      </c>
      <c r="Z37708">
        <v>0</v>
      </c>
      <c r="AA37708" s="1" t="s">
        <v>4759</v>
      </c>
      <c r="AB37708" s="1" t="s">
        <v>110</v>
      </c>
      <c r="AC37708" s="1" t="s">
        <v>48</v>
      </c>
      <c r="AD37708" s="1" t="s">
        <v>216</v>
      </c>
      <c r="AE37708" s="1" t="s">
        <v>216</v>
      </c>
      <c r="AF37708" s="1" t="s">
        <v>216</v>
      </c>
      <c r="AG37708" s="1" t="s">
        <v>216</v>
      </c>
    </row>
    <row r="37709" spans="1:33" x14ac:dyDescent="0.75">
      <c r="A37709" s="1" t="s">
        <v>170367</v>
      </c>
      <c r="B37709" s="1" t="s">
        <v>170368</v>
      </c>
      <c r="C37709" s="1" t="s">
        <v>3702</v>
      </c>
      <c r="D37709" s="1" t="s">
        <v>170369</v>
      </c>
      <c r="E37709" s="1" t="s">
        <v>170370</v>
      </c>
      <c r="F37709" s="1" t="s">
        <v>38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 s="1" t="s">
        <v>58</v>
      </c>
      <c r="O37709">
        <v>0</v>
      </c>
      <c r="P37709">
        <v>500</v>
      </c>
      <c r="Q37709">
        <v>0</v>
      </c>
      <c r="R37709" s="1" t="s">
        <v>170371</v>
      </c>
      <c r="S37709">
        <v>0</v>
      </c>
      <c r="T37709" s="1" t="s">
        <v>3702</v>
      </c>
      <c r="U37709" s="1" t="s">
        <v>41</v>
      </c>
      <c r="V37709" s="1" t="s">
        <v>45</v>
      </c>
      <c r="W37709" s="1" t="s">
        <v>45</v>
      </c>
      <c r="X37709" s="1" t="s">
        <v>44</v>
      </c>
      <c r="Y37709" s="1" t="s">
        <v>45</v>
      </c>
      <c r="Z37709">
        <v>0</v>
      </c>
      <c r="AA37709" s="1" t="s">
        <v>201</v>
      </c>
      <c r="AB37709" s="1" t="s">
        <v>98</v>
      </c>
      <c r="AC37709" s="1" t="s">
        <v>48</v>
      </c>
      <c r="AD37709" s="1" t="s">
        <v>216</v>
      </c>
      <c r="AE37709" s="1" t="s">
        <v>216</v>
      </c>
      <c r="AF37709" s="1" t="s">
        <v>216</v>
      </c>
      <c r="AG37709" s="1" t="s">
        <v>241</v>
      </c>
    </row>
    <row r="37710" spans="1:33" x14ac:dyDescent="0.75">
      <c r="A37710" s="1" t="s">
        <v>170372</v>
      </c>
      <c r="B37710" s="1" t="s">
        <v>170373</v>
      </c>
      <c r="C37710" s="1" t="s">
        <v>3689</v>
      </c>
      <c r="D37710" s="1" t="s">
        <v>170374</v>
      </c>
      <c r="E37710" s="1" t="s">
        <v>170375</v>
      </c>
      <c r="F37710" s="1" t="s">
        <v>38</v>
      </c>
      <c r="G37710">
        <v>0</v>
      </c>
      <c r="H37710">
        <v>1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 s="1" t="s">
        <v>58</v>
      </c>
      <c r="O37710">
        <v>0</v>
      </c>
      <c r="P37710">
        <v>10000</v>
      </c>
      <c r="Q37710">
        <v>0</v>
      </c>
      <c r="R37710" s="1" t="s">
        <v>170376</v>
      </c>
      <c r="S37710">
        <v>0</v>
      </c>
      <c r="T37710" s="1" t="s">
        <v>3689</v>
      </c>
      <c r="U37710" s="1" t="s">
        <v>41</v>
      </c>
      <c r="V37710" s="1" t="s">
        <v>45</v>
      </c>
      <c r="W37710" s="1" t="s">
        <v>45</v>
      </c>
      <c r="X37710" s="1" t="s">
        <v>44</v>
      </c>
      <c r="Y37710" s="1" t="s">
        <v>45</v>
      </c>
      <c r="Z37710">
        <v>0</v>
      </c>
      <c r="AA37710" s="1" t="s">
        <v>641</v>
      </c>
      <c r="AB37710" s="1" t="s">
        <v>96</v>
      </c>
      <c r="AC37710" s="1" t="s">
        <v>48</v>
      </c>
      <c r="AD37710" s="1" t="s">
        <v>216</v>
      </c>
      <c r="AE37710" s="1" t="s">
        <v>216</v>
      </c>
      <c r="AF37710" s="1" t="s">
        <v>73</v>
      </c>
      <c r="AG37710" s="1" t="s">
        <v>48</v>
      </c>
    </row>
    <row r="37711" spans="1:33" x14ac:dyDescent="0.75">
      <c r="A37711" s="1" t="s">
        <v>170377</v>
      </c>
      <c r="B37711" s="1" t="s">
        <v>170378</v>
      </c>
      <c r="C37711" s="1" t="s">
        <v>131</v>
      </c>
      <c r="D37711" s="1" t="s">
        <v>170379</v>
      </c>
      <c r="E37711" s="1" t="s">
        <v>170380</v>
      </c>
      <c r="F37711" s="1" t="s">
        <v>38</v>
      </c>
      <c r="G37711">
        <v>0</v>
      </c>
      <c r="H37711">
        <v>1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 s="1" t="s">
        <v>58</v>
      </c>
      <c r="O37711">
        <v>0</v>
      </c>
      <c r="P37711">
        <v>500000</v>
      </c>
      <c r="Q37711">
        <v>0</v>
      </c>
      <c r="R37711" s="1" t="s">
        <v>170381</v>
      </c>
      <c r="S37711">
        <v>0</v>
      </c>
      <c r="T37711" s="1" t="s">
        <v>131</v>
      </c>
      <c r="U37711" s="1" t="s">
        <v>41</v>
      </c>
      <c r="V37711" s="1" t="s">
        <v>45</v>
      </c>
      <c r="W37711" s="1" t="s">
        <v>45</v>
      </c>
      <c r="X37711" s="1" t="s">
        <v>44</v>
      </c>
      <c r="Y37711" s="1" t="s">
        <v>45</v>
      </c>
      <c r="Z37711">
        <v>0</v>
      </c>
      <c r="AA37711" s="1" t="s">
        <v>194</v>
      </c>
      <c r="AB37711" s="1" t="s">
        <v>10298</v>
      </c>
      <c r="AC37711" s="1" t="s">
        <v>48</v>
      </c>
      <c r="AD37711" s="1" t="s">
        <v>81</v>
      </c>
      <c r="AE37711" s="1" t="s">
        <v>159</v>
      </c>
      <c r="AF37711" s="1" t="s">
        <v>122</v>
      </c>
      <c r="AG37711" s="1" t="s">
        <v>470</v>
      </c>
    </row>
    <row r="37712" spans="1:33" x14ac:dyDescent="0.75">
      <c r="A37712" s="1" t="s">
        <v>170382</v>
      </c>
      <c r="B37712" s="1" t="s">
        <v>170383</v>
      </c>
      <c r="C37712" s="1" t="s">
        <v>155</v>
      </c>
      <c r="D37712" s="1" t="s">
        <v>170384</v>
      </c>
      <c r="E37712" s="1" t="s">
        <v>170385</v>
      </c>
      <c r="F37712" s="1" t="s">
        <v>38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 s="1" t="s">
        <v>58</v>
      </c>
      <c r="O37712">
        <v>0</v>
      </c>
      <c r="P37712">
        <v>10000</v>
      </c>
      <c r="Q37712">
        <v>0</v>
      </c>
      <c r="R37712" s="1" t="s">
        <v>170386</v>
      </c>
      <c r="S37712">
        <v>0</v>
      </c>
      <c r="T37712" s="1" t="s">
        <v>155</v>
      </c>
      <c r="U37712" s="1" t="s">
        <v>41</v>
      </c>
      <c r="V37712" s="1" t="s">
        <v>45</v>
      </c>
      <c r="W37712" s="1" t="s">
        <v>45</v>
      </c>
      <c r="X37712" s="1" t="s">
        <v>44</v>
      </c>
      <c r="Y37712" s="1" t="s">
        <v>45</v>
      </c>
      <c r="Z37712">
        <v>0</v>
      </c>
      <c r="AA37712" s="1" t="s">
        <v>70</v>
      </c>
      <c r="AB37712" s="1" t="s">
        <v>37463</v>
      </c>
      <c r="AC37712" s="1" t="s">
        <v>48</v>
      </c>
      <c r="AD37712" s="1" t="s">
        <v>968</v>
      </c>
      <c r="AE37712" s="1" t="s">
        <v>81</v>
      </c>
      <c r="AF37712" s="1" t="s">
        <v>82</v>
      </c>
      <c r="AG37712" s="1" t="s">
        <v>139</v>
      </c>
    </row>
    <row r="37713" spans="1:33" x14ac:dyDescent="0.75">
      <c r="A37713" s="1" t="s">
        <v>170387</v>
      </c>
      <c r="B37713" s="1" t="s">
        <v>170388</v>
      </c>
      <c r="C37713" s="1" t="s">
        <v>5297</v>
      </c>
      <c r="D37713" s="1" t="s">
        <v>27188</v>
      </c>
      <c r="E37713" s="1" t="s">
        <v>170389</v>
      </c>
      <c r="F37713" s="1" t="s">
        <v>38</v>
      </c>
      <c r="G37713">
        <v>1</v>
      </c>
      <c r="H37713">
        <v>1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 s="1" t="s">
        <v>58</v>
      </c>
      <c r="O37713">
        <v>0</v>
      </c>
      <c r="P37713">
        <v>500000</v>
      </c>
      <c r="Q37713">
        <v>0</v>
      </c>
      <c r="R37713" s="1" t="s">
        <v>27190</v>
      </c>
      <c r="S37713">
        <v>0</v>
      </c>
      <c r="T37713" s="1" t="s">
        <v>5297</v>
      </c>
      <c r="U37713" s="1" t="s">
        <v>41</v>
      </c>
      <c r="V37713" s="1" t="s">
        <v>1582</v>
      </c>
      <c r="W37713" s="1" t="s">
        <v>1582</v>
      </c>
      <c r="X37713" s="1" t="s">
        <v>44</v>
      </c>
      <c r="Y37713" s="1" t="s">
        <v>45</v>
      </c>
      <c r="Z37713">
        <v>0</v>
      </c>
      <c r="AA37713" s="1" t="s">
        <v>201</v>
      </c>
      <c r="AB37713" s="1" t="s">
        <v>76497</v>
      </c>
      <c r="AC37713" s="1" t="s">
        <v>48</v>
      </c>
      <c r="AD37713" s="1" t="s">
        <v>49</v>
      </c>
      <c r="AE37713" s="1" t="s">
        <v>117</v>
      </c>
      <c r="AF37713" s="1" t="s">
        <v>117</v>
      </c>
      <c r="AG37713" s="1" t="s">
        <v>1809</v>
      </c>
    </row>
    <row r="37714" spans="1:33" x14ac:dyDescent="0.75">
      <c r="A37714" s="1" t="s">
        <v>170390</v>
      </c>
      <c r="B37714" s="1" t="s">
        <v>170391</v>
      </c>
      <c r="C37714" s="1" t="s">
        <v>303</v>
      </c>
      <c r="D37714" s="1" t="s">
        <v>5560</v>
      </c>
      <c r="E37714" s="1" t="s">
        <v>124062</v>
      </c>
      <c r="F37714" s="1" t="s">
        <v>38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1</v>
      </c>
      <c r="M37714">
        <v>0</v>
      </c>
      <c r="N37714" s="1" t="s">
        <v>58</v>
      </c>
      <c r="O37714">
        <v>0</v>
      </c>
      <c r="P37714">
        <v>500</v>
      </c>
      <c r="Q37714">
        <v>0</v>
      </c>
      <c r="R37714" s="1" t="s">
        <v>68</v>
      </c>
      <c r="S37714">
        <v>0</v>
      </c>
      <c r="T37714" s="1" t="s">
        <v>303</v>
      </c>
      <c r="U37714" s="1" t="s">
        <v>41</v>
      </c>
      <c r="V37714" s="1" t="s">
        <v>45</v>
      </c>
      <c r="W37714" s="1" t="s">
        <v>45</v>
      </c>
      <c r="X37714" s="1" t="s">
        <v>44</v>
      </c>
      <c r="Y37714" s="1" t="s">
        <v>45</v>
      </c>
      <c r="Z37714">
        <v>0</v>
      </c>
      <c r="AA37714" s="1" t="s">
        <v>79</v>
      </c>
      <c r="AB37714" s="1" t="s">
        <v>300</v>
      </c>
      <c r="AC37714" s="1" t="s">
        <v>48</v>
      </c>
      <c r="AD37714" s="1" t="s">
        <v>96</v>
      </c>
      <c r="AE37714" s="1" t="s">
        <v>73</v>
      </c>
      <c r="AF37714" s="1" t="s">
        <v>216</v>
      </c>
      <c r="AG37714" s="1" t="s">
        <v>73</v>
      </c>
    </row>
    <row r="37715" spans="1:33" x14ac:dyDescent="0.75">
      <c r="A37715" s="1" t="s">
        <v>170392</v>
      </c>
      <c r="B37715" s="1" t="s">
        <v>170393</v>
      </c>
      <c r="C37715" s="1" t="s">
        <v>8789</v>
      </c>
      <c r="D37715" s="1" t="s">
        <v>42705</v>
      </c>
      <c r="E37715" s="1" t="s">
        <v>170394</v>
      </c>
      <c r="F37715" s="1" t="s">
        <v>38</v>
      </c>
      <c r="G37715">
        <v>1</v>
      </c>
      <c r="H37715">
        <v>1</v>
      </c>
      <c r="I37715">
        <v>0</v>
      </c>
      <c r="J37715">
        <v>0</v>
      </c>
      <c r="K37715">
        <v>0</v>
      </c>
      <c r="L37715">
        <v>0</v>
      </c>
      <c r="M37715">
        <v>1</v>
      </c>
      <c r="N37715" s="1" t="s">
        <v>827</v>
      </c>
      <c r="O37715">
        <v>0</v>
      </c>
      <c r="P37715">
        <v>10000</v>
      </c>
      <c r="Q37715">
        <v>0</v>
      </c>
      <c r="R37715" s="1" t="s">
        <v>42707</v>
      </c>
      <c r="S37715">
        <v>0</v>
      </c>
      <c r="T37715" s="1" t="s">
        <v>1440</v>
      </c>
      <c r="U37715" s="1" t="s">
        <v>8789</v>
      </c>
      <c r="V37715" s="1" t="s">
        <v>3014</v>
      </c>
      <c r="W37715" s="1" t="s">
        <v>3014</v>
      </c>
      <c r="X37715" s="1" t="s">
        <v>44</v>
      </c>
      <c r="Y37715" s="1" t="s">
        <v>45</v>
      </c>
      <c r="Z37715">
        <v>0</v>
      </c>
      <c r="AA37715" s="1" t="s">
        <v>136</v>
      </c>
      <c r="AB37715" s="1" t="s">
        <v>16912</v>
      </c>
      <c r="AC37715" s="1" t="s">
        <v>48</v>
      </c>
      <c r="AD37715" s="1" t="s">
        <v>160</v>
      </c>
      <c r="AE37715" s="1" t="s">
        <v>83</v>
      </c>
      <c r="AF37715" s="1" t="s">
        <v>83</v>
      </c>
      <c r="AG37715" s="1" t="s">
        <v>51</v>
      </c>
    </row>
    <row r="37716" spans="1:33" x14ac:dyDescent="0.75">
      <c r="A37716" s="1" t="s">
        <v>170395</v>
      </c>
      <c r="B37716" s="1" t="s">
        <v>170396</v>
      </c>
      <c r="C37716" s="1" t="s">
        <v>1624</v>
      </c>
      <c r="D37716" s="1" t="s">
        <v>170397</v>
      </c>
      <c r="E37716" s="1" t="s">
        <v>170398</v>
      </c>
      <c r="F37716" s="1" t="s">
        <v>38</v>
      </c>
      <c r="G37716">
        <v>0</v>
      </c>
      <c r="H37716">
        <v>1</v>
      </c>
      <c r="I37716">
        <v>0</v>
      </c>
      <c r="J37716">
        <v>0</v>
      </c>
      <c r="K37716">
        <v>0</v>
      </c>
      <c r="L37716">
        <v>0</v>
      </c>
      <c r="M37716">
        <v>1</v>
      </c>
      <c r="N37716" s="1" t="s">
        <v>1776</v>
      </c>
      <c r="O37716">
        <v>0</v>
      </c>
      <c r="P37716">
        <v>10000</v>
      </c>
      <c r="Q37716">
        <v>0</v>
      </c>
      <c r="R37716" s="1" t="s">
        <v>170399</v>
      </c>
      <c r="S37716">
        <v>0</v>
      </c>
      <c r="T37716" s="1" t="s">
        <v>1440</v>
      </c>
      <c r="U37716" s="1" t="s">
        <v>1624</v>
      </c>
      <c r="V37716" s="1" t="s">
        <v>45</v>
      </c>
      <c r="W37716" s="1" t="s">
        <v>45</v>
      </c>
      <c r="X37716" s="1" t="s">
        <v>1664</v>
      </c>
      <c r="Y37716" s="1" t="s">
        <v>45</v>
      </c>
      <c r="Z37716">
        <v>1</v>
      </c>
      <c r="AA37716" s="1" t="s">
        <v>364</v>
      </c>
      <c r="AB37716" s="1" t="s">
        <v>8137</v>
      </c>
      <c r="AC37716" s="1" t="s">
        <v>48</v>
      </c>
      <c r="AD37716" s="1" t="s">
        <v>1233</v>
      </c>
      <c r="AE37716" s="1" t="s">
        <v>109</v>
      </c>
      <c r="AF37716" s="1" t="s">
        <v>98</v>
      </c>
      <c r="AG37716" s="1" t="s">
        <v>317</v>
      </c>
    </row>
    <row r="37717" spans="1:33" x14ac:dyDescent="0.75">
      <c r="A37717" s="1" t="s">
        <v>170400</v>
      </c>
      <c r="B37717" s="1" t="s">
        <v>170401</v>
      </c>
      <c r="C37717" s="1" t="s">
        <v>1335</v>
      </c>
      <c r="D37717" s="1" t="s">
        <v>6293</v>
      </c>
      <c r="E37717" s="1" t="s">
        <v>170402</v>
      </c>
      <c r="F37717" s="1" t="s">
        <v>38</v>
      </c>
      <c r="G37717">
        <v>1</v>
      </c>
      <c r="H37717">
        <v>1</v>
      </c>
      <c r="I37717">
        <v>0</v>
      </c>
      <c r="J37717">
        <v>0</v>
      </c>
      <c r="K37717">
        <v>0</v>
      </c>
      <c r="L37717">
        <v>1</v>
      </c>
      <c r="M37717">
        <v>0</v>
      </c>
      <c r="N37717" s="1" t="s">
        <v>39</v>
      </c>
      <c r="O37717">
        <v>1</v>
      </c>
      <c r="P37717">
        <v>10000</v>
      </c>
      <c r="Q37717">
        <v>0</v>
      </c>
      <c r="R37717" s="1" t="s">
        <v>6293</v>
      </c>
      <c r="S37717">
        <v>0</v>
      </c>
      <c r="T37717" s="1" t="s">
        <v>1335</v>
      </c>
      <c r="U37717" s="1" t="s">
        <v>41</v>
      </c>
      <c r="V37717" s="1" t="s">
        <v>1870</v>
      </c>
      <c r="W37717" s="1" t="s">
        <v>12931</v>
      </c>
      <c r="X37717" s="1" t="s">
        <v>44</v>
      </c>
      <c r="Y37717" s="1" t="s">
        <v>45</v>
      </c>
      <c r="Z37717">
        <v>0</v>
      </c>
      <c r="AA37717" s="1" t="s">
        <v>284</v>
      </c>
      <c r="AB37717" s="1" t="s">
        <v>1105</v>
      </c>
      <c r="AC37717" s="1" t="s">
        <v>48</v>
      </c>
      <c r="AD37717" s="1" t="s">
        <v>81</v>
      </c>
      <c r="AE37717" s="1" t="s">
        <v>160</v>
      </c>
      <c r="AF37717" s="1" t="s">
        <v>110</v>
      </c>
      <c r="AG37717" s="1" t="s">
        <v>309</v>
      </c>
    </row>
    <row r="37718" spans="1:33" x14ac:dyDescent="0.75">
      <c r="A37718" s="1" t="s">
        <v>170403</v>
      </c>
      <c r="B37718" s="1" t="s">
        <v>170404</v>
      </c>
      <c r="C37718" s="1" t="s">
        <v>226</v>
      </c>
      <c r="D37718" s="1" t="s">
        <v>103127</v>
      </c>
      <c r="E37718" s="1" t="s">
        <v>170405</v>
      </c>
      <c r="F37718" s="1" t="s">
        <v>38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 s="1" t="s">
        <v>58</v>
      </c>
      <c r="O37718">
        <v>0</v>
      </c>
      <c r="P37718">
        <v>1000</v>
      </c>
      <c r="Q37718">
        <v>0</v>
      </c>
      <c r="R37718" s="1" t="s">
        <v>128064</v>
      </c>
      <c r="S37718">
        <v>0</v>
      </c>
      <c r="T37718" s="1" t="s">
        <v>226</v>
      </c>
      <c r="U37718" s="1" t="s">
        <v>41</v>
      </c>
      <c r="V37718" s="1" t="s">
        <v>45</v>
      </c>
      <c r="W37718" s="1" t="s">
        <v>45</v>
      </c>
      <c r="X37718" s="1" t="s">
        <v>44</v>
      </c>
      <c r="Y37718" s="1" t="s">
        <v>45</v>
      </c>
      <c r="Z37718">
        <v>0</v>
      </c>
      <c r="AA37718" s="1" t="s">
        <v>306</v>
      </c>
      <c r="AB37718" s="1" t="s">
        <v>189</v>
      </c>
      <c r="AC37718" s="1" t="s">
        <v>643</v>
      </c>
      <c r="AD37718" s="1" t="s">
        <v>98</v>
      </c>
      <c r="AE37718" s="1" t="s">
        <v>98</v>
      </c>
      <c r="AF37718" s="1" t="s">
        <v>319</v>
      </c>
      <c r="AG37718" s="1" t="s">
        <v>48</v>
      </c>
    </row>
    <row r="37719" spans="1:33" x14ac:dyDescent="0.75">
      <c r="A37719" s="1" t="s">
        <v>170406</v>
      </c>
      <c r="B37719" s="1" t="s">
        <v>170407</v>
      </c>
      <c r="C37719" s="1" t="s">
        <v>2135</v>
      </c>
      <c r="D37719" s="1" t="s">
        <v>170408</v>
      </c>
      <c r="E37719" s="1" t="s">
        <v>170409</v>
      </c>
      <c r="F37719" s="1" t="s">
        <v>38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 s="1" t="s">
        <v>58</v>
      </c>
      <c r="O37719">
        <v>0</v>
      </c>
      <c r="P37719">
        <v>100</v>
      </c>
      <c r="Q37719">
        <v>0</v>
      </c>
      <c r="R37719" s="1" t="s">
        <v>170408</v>
      </c>
      <c r="S37719">
        <v>0</v>
      </c>
      <c r="T37719" s="1" t="s">
        <v>2135</v>
      </c>
      <c r="U37719" s="1" t="s">
        <v>41</v>
      </c>
      <c r="V37719" s="1" t="s">
        <v>45</v>
      </c>
      <c r="W37719" s="1" t="s">
        <v>45</v>
      </c>
      <c r="X37719" s="1" t="s">
        <v>44</v>
      </c>
      <c r="Y37719" s="1" t="s">
        <v>45</v>
      </c>
      <c r="Z37719">
        <v>0</v>
      </c>
      <c r="AA37719" s="1" t="s">
        <v>284</v>
      </c>
      <c r="AB37719" s="1" t="s">
        <v>82</v>
      </c>
      <c r="AC37719" s="1" t="s">
        <v>48</v>
      </c>
      <c r="AD37719" s="1" t="s">
        <v>216</v>
      </c>
      <c r="AE37719" s="1" t="s">
        <v>216</v>
      </c>
      <c r="AF37719" s="1" t="s">
        <v>216</v>
      </c>
      <c r="AG37719" s="1" t="s">
        <v>180</v>
      </c>
    </row>
    <row r="37720" spans="1:33" x14ac:dyDescent="0.75">
      <c r="A37720" s="1" t="s">
        <v>170410</v>
      </c>
      <c r="B37720" s="1" t="s">
        <v>170411</v>
      </c>
      <c r="C37720" s="1" t="s">
        <v>1624</v>
      </c>
      <c r="D37720" s="1" t="s">
        <v>12154</v>
      </c>
      <c r="E37720" s="1" t="s">
        <v>170412</v>
      </c>
      <c r="F37720" s="1" t="s">
        <v>38</v>
      </c>
      <c r="G37720">
        <v>1</v>
      </c>
      <c r="H37720">
        <v>1</v>
      </c>
      <c r="I37720">
        <v>0</v>
      </c>
      <c r="J37720">
        <v>0</v>
      </c>
      <c r="K37720">
        <v>0</v>
      </c>
      <c r="L37720">
        <v>0</v>
      </c>
      <c r="M37720">
        <v>1</v>
      </c>
      <c r="N37720" s="1" t="s">
        <v>58</v>
      </c>
      <c r="O37720">
        <v>0</v>
      </c>
      <c r="P37720">
        <v>1000000</v>
      </c>
      <c r="Q37720">
        <v>0</v>
      </c>
      <c r="R37720" s="1" t="s">
        <v>12156</v>
      </c>
      <c r="S37720">
        <v>0</v>
      </c>
      <c r="T37720" s="1" t="s">
        <v>1440</v>
      </c>
      <c r="U37720" s="1" t="s">
        <v>1624</v>
      </c>
      <c r="V37720" s="1" t="s">
        <v>761</v>
      </c>
      <c r="W37720" s="1" t="s">
        <v>170413</v>
      </c>
      <c r="X37720" s="1" t="s">
        <v>44</v>
      </c>
      <c r="Y37720" s="1" t="s">
        <v>45</v>
      </c>
      <c r="Z37720">
        <v>0</v>
      </c>
      <c r="AA37720" s="1" t="s">
        <v>46</v>
      </c>
      <c r="AB37720" s="1" t="s">
        <v>170414</v>
      </c>
      <c r="AC37720" s="1" t="s">
        <v>48</v>
      </c>
      <c r="AD37720" s="1" t="s">
        <v>159</v>
      </c>
      <c r="AE37720" s="1" t="s">
        <v>110</v>
      </c>
      <c r="AF37720" s="1" t="s">
        <v>83</v>
      </c>
      <c r="AG37720" s="1" t="s">
        <v>82</v>
      </c>
    </row>
    <row r="37721" spans="1:33" x14ac:dyDescent="0.75">
      <c r="A37721" s="1" t="s">
        <v>170415</v>
      </c>
      <c r="B37721" s="1" t="s">
        <v>170416</v>
      </c>
      <c r="C37721" s="1" t="s">
        <v>443</v>
      </c>
      <c r="D37721" s="1" t="s">
        <v>170417</v>
      </c>
      <c r="E37721" s="1" t="s">
        <v>170418</v>
      </c>
      <c r="F37721" s="1" t="s">
        <v>38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 s="1" t="s">
        <v>58</v>
      </c>
      <c r="O37721">
        <v>0</v>
      </c>
      <c r="P37721">
        <v>5000</v>
      </c>
      <c r="Q37721">
        <v>0</v>
      </c>
      <c r="R37721" s="1" t="s">
        <v>170419</v>
      </c>
      <c r="S37721">
        <v>0</v>
      </c>
      <c r="T37721" s="1" t="s">
        <v>443</v>
      </c>
      <c r="U37721" s="1" t="s">
        <v>41</v>
      </c>
      <c r="V37721" s="1" t="s">
        <v>45</v>
      </c>
      <c r="W37721" s="1" t="s">
        <v>45</v>
      </c>
      <c r="X37721" s="1" t="s">
        <v>44</v>
      </c>
      <c r="Y37721" s="1" t="s">
        <v>45</v>
      </c>
      <c r="Z37721">
        <v>0</v>
      </c>
      <c r="AA37721" s="1" t="s">
        <v>231</v>
      </c>
      <c r="AB37721" s="1" t="s">
        <v>73</v>
      </c>
      <c r="AC37721" s="1" t="s">
        <v>48</v>
      </c>
      <c r="AD37721" s="1" t="s">
        <v>160</v>
      </c>
      <c r="AE37721" s="1" t="s">
        <v>180</v>
      </c>
      <c r="AF37721" s="1" t="s">
        <v>160</v>
      </c>
      <c r="AG37721" s="1" t="s">
        <v>160</v>
      </c>
    </row>
    <row r="37722" spans="1:33" x14ac:dyDescent="0.75">
      <c r="A37722" s="1" t="s">
        <v>170420</v>
      </c>
      <c r="B37722" s="1" t="s">
        <v>170421</v>
      </c>
      <c r="C37722" s="1" t="s">
        <v>1549</v>
      </c>
      <c r="D37722" s="1" t="s">
        <v>170422</v>
      </c>
      <c r="E37722" s="1" t="s">
        <v>170423</v>
      </c>
      <c r="F37722" s="1" t="s">
        <v>38</v>
      </c>
      <c r="G37722">
        <v>0</v>
      </c>
      <c r="H37722">
        <v>1</v>
      </c>
      <c r="I37722">
        <v>0</v>
      </c>
      <c r="J37722">
        <v>0</v>
      </c>
      <c r="K37722">
        <v>0</v>
      </c>
      <c r="L37722">
        <v>0</v>
      </c>
      <c r="M37722">
        <v>1</v>
      </c>
      <c r="N37722" s="1" t="s">
        <v>58</v>
      </c>
      <c r="O37722">
        <v>0</v>
      </c>
      <c r="P37722">
        <v>50000</v>
      </c>
      <c r="Q37722">
        <v>0</v>
      </c>
      <c r="R37722" s="1" t="s">
        <v>170424</v>
      </c>
      <c r="S37722">
        <v>0</v>
      </c>
      <c r="T37722" s="1" t="s">
        <v>1440</v>
      </c>
      <c r="U37722" s="1" t="s">
        <v>1549</v>
      </c>
      <c r="V37722" s="1" t="s">
        <v>45</v>
      </c>
      <c r="W37722" s="1" t="s">
        <v>45</v>
      </c>
      <c r="X37722" s="1" t="s">
        <v>44</v>
      </c>
      <c r="Y37722" s="1" t="s">
        <v>45</v>
      </c>
      <c r="Z37722">
        <v>0</v>
      </c>
      <c r="AA37722" s="1" t="s">
        <v>79</v>
      </c>
      <c r="AB37722" s="1" t="s">
        <v>16154</v>
      </c>
      <c r="AC37722" s="1" t="s">
        <v>48</v>
      </c>
      <c r="AD37722" s="1" t="s">
        <v>63</v>
      </c>
      <c r="AE37722" s="1" t="s">
        <v>117</v>
      </c>
      <c r="AF37722" s="1" t="s">
        <v>122</v>
      </c>
      <c r="AG37722" s="1" t="s">
        <v>117</v>
      </c>
    </row>
    <row r="37723" spans="1:33" x14ac:dyDescent="0.75">
      <c r="A37723" s="1" t="s">
        <v>170425</v>
      </c>
      <c r="B37723" s="1" t="s">
        <v>170426</v>
      </c>
      <c r="C37723" s="1" t="s">
        <v>303</v>
      </c>
      <c r="D37723" s="1" t="s">
        <v>69701</v>
      </c>
      <c r="E37723" s="1" t="s">
        <v>170427</v>
      </c>
      <c r="F37723" s="1" t="s">
        <v>38</v>
      </c>
      <c r="G37723">
        <v>1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 s="1" t="s">
        <v>58</v>
      </c>
      <c r="O37723">
        <v>0</v>
      </c>
      <c r="P37723">
        <v>100000</v>
      </c>
      <c r="Q37723">
        <v>0</v>
      </c>
      <c r="R37723" s="1" t="s">
        <v>161323</v>
      </c>
      <c r="S37723">
        <v>0</v>
      </c>
      <c r="T37723" s="1" t="s">
        <v>303</v>
      </c>
      <c r="U37723" s="1" t="s">
        <v>41</v>
      </c>
      <c r="V37723" s="1" t="s">
        <v>1339</v>
      </c>
      <c r="W37723" s="1" t="s">
        <v>2511</v>
      </c>
      <c r="X37723" s="1" t="s">
        <v>44</v>
      </c>
      <c r="Y37723" s="1" t="s">
        <v>45</v>
      </c>
      <c r="Z37723">
        <v>0</v>
      </c>
      <c r="AA37723" s="1" t="s">
        <v>79</v>
      </c>
      <c r="AB37723" s="1" t="s">
        <v>170428</v>
      </c>
      <c r="AC37723" s="1" t="s">
        <v>48</v>
      </c>
      <c r="AD37723" s="1" t="s">
        <v>309</v>
      </c>
      <c r="AE37723" s="1" t="s">
        <v>52</v>
      </c>
      <c r="AF37723" s="1" t="s">
        <v>83</v>
      </c>
      <c r="AG37723" s="1" t="s">
        <v>117</v>
      </c>
    </row>
    <row r="37724" spans="1:33" x14ac:dyDescent="0.75">
      <c r="A37724" s="1" t="s">
        <v>170429</v>
      </c>
      <c r="B37724" s="1" t="s">
        <v>88529</v>
      </c>
      <c r="C37724" s="1" t="s">
        <v>2135</v>
      </c>
      <c r="D37724" s="1" t="s">
        <v>170430</v>
      </c>
      <c r="E37724" s="1" t="s">
        <v>170431</v>
      </c>
      <c r="F37724" s="1" t="s">
        <v>38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 s="1" t="s">
        <v>58</v>
      </c>
      <c r="O37724">
        <v>0</v>
      </c>
      <c r="P37724">
        <v>10000</v>
      </c>
      <c r="Q37724">
        <v>0</v>
      </c>
      <c r="R37724" s="1" t="s">
        <v>170432</v>
      </c>
      <c r="S37724">
        <v>0</v>
      </c>
      <c r="T37724" s="1" t="s">
        <v>2135</v>
      </c>
      <c r="U37724" s="1" t="s">
        <v>41</v>
      </c>
      <c r="V37724" s="1" t="s">
        <v>45</v>
      </c>
      <c r="W37724" s="1" t="s">
        <v>45</v>
      </c>
      <c r="X37724" s="1" t="s">
        <v>44</v>
      </c>
      <c r="Y37724" s="1" t="s">
        <v>45</v>
      </c>
      <c r="Z37724">
        <v>0</v>
      </c>
      <c r="AA37724" s="1" t="s">
        <v>107</v>
      </c>
      <c r="AB37724" s="1" t="s">
        <v>14615</v>
      </c>
      <c r="AC37724" s="1" t="s">
        <v>48</v>
      </c>
      <c r="AD37724" s="1" t="s">
        <v>233</v>
      </c>
      <c r="AE37724" s="1" t="s">
        <v>110</v>
      </c>
      <c r="AF37724" s="1" t="s">
        <v>110</v>
      </c>
      <c r="AG37724" s="1" t="s">
        <v>299</v>
      </c>
    </row>
    <row r="37725" spans="1:33" x14ac:dyDescent="0.75">
      <c r="A37725" s="1" t="s">
        <v>170433</v>
      </c>
      <c r="B37725" s="1" t="s">
        <v>170434</v>
      </c>
      <c r="C37725" s="1" t="s">
        <v>1482</v>
      </c>
      <c r="D37725" s="1" t="s">
        <v>95617</v>
      </c>
      <c r="E37725" s="1" t="s">
        <v>170435</v>
      </c>
      <c r="F37725" s="1" t="s">
        <v>38</v>
      </c>
      <c r="G37725">
        <v>1</v>
      </c>
      <c r="H37725">
        <v>1</v>
      </c>
      <c r="I37725">
        <v>0</v>
      </c>
      <c r="J37725">
        <v>0</v>
      </c>
      <c r="K37725">
        <v>0</v>
      </c>
      <c r="L37725">
        <v>0</v>
      </c>
      <c r="M37725">
        <v>1</v>
      </c>
      <c r="N37725" s="1" t="s">
        <v>58</v>
      </c>
      <c r="O37725">
        <v>0</v>
      </c>
      <c r="P37725">
        <v>100000</v>
      </c>
      <c r="Q37725">
        <v>0</v>
      </c>
      <c r="R37725" s="1" t="s">
        <v>95619</v>
      </c>
      <c r="S37725">
        <v>0</v>
      </c>
      <c r="T37725" s="1" t="s">
        <v>1440</v>
      </c>
      <c r="U37725" s="1" t="s">
        <v>1482</v>
      </c>
      <c r="V37725" s="1" t="s">
        <v>92</v>
      </c>
      <c r="W37725" s="1" t="s">
        <v>837</v>
      </c>
      <c r="X37725" s="1" t="s">
        <v>44</v>
      </c>
      <c r="Y37725" s="1" t="s">
        <v>45</v>
      </c>
      <c r="Z37725">
        <v>0</v>
      </c>
      <c r="AA37725" s="1" t="s">
        <v>468</v>
      </c>
      <c r="AB37725" s="1" t="s">
        <v>110468</v>
      </c>
      <c r="AC37725" s="1" t="s">
        <v>48</v>
      </c>
      <c r="AD37725" s="1" t="s">
        <v>299</v>
      </c>
      <c r="AE37725" s="1" t="s">
        <v>189</v>
      </c>
      <c r="AF37725" s="1" t="s">
        <v>63</v>
      </c>
      <c r="AG37725" s="1" t="s">
        <v>204</v>
      </c>
    </row>
    <row r="37726" spans="1:33" x14ac:dyDescent="0.75">
      <c r="A37726" s="1" t="s">
        <v>170436</v>
      </c>
      <c r="B37726" s="1" t="s">
        <v>170437</v>
      </c>
      <c r="C37726" s="1" t="s">
        <v>35</v>
      </c>
      <c r="D37726" s="1" t="s">
        <v>170438</v>
      </c>
      <c r="E37726" s="1" t="s">
        <v>170439</v>
      </c>
      <c r="F37726" s="1" t="s">
        <v>38</v>
      </c>
      <c r="G37726">
        <v>1</v>
      </c>
      <c r="H37726">
        <v>1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 s="1" t="s">
        <v>629</v>
      </c>
      <c r="O37726">
        <v>0</v>
      </c>
      <c r="P37726">
        <v>50000</v>
      </c>
      <c r="Q37726">
        <v>0</v>
      </c>
      <c r="R37726" s="1" t="s">
        <v>170440</v>
      </c>
      <c r="S37726">
        <v>0</v>
      </c>
      <c r="T37726" s="1" t="s">
        <v>35</v>
      </c>
      <c r="U37726" s="1" t="s">
        <v>41</v>
      </c>
      <c r="V37726" s="1" t="s">
        <v>24493</v>
      </c>
      <c r="W37726" s="1" t="s">
        <v>24493</v>
      </c>
      <c r="X37726" s="1" t="s">
        <v>44</v>
      </c>
      <c r="Y37726" s="1" t="s">
        <v>45</v>
      </c>
      <c r="Z37726">
        <v>0</v>
      </c>
      <c r="AA37726" s="1" t="s">
        <v>94</v>
      </c>
      <c r="AB37726" s="1" t="s">
        <v>179</v>
      </c>
      <c r="AC37726" s="1" t="s">
        <v>48</v>
      </c>
      <c r="AD37726" s="1" t="s">
        <v>300</v>
      </c>
      <c r="AE37726" s="1" t="s">
        <v>300</v>
      </c>
      <c r="AF37726" s="1" t="s">
        <v>160</v>
      </c>
      <c r="AG37726" s="1" t="s">
        <v>1105</v>
      </c>
    </row>
    <row r="37727" spans="1:33" x14ac:dyDescent="0.75">
      <c r="A37727" s="1" t="s">
        <v>170441</v>
      </c>
      <c r="B37727" s="1" t="s">
        <v>170442</v>
      </c>
      <c r="C37727" s="1" t="s">
        <v>254</v>
      </c>
      <c r="D37727" s="1" t="s">
        <v>170443</v>
      </c>
      <c r="E37727" s="1" t="s">
        <v>170444</v>
      </c>
      <c r="F37727" s="1" t="s">
        <v>38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 s="1" t="s">
        <v>58</v>
      </c>
      <c r="O37727">
        <v>0</v>
      </c>
      <c r="P37727">
        <v>100000</v>
      </c>
      <c r="Q37727">
        <v>0</v>
      </c>
      <c r="R37727" s="1" t="s">
        <v>34272</v>
      </c>
      <c r="S37727">
        <v>0</v>
      </c>
      <c r="T37727" s="1" t="s">
        <v>254</v>
      </c>
      <c r="U37727" s="1" t="s">
        <v>41</v>
      </c>
      <c r="V37727" s="1" t="s">
        <v>45</v>
      </c>
      <c r="W37727" s="1" t="s">
        <v>45</v>
      </c>
      <c r="X37727" s="1" t="s">
        <v>44</v>
      </c>
      <c r="Y37727" s="1" t="s">
        <v>45</v>
      </c>
      <c r="Z37727">
        <v>0</v>
      </c>
      <c r="AA37727" s="1" t="s">
        <v>61</v>
      </c>
      <c r="AB37727" s="1" t="s">
        <v>55102</v>
      </c>
      <c r="AC37727" s="1" t="s">
        <v>48</v>
      </c>
      <c r="AD37727" s="1" t="s">
        <v>117</v>
      </c>
      <c r="AE37727" s="1" t="s">
        <v>82</v>
      </c>
      <c r="AF37727" s="1" t="s">
        <v>139</v>
      </c>
      <c r="AG37727" s="1" t="s">
        <v>189</v>
      </c>
    </row>
    <row r="37728" spans="1:33" x14ac:dyDescent="0.75">
      <c r="A37728" s="1" t="s">
        <v>170445</v>
      </c>
      <c r="B37728" s="1" t="s">
        <v>170446</v>
      </c>
      <c r="C37728" s="1" t="s">
        <v>147</v>
      </c>
      <c r="D37728" s="1" t="s">
        <v>170447</v>
      </c>
      <c r="E37728" s="1" t="s">
        <v>170448</v>
      </c>
      <c r="F37728" s="1" t="s">
        <v>38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 s="1" t="s">
        <v>58</v>
      </c>
      <c r="O37728">
        <v>0</v>
      </c>
      <c r="P37728">
        <v>10000000</v>
      </c>
      <c r="Q37728">
        <v>0</v>
      </c>
      <c r="R37728" s="1" t="s">
        <v>12369</v>
      </c>
      <c r="S37728">
        <v>0</v>
      </c>
      <c r="T37728" s="1" t="s">
        <v>147</v>
      </c>
      <c r="U37728" s="1" t="s">
        <v>41</v>
      </c>
      <c r="V37728" s="1" t="s">
        <v>45</v>
      </c>
      <c r="W37728" s="1" t="s">
        <v>45</v>
      </c>
      <c r="X37728" s="1" t="s">
        <v>44</v>
      </c>
      <c r="Y37728" s="1" t="s">
        <v>45</v>
      </c>
      <c r="Z37728">
        <v>0</v>
      </c>
      <c r="AA37728" s="1" t="s">
        <v>356</v>
      </c>
      <c r="AB37728" s="1" t="s">
        <v>170449</v>
      </c>
      <c r="AC37728" s="1" t="s">
        <v>48</v>
      </c>
      <c r="AD37728" s="1" t="s">
        <v>49</v>
      </c>
      <c r="AE37728" s="1" t="s">
        <v>83</v>
      </c>
      <c r="AF37728" s="1" t="s">
        <v>139</v>
      </c>
      <c r="AG37728" s="1" t="s">
        <v>50</v>
      </c>
    </row>
    <row r="37729" spans="1:33" x14ac:dyDescent="0.75">
      <c r="A37729" s="1" t="s">
        <v>170450</v>
      </c>
      <c r="B37729" s="1" t="s">
        <v>170451</v>
      </c>
      <c r="C37729" s="1" t="s">
        <v>2252</v>
      </c>
      <c r="D37729" s="1" t="s">
        <v>170452</v>
      </c>
      <c r="E37729" s="1" t="s">
        <v>170453</v>
      </c>
      <c r="F37729" s="1" t="s">
        <v>38</v>
      </c>
      <c r="G37729">
        <v>0</v>
      </c>
      <c r="H37729">
        <v>1</v>
      </c>
      <c r="I37729">
        <v>0</v>
      </c>
      <c r="J37729">
        <v>0</v>
      </c>
      <c r="K37729">
        <v>0</v>
      </c>
      <c r="L37729">
        <v>0</v>
      </c>
      <c r="M37729">
        <v>1</v>
      </c>
      <c r="N37729" s="1" t="s">
        <v>58</v>
      </c>
      <c r="O37729">
        <v>0</v>
      </c>
      <c r="P37729">
        <v>10000</v>
      </c>
      <c r="Q37729">
        <v>0</v>
      </c>
      <c r="R37729" s="1" t="s">
        <v>170452</v>
      </c>
      <c r="S37729">
        <v>0</v>
      </c>
      <c r="T37729" s="1" t="s">
        <v>1440</v>
      </c>
      <c r="U37729" s="1" t="s">
        <v>2252</v>
      </c>
      <c r="V37729" s="1" t="s">
        <v>45</v>
      </c>
      <c r="W37729" s="1" t="s">
        <v>45</v>
      </c>
      <c r="X37729" s="1" t="s">
        <v>44</v>
      </c>
      <c r="Y37729" s="1" t="s">
        <v>45</v>
      </c>
      <c r="Z37729">
        <v>0</v>
      </c>
      <c r="AA37729" s="1" t="s">
        <v>284</v>
      </c>
      <c r="AB37729" s="1" t="s">
        <v>318</v>
      </c>
      <c r="AC37729" s="1" t="s">
        <v>48</v>
      </c>
      <c r="AD37729" s="1" t="s">
        <v>233</v>
      </c>
      <c r="AE37729" s="1" t="s">
        <v>240</v>
      </c>
      <c r="AF37729" s="1" t="s">
        <v>216</v>
      </c>
      <c r="AG37729" s="1" t="s">
        <v>109</v>
      </c>
    </row>
    <row r="37730" spans="1:33" x14ac:dyDescent="0.75">
      <c r="A37730" s="1" t="s">
        <v>170454</v>
      </c>
      <c r="B37730" s="1" t="s">
        <v>170455</v>
      </c>
      <c r="C37730" s="1" t="s">
        <v>3605</v>
      </c>
      <c r="D37730" s="1" t="s">
        <v>170456</v>
      </c>
      <c r="E37730" s="1" t="s">
        <v>170457</v>
      </c>
      <c r="F37730" s="1" t="s">
        <v>38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1</v>
      </c>
      <c r="N37730" s="1" t="s">
        <v>827</v>
      </c>
      <c r="O37730">
        <v>0</v>
      </c>
      <c r="P37730">
        <v>5000</v>
      </c>
      <c r="Q37730">
        <v>0</v>
      </c>
      <c r="R37730" s="1" t="s">
        <v>170458</v>
      </c>
      <c r="S37730">
        <v>0</v>
      </c>
      <c r="T37730" s="1" t="s">
        <v>1440</v>
      </c>
      <c r="U37730" s="1" t="s">
        <v>3605</v>
      </c>
      <c r="V37730" s="1" t="s">
        <v>45</v>
      </c>
      <c r="W37730" s="1" t="s">
        <v>45</v>
      </c>
      <c r="X37730" s="1" t="s">
        <v>44</v>
      </c>
      <c r="Y37730" s="1" t="s">
        <v>45</v>
      </c>
      <c r="Z37730">
        <v>0</v>
      </c>
      <c r="AA37730" s="1" t="s">
        <v>46</v>
      </c>
      <c r="AB37730" s="1" t="s">
        <v>2263</v>
      </c>
      <c r="AC37730" s="1" t="s">
        <v>48</v>
      </c>
      <c r="AD37730" s="1" t="s">
        <v>96</v>
      </c>
      <c r="AE37730" s="1" t="s">
        <v>63</v>
      </c>
      <c r="AF37730" s="1" t="s">
        <v>51</v>
      </c>
      <c r="AG37730" s="1" t="s">
        <v>51</v>
      </c>
    </row>
    <row r="37731" spans="1:33" x14ac:dyDescent="0.75">
      <c r="A37731" s="1" t="s">
        <v>170459</v>
      </c>
      <c r="B37731" s="1" t="s">
        <v>170460</v>
      </c>
      <c r="C37731" s="1" t="s">
        <v>142</v>
      </c>
      <c r="D37731" s="1" t="s">
        <v>72824</v>
      </c>
      <c r="E37731" s="1" t="s">
        <v>170461</v>
      </c>
      <c r="F37731" s="1" t="s">
        <v>38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 s="1" t="s">
        <v>58</v>
      </c>
      <c r="O37731">
        <v>0</v>
      </c>
      <c r="P37731">
        <v>500</v>
      </c>
      <c r="Q37731">
        <v>0</v>
      </c>
      <c r="R37731" s="1" t="s">
        <v>72824</v>
      </c>
      <c r="S37731">
        <v>0</v>
      </c>
      <c r="T37731" s="1" t="s">
        <v>142</v>
      </c>
      <c r="U37731" s="1" t="s">
        <v>41</v>
      </c>
      <c r="V37731" s="1" t="s">
        <v>45</v>
      </c>
      <c r="W37731" s="1" t="s">
        <v>45</v>
      </c>
      <c r="X37731" s="1" t="s">
        <v>44</v>
      </c>
      <c r="Y37731" s="1" t="s">
        <v>45</v>
      </c>
      <c r="Z37731">
        <v>0</v>
      </c>
      <c r="AA37731" s="1" t="s">
        <v>4759</v>
      </c>
      <c r="AB37731" s="1" t="s">
        <v>117</v>
      </c>
      <c r="AC37731" s="1" t="s">
        <v>48</v>
      </c>
      <c r="AD37731" s="1" t="s">
        <v>216</v>
      </c>
      <c r="AE37731" s="1" t="s">
        <v>216</v>
      </c>
      <c r="AF37731" s="1" t="s">
        <v>216</v>
      </c>
      <c r="AG37731" s="1" t="s">
        <v>216</v>
      </c>
    </row>
    <row r="37732" spans="1:33" x14ac:dyDescent="0.75">
      <c r="A37732" s="1" t="s">
        <v>170462</v>
      </c>
      <c r="B37732" s="1" t="s">
        <v>170463</v>
      </c>
      <c r="C37732" s="1" t="s">
        <v>5115</v>
      </c>
      <c r="D37732" s="1" t="s">
        <v>29862</v>
      </c>
      <c r="E37732" s="1" t="s">
        <v>170464</v>
      </c>
      <c r="F37732" s="1" t="s">
        <v>38</v>
      </c>
      <c r="G37732">
        <v>1</v>
      </c>
      <c r="H37732">
        <v>1</v>
      </c>
      <c r="I37732">
        <v>0</v>
      </c>
      <c r="J37732">
        <v>0</v>
      </c>
      <c r="K37732">
        <v>0</v>
      </c>
      <c r="L37732">
        <v>0</v>
      </c>
      <c r="M37732">
        <v>1</v>
      </c>
      <c r="N37732" s="1" t="s">
        <v>58</v>
      </c>
      <c r="O37732">
        <v>0</v>
      </c>
      <c r="P37732">
        <v>1000000</v>
      </c>
      <c r="Q37732">
        <v>0</v>
      </c>
      <c r="R37732" s="1" t="s">
        <v>29862</v>
      </c>
      <c r="S37732">
        <v>0</v>
      </c>
      <c r="T37732" s="1" t="s">
        <v>1440</v>
      </c>
      <c r="U37732" s="1" t="s">
        <v>5115</v>
      </c>
      <c r="V37732" s="1" t="s">
        <v>1339</v>
      </c>
      <c r="W37732" s="1" t="s">
        <v>1172</v>
      </c>
      <c r="X37732" s="1" t="s">
        <v>44</v>
      </c>
      <c r="Y37732" s="1" t="s">
        <v>45</v>
      </c>
      <c r="Z37732">
        <v>0</v>
      </c>
      <c r="AA37732" s="1" t="s">
        <v>79</v>
      </c>
      <c r="AB37732" s="1" t="s">
        <v>170465</v>
      </c>
      <c r="AC37732" s="1" t="s">
        <v>48</v>
      </c>
      <c r="AD37732" s="1" t="s">
        <v>73</v>
      </c>
      <c r="AE37732" s="1" t="s">
        <v>50</v>
      </c>
      <c r="AF37732" s="1" t="s">
        <v>83</v>
      </c>
      <c r="AG37732" s="1" t="s">
        <v>49</v>
      </c>
    </row>
    <row r="37733" spans="1:33" x14ac:dyDescent="0.75">
      <c r="A37733" s="1" t="s">
        <v>170466</v>
      </c>
      <c r="B37733" s="1" t="s">
        <v>170467</v>
      </c>
      <c r="C37733" s="1" t="s">
        <v>91</v>
      </c>
      <c r="D37733" s="1" t="s">
        <v>170468</v>
      </c>
      <c r="E37733" s="1" t="s">
        <v>170469</v>
      </c>
      <c r="F37733" s="1" t="s">
        <v>38</v>
      </c>
      <c r="G37733">
        <v>1</v>
      </c>
      <c r="H37733">
        <v>0</v>
      </c>
      <c r="I37733">
        <v>0</v>
      </c>
      <c r="J37733">
        <v>1</v>
      </c>
      <c r="K37733">
        <v>0</v>
      </c>
      <c r="L37733">
        <v>1</v>
      </c>
      <c r="M37733">
        <v>0</v>
      </c>
      <c r="N37733" s="1" t="s">
        <v>89</v>
      </c>
      <c r="O37733">
        <v>0</v>
      </c>
      <c r="P37733">
        <v>1000000</v>
      </c>
      <c r="Q37733">
        <v>0</v>
      </c>
      <c r="R37733" s="1" t="s">
        <v>170470</v>
      </c>
      <c r="S37733">
        <v>0</v>
      </c>
      <c r="T37733" s="1" t="s">
        <v>91</v>
      </c>
      <c r="U37733" s="1" t="s">
        <v>41</v>
      </c>
      <c r="V37733" s="1" t="s">
        <v>45</v>
      </c>
      <c r="W37733" s="1" t="s">
        <v>45</v>
      </c>
      <c r="X37733" s="1" t="s">
        <v>44</v>
      </c>
      <c r="Y37733" s="1" t="s">
        <v>45</v>
      </c>
      <c r="Z37733">
        <v>0</v>
      </c>
      <c r="AA37733" s="1" t="s">
        <v>1113</v>
      </c>
      <c r="AB37733" s="1" t="s">
        <v>170471</v>
      </c>
      <c r="AC37733" s="1" t="s">
        <v>180</v>
      </c>
      <c r="AD37733" s="1" t="s">
        <v>117</v>
      </c>
      <c r="AE37733" s="1" t="s">
        <v>159</v>
      </c>
      <c r="AF37733" s="1" t="s">
        <v>52</v>
      </c>
      <c r="AG37733" s="1" t="s">
        <v>48</v>
      </c>
    </row>
    <row r="37734" spans="1:33" x14ac:dyDescent="0.75">
      <c r="A37734" s="1" t="s">
        <v>170472</v>
      </c>
      <c r="B37734" s="1" t="s">
        <v>170473</v>
      </c>
      <c r="C37734" s="1" t="s">
        <v>8789</v>
      </c>
      <c r="D37734" s="1" t="s">
        <v>19682</v>
      </c>
      <c r="E37734" s="1" t="s">
        <v>170474</v>
      </c>
      <c r="F37734" s="1" t="s">
        <v>38</v>
      </c>
      <c r="G37734">
        <v>1</v>
      </c>
      <c r="H37734">
        <v>1</v>
      </c>
      <c r="I37734">
        <v>0</v>
      </c>
      <c r="J37734">
        <v>0</v>
      </c>
      <c r="K37734">
        <v>0</v>
      </c>
      <c r="L37734">
        <v>0</v>
      </c>
      <c r="M37734">
        <v>1</v>
      </c>
      <c r="N37734" s="1" t="s">
        <v>827</v>
      </c>
      <c r="O37734">
        <v>0</v>
      </c>
      <c r="P37734">
        <v>500000</v>
      </c>
      <c r="Q37734">
        <v>0</v>
      </c>
      <c r="R37734" s="1" t="s">
        <v>19684</v>
      </c>
      <c r="S37734">
        <v>0</v>
      </c>
      <c r="T37734" s="1" t="s">
        <v>1440</v>
      </c>
      <c r="U37734" s="1" t="s">
        <v>8789</v>
      </c>
      <c r="V37734" s="1" t="s">
        <v>1339</v>
      </c>
      <c r="W37734" s="1" t="s">
        <v>1051</v>
      </c>
      <c r="X37734" s="1" t="s">
        <v>44</v>
      </c>
      <c r="Y37734" s="1" t="s">
        <v>45</v>
      </c>
      <c r="Z37734">
        <v>0</v>
      </c>
      <c r="AA37734" s="1" t="s">
        <v>194</v>
      </c>
      <c r="AB37734" s="1" t="s">
        <v>7968</v>
      </c>
      <c r="AC37734" s="1" t="s">
        <v>48</v>
      </c>
      <c r="AD37734" s="1" t="s">
        <v>97</v>
      </c>
      <c r="AE37734" s="1" t="s">
        <v>63</v>
      </c>
      <c r="AF37734" s="1" t="s">
        <v>81</v>
      </c>
      <c r="AG37734" s="1" t="s">
        <v>318</v>
      </c>
    </row>
    <row r="37735" spans="1:33" x14ac:dyDescent="0.75">
      <c r="A37735" s="1" t="s">
        <v>170475</v>
      </c>
      <c r="B37735" s="1" t="s">
        <v>170476</v>
      </c>
      <c r="C37735" s="1" t="s">
        <v>332</v>
      </c>
      <c r="D37735" s="1" t="s">
        <v>84877</v>
      </c>
      <c r="E37735" s="1" t="s">
        <v>170477</v>
      </c>
      <c r="F37735" s="1" t="s">
        <v>38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 s="1" t="s">
        <v>58</v>
      </c>
      <c r="O37735">
        <v>0</v>
      </c>
      <c r="P37735">
        <v>500</v>
      </c>
      <c r="Q37735">
        <v>0</v>
      </c>
      <c r="R37735" s="1" t="s">
        <v>84879</v>
      </c>
      <c r="S37735">
        <v>0</v>
      </c>
      <c r="T37735" s="1" t="s">
        <v>332</v>
      </c>
      <c r="U37735" s="1" t="s">
        <v>41</v>
      </c>
      <c r="V37735" s="1" t="s">
        <v>45</v>
      </c>
      <c r="W37735" s="1" t="s">
        <v>45</v>
      </c>
      <c r="X37735" s="1" t="s">
        <v>44</v>
      </c>
      <c r="Y37735" s="1" t="s">
        <v>45</v>
      </c>
      <c r="Z37735">
        <v>0</v>
      </c>
      <c r="AA37735" s="1" t="s">
        <v>907</v>
      </c>
      <c r="AB37735" s="1" t="s">
        <v>907</v>
      </c>
      <c r="AC37735" s="1" t="s">
        <v>907</v>
      </c>
      <c r="AD37735" s="1" t="s">
        <v>907</v>
      </c>
      <c r="AE37735" s="1" t="s">
        <v>907</v>
      </c>
      <c r="AF37735" s="1" t="s">
        <v>907</v>
      </c>
      <c r="AG37735" s="1" t="s">
        <v>907</v>
      </c>
    </row>
    <row r="37736" spans="1:33" x14ac:dyDescent="0.75">
      <c r="A37736" s="1" t="s">
        <v>170478</v>
      </c>
      <c r="B37736" s="1" t="s">
        <v>170479</v>
      </c>
      <c r="C37736" s="1" t="s">
        <v>1624</v>
      </c>
      <c r="D37736" s="1" t="s">
        <v>82792</v>
      </c>
      <c r="E37736" s="1" t="s">
        <v>170480</v>
      </c>
      <c r="F37736" s="1" t="s">
        <v>38</v>
      </c>
      <c r="G37736">
        <v>1</v>
      </c>
      <c r="H37736">
        <v>1</v>
      </c>
      <c r="I37736">
        <v>0</v>
      </c>
      <c r="J37736">
        <v>0</v>
      </c>
      <c r="K37736">
        <v>0</v>
      </c>
      <c r="L37736">
        <v>0</v>
      </c>
      <c r="M37736">
        <v>1</v>
      </c>
      <c r="N37736" s="1" t="s">
        <v>58</v>
      </c>
      <c r="O37736">
        <v>0</v>
      </c>
      <c r="P37736">
        <v>500000</v>
      </c>
      <c r="Q37736">
        <v>0</v>
      </c>
      <c r="R37736" s="1" t="s">
        <v>82794</v>
      </c>
      <c r="S37736">
        <v>0</v>
      </c>
      <c r="T37736" s="1" t="s">
        <v>1440</v>
      </c>
      <c r="U37736" s="1" t="s">
        <v>1624</v>
      </c>
      <c r="V37736" s="1" t="s">
        <v>1990</v>
      </c>
      <c r="W37736" s="1" t="s">
        <v>2126</v>
      </c>
      <c r="X37736" s="1" t="s">
        <v>44</v>
      </c>
      <c r="Y37736" s="1" t="s">
        <v>45</v>
      </c>
      <c r="Z37736">
        <v>0</v>
      </c>
      <c r="AA37736" s="1" t="s">
        <v>306</v>
      </c>
      <c r="AB37736" s="1" t="s">
        <v>136559</v>
      </c>
      <c r="AC37736" s="1" t="s">
        <v>4295</v>
      </c>
      <c r="AD37736" s="1" t="s">
        <v>110</v>
      </c>
      <c r="AE37736" s="1" t="s">
        <v>189</v>
      </c>
      <c r="AF37736" s="1" t="s">
        <v>81</v>
      </c>
      <c r="AG37736" s="1" t="s">
        <v>48</v>
      </c>
    </row>
    <row r="37737" spans="1:33" x14ac:dyDescent="0.75">
      <c r="A37737" s="1" t="s">
        <v>170481</v>
      </c>
      <c r="B37737" s="1" t="s">
        <v>170482</v>
      </c>
      <c r="C37737" s="1" t="s">
        <v>2135</v>
      </c>
      <c r="D37737" s="1" t="s">
        <v>170483</v>
      </c>
      <c r="E37737" s="1" t="s">
        <v>170484</v>
      </c>
      <c r="F37737" s="1" t="s">
        <v>38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 s="1" t="s">
        <v>58</v>
      </c>
      <c r="O37737">
        <v>0</v>
      </c>
      <c r="P37737">
        <v>10000</v>
      </c>
      <c r="Q37737">
        <v>0</v>
      </c>
      <c r="R37737" s="1" t="s">
        <v>170485</v>
      </c>
      <c r="S37737">
        <v>0</v>
      </c>
      <c r="T37737" s="1" t="s">
        <v>2135</v>
      </c>
      <c r="U37737" s="1" t="s">
        <v>41</v>
      </c>
      <c r="V37737" s="1" t="s">
        <v>45</v>
      </c>
      <c r="W37737" s="1" t="s">
        <v>45</v>
      </c>
      <c r="X37737" s="1" t="s">
        <v>44</v>
      </c>
      <c r="Y37737" s="1" t="s">
        <v>45</v>
      </c>
      <c r="Z37737">
        <v>0</v>
      </c>
      <c r="AA37737" s="1" t="s">
        <v>966</v>
      </c>
      <c r="AB37737" s="1" t="s">
        <v>1233</v>
      </c>
      <c r="AC37737" s="1" t="s">
        <v>48</v>
      </c>
      <c r="AD37737" s="1" t="s">
        <v>948</v>
      </c>
      <c r="AE37737" s="1" t="s">
        <v>96</v>
      </c>
      <c r="AF37737" s="1" t="s">
        <v>1298</v>
      </c>
      <c r="AG37737" s="1" t="s">
        <v>308</v>
      </c>
    </row>
    <row r="37738" spans="1:33" x14ac:dyDescent="0.75">
      <c r="A37738" s="1" t="s">
        <v>170486</v>
      </c>
      <c r="B37738" s="1" t="s">
        <v>170487</v>
      </c>
      <c r="C37738" s="1" t="s">
        <v>443</v>
      </c>
      <c r="D37738" s="1" t="s">
        <v>170488</v>
      </c>
      <c r="E37738" s="1" t="s">
        <v>170489</v>
      </c>
      <c r="F37738" s="1" t="s">
        <v>38</v>
      </c>
      <c r="G37738">
        <v>0</v>
      </c>
      <c r="H37738">
        <v>1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 s="1" t="s">
        <v>58</v>
      </c>
      <c r="O37738">
        <v>0</v>
      </c>
      <c r="P37738">
        <v>500000</v>
      </c>
      <c r="Q37738">
        <v>0</v>
      </c>
      <c r="R37738" s="1" t="s">
        <v>170488</v>
      </c>
      <c r="S37738">
        <v>0</v>
      </c>
      <c r="T37738" s="1" t="s">
        <v>443</v>
      </c>
      <c r="U37738" s="1" t="s">
        <v>41</v>
      </c>
      <c r="V37738" s="1" t="s">
        <v>45</v>
      </c>
      <c r="W37738" s="1" t="s">
        <v>45</v>
      </c>
      <c r="X37738" s="1" t="s">
        <v>44</v>
      </c>
      <c r="Y37738" s="1" t="s">
        <v>45</v>
      </c>
      <c r="Z37738">
        <v>0</v>
      </c>
      <c r="AA37738" s="1" t="s">
        <v>194</v>
      </c>
      <c r="AB37738" s="1" t="s">
        <v>137678</v>
      </c>
      <c r="AC37738" s="1" t="s">
        <v>48</v>
      </c>
      <c r="AD37738" s="1" t="s">
        <v>138</v>
      </c>
      <c r="AE37738" s="1" t="s">
        <v>73</v>
      </c>
      <c r="AF37738" s="1" t="s">
        <v>110</v>
      </c>
      <c r="AG37738" s="1" t="s">
        <v>1298</v>
      </c>
    </row>
    <row r="37739" spans="1:33" x14ac:dyDescent="0.75">
      <c r="A37739" s="1" t="s">
        <v>170490</v>
      </c>
      <c r="B37739" s="1" t="s">
        <v>170491</v>
      </c>
      <c r="C37739" s="1" t="s">
        <v>35</v>
      </c>
      <c r="D37739" s="1" t="s">
        <v>170492</v>
      </c>
      <c r="E37739" s="1" t="s">
        <v>170493</v>
      </c>
      <c r="F37739" s="1" t="s">
        <v>38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 s="1" t="s">
        <v>58</v>
      </c>
      <c r="O37739">
        <v>0</v>
      </c>
      <c r="P37739">
        <v>500</v>
      </c>
      <c r="Q37739">
        <v>0</v>
      </c>
      <c r="R37739" s="1" t="s">
        <v>155260</v>
      </c>
      <c r="S37739">
        <v>0</v>
      </c>
      <c r="T37739" s="1" t="s">
        <v>35</v>
      </c>
      <c r="U37739" s="1" t="s">
        <v>41</v>
      </c>
      <c r="V37739" s="1" t="s">
        <v>45</v>
      </c>
      <c r="W37739" s="1" t="s">
        <v>45</v>
      </c>
      <c r="X37739" s="1" t="s">
        <v>44</v>
      </c>
      <c r="Y37739" s="1" t="s">
        <v>45</v>
      </c>
      <c r="Z37739">
        <v>0</v>
      </c>
      <c r="AA37739" s="1" t="s">
        <v>2832</v>
      </c>
      <c r="AB37739" s="1" t="s">
        <v>82</v>
      </c>
      <c r="AC37739" s="1" t="s">
        <v>319</v>
      </c>
      <c r="AD37739" s="1" t="s">
        <v>216</v>
      </c>
      <c r="AE37739" s="1" t="s">
        <v>319</v>
      </c>
      <c r="AF37739" s="1" t="s">
        <v>319</v>
      </c>
      <c r="AG37739" s="1" t="s">
        <v>48</v>
      </c>
    </row>
    <row r="37740" spans="1:33" x14ac:dyDescent="0.75">
      <c r="A37740" s="1" t="s">
        <v>170494</v>
      </c>
      <c r="B37740" s="1" t="s">
        <v>170495</v>
      </c>
      <c r="C37740" s="1" t="s">
        <v>1653</v>
      </c>
      <c r="D37740" s="1" t="s">
        <v>170496</v>
      </c>
      <c r="E37740" s="1" t="s">
        <v>170497</v>
      </c>
      <c r="F37740" s="1" t="s">
        <v>38</v>
      </c>
      <c r="G37740">
        <v>0</v>
      </c>
      <c r="H37740">
        <v>1</v>
      </c>
      <c r="I37740">
        <v>0</v>
      </c>
      <c r="J37740">
        <v>0</v>
      </c>
      <c r="K37740">
        <v>0</v>
      </c>
      <c r="L37740">
        <v>0</v>
      </c>
      <c r="M37740">
        <v>1</v>
      </c>
      <c r="N37740" s="1" t="s">
        <v>58</v>
      </c>
      <c r="O37740">
        <v>0</v>
      </c>
      <c r="P37740">
        <v>100000</v>
      </c>
      <c r="Q37740">
        <v>0</v>
      </c>
      <c r="R37740" s="1" t="s">
        <v>170498</v>
      </c>
      <c r="S37740">
        <v>0</v>
      </c>
      <c r="T37740" s="1" t="s">
        <v>1440</v>
      </c>
      <c r="U37740" s="1" t="s">
        <v>1653</v>
      </c>
      <c r="V37740" s="1" t="s">
        <v>45</v>
      </c>
      <c r="W37740" s="1" t="s">
        <v>45</v>
      </c>
      <c r="X37740" s="1" t="s">
        <v>44</v>
      </c>
      <c r="Y37740" s="1" t="s">
        <v>45</v>
      </c>
      <c r="Z37740">
        <v>0</v>
      </c>
      <c r="AA37740" s="1" t="s">
        <v>194</v>
      </c>
      <c r="AB37740" s="1" t="s">
        <v>170499</v>
      </c>
      <c r="AC37740" s="1" t="s">
        <v>48</v>
      </c>
      <c r="AD37740" s="1" t="s">
        <v>152</v>
      </c>
      <c r="AE37740" s="1" t="s">
        <v>300</v>
      </c>
      <c r="AF37740" s="1" t="s">
        <v>159</v>
      </c>
      <c r="AG37740" s="1" t="s">
        <v>318</v>
      </c>
    </row>
    <row r="37741" spans="1:33" x14ac:dyDescent="0.75">
      <c r="A37741" s="1" t="s">
        <v>170500</v>
      </c>
      <c r="B37741" s="1" t="s">
        <v>170501</v>
      </c>
      <c r="C37741" s="1" t="s">
        <v>1624</v>
      </c>
      <c r="D37741" s="1" t="s">
        <v>170502</v>
      </c>
      <c r="E37741" s="1" t="s">
        <v>170503</v>
      </c>
      <c r="F37741" s="1" t="s">
        <v>38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1</v>
      </c>
      <c r="N37741" s="1" t="s">
        <v>58</v>
      </c>
      <c r="O37741">
        <v>0</v>
      </c>
      <c r="P37741">
        <v>10000</v>
      </c>
      <c r="Q37741">
        <v>0</v>
      </c>
      <c r="R37741" s="1" t="s">
        <v>170504</v>
      </c>
      <c r="S37741">
        <v>0</v>
      </c>
      <c r="T37741" s="1" t="s">
        <v>1440</v>
      </c>
      <c r="U37741" s="1" t="s">
        <v>1624</v>
      </c>
      <c r="V37741" s="1" t="s">
        <v>45</v>
      </c>
      <c r="W37741" s="1" t="s">
        <v>45</v>
      </c>
      <c r="X37741" s="1" t="s">
        <v>44</v>
      </c>
      <c r="Y37741" s="1" t="s">
        <v>45</v>
      </c>
      <c r="Z37741">
        <v>0</v>
      </c>
      <c r="AA37741" s="1" t="s">
        <v>231</v>
      </c>
      <c r="AB37741" s="1" t="s">
        <v>7415</v>
      </c>
      <c r="AC37741" s="1" t="s">
        <v>48</v>
      </c>
      <c r="AD37741" s="1" t="s">
        <v>205</v>
      </c>
      <c r="AE37741" s="1" t="s">
        <v>319</v>
      </c>
      <c r="AF37741" s="1" t="s">
        <v>117</v>
      </c>
      <c r="AG37741" s="1" t="s">
        <v>109</v>
      </c>
    </row>
    <row r="37742" spans="1:33" x14ac:dyDescent="0.75">
      <c r="A37742" s="1" t="s">
        <v>170505</v>
      </c>
      <c r="B37742" s="1" t="s">
        <v>170506</v>
      </c>
      <c r="C37742" s="1" t="s">
        <v>1660</v>
      </c>
      <c r="D37742" s="1" t="s">
        <v>24917</v>
      </c>
      <c r="E37742" s="1" t="s">
        <v>170507</v>
      </c>
      <c r="F37742" s="1" t="s">
        <v>38</v>
      </c>
      <c r="G37742">
        <v>1</v>
      </c>
      <c r="H37742">
        <v>1</v>
      </c>
      <c r="I37742">
        <v>0</v>
      </c>
      <c r="J37742">
        <v>0</v>
      </c>
      <c r="K37742">
        <v>0</v>
      </c>
      <c r="L37742">
        <v>0</v>
      </c>
      <c r="M37742">
        <v>1</v>
      </c>
      <c r="N37742" s="1" t="s">
        <v>827</v>
      </c>
      <c r="O37742">
        <v>0</v>
      </c>
      <c r="P37742">
        <v>1000000</v>
      </c>
      <c r="Q37742">
        <v>0</v>
      </c>
      <c r="R37742" s="1" t="s">
        <v>24919</v>
      </c>
      <c r="S37742">
        <v>0</v>
      </c>
      <c r="T37742" s="1" t="s">
        <v>1440</v>
      </c>
      <c r="U37742" s="1" t="s">
        <v>1660</v>
      </c>
      <c r="V37742" s="1" t="s">
        <v>92</v>
      </c>
      <c r="W37742" s="1" t="s">
        <v>1051</v>
      </c>
      <c r="X37742" s="1" t="s">
        <v>44</v>
      </c>
      <c r="Y37742" s="1" t="s">
        <v>45</v>
      </c>
      <c r="Z37742">
        <v>0</v>
      </c>
      <c r="AA37742" s="1" t="s">
        <v>61</v>
      </c>
      <c r="AB37742" s="1" t="s">
        <v>170508</v>
      </c>
      <c r="AC37742" s="1" t="s">
        <v>48</v>
      </c>
      <c r="AD37742" s="1" t="s">
        <v>111</v>
      </c>
      <c r="AE37742" s="1" t="s">
        <v>49</v>
      </c>
      <c r="AF37742" s="1" t="s">
        <v>110</v>
      </c>
      <c r="AG37742" s="1" t="s">
        <v>81</v>
      </c>
    </row>
    <row r="37743" spans="1:33" x14ac:dyDescent="0.75">
      <c r="A37743" s="1" t="s">
        <v>170509</v>
      </c>
      <c r="B37743" s="1" t="s">
        <v>170510</v>
      </c>
      <c r="C37743" s="1" t="s">
        <v>443</v>
      </c>
      <c r="D37743" s="1" t="s">
        <v>148069</v>
      </c>
      <c r="E37743" s="1" t="s">
        <v>170511</v>
      </c>
      <c r="F37743" s="1" t="s">
        <v>38</v>
      </c>
      <c r="G37743">
        <v>0</v>
      </c>
      <c r="H37743">
        <v>1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 s="1" t="s">
        <v>58</v>
      </c>
      <c r="O37743">
        <v>0</v>
      </c>
      <c r="P37743">
        <v>5000</v>
      </c>
      <c r="Q37743">
        <v>0</v>
      </c>
      <c r="R37743" s="1" t="s">
        <v>148071</v>
      </c>
      <c r="S37743">
        <v>0</v>
      </c>
      <c r="T37743" s="1" t="s">
        <v>443</v>
      </c>
      <c r="U37743" s="1" t="s">
        <v>41</v>
      </c>
      <c r="V37743" s="1" t="s">
        <v>45</v>
      </c>
      <c r="W37743" s="1" t="s">
        <v>45</v>
      </c>
      <c r="X37743" s="1" t="s">
        <v>44</v>
      </c>
      <c r="Y37743" s="1" t="s">
        <v>45</v>
      </c>
      <c r="Z37743">
        <v>0</v>
      </c>
      <c r="AA37743" s="1" t="s">
        <v>356</v>
      </c>
      <c r="AB37743" s="1" t="s">
        <v>35825</v>
      </c>
      <c r="AC37743" s="1" t="s">
        <v>48</v>
      </c>
      <c r="AD37743" s="1" t="s">
        <v>52</v>
      </c>
      <c r="AE37743" s="1" t="s">
        <v>216</v>
      </c>
      <c r="AF37743" s="1" t="s">
        <v>139</v>
      </c>
      <c r="AG37743" s="1" t="s">
        <v>122</v>
      </c>
    </row>
    <row r="37744" spans="1:33" x14ac:dyDescent="0.75">
      <c r="A37744" s="1" t="s">
        <v>170512</v>
      </c>
      <c r="B37744" s="1" t="s">
        <v>170513</v>
      </c>
      <c r="C37744" s="1" t="s">
        <v>312</v>
      </c>
      <c r="D37744" s="1" t="s">
        <v>170514</v>
      </c>
      <c r="E37744" s="1" t="s">
        <v>170515</v>
      </c>
      <c r="F37744" s="1" t="s">
        <v>38</v>
      </c>
      <c r="G37744">
        <v>1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 s="1" t="s">
        <v>58</v>
      </c>
      <c r="O37744">
        <v>0</v>
      </c>
      <c r="P37744">
        <v>50000</v>
      </c>
      <c r="Q37744">
        <v>0</v>
      </c>
      <c r="R37744" s="1" t="s">
        <v>170516</v>
      </c>
      <c r="S37744">
        <v>0</v>
      </c>
      <c r="T37744" s="1" t="s">
        <v>312</v>
      </c>
      <c r="U37744" s="1" t="s">
        <v>41</v>
      </c>
      <c r="V37744" s="1" t="s">
        <v>1990</v>
      </c>
      <c r="W37744" s="1" t="s">
        <v>837</v>
      </c>
      <c r="X37744" s="1" t="s">
        <v>44</v>
      </c>
      <c r="Y37744" s="1" t="s">
        <v>45</v>
      </c>
      <c r="Z37744">
        <v>0</v>
      </c>
      <c r="AA37744" s="1" t="s">
        <v>715</v>
      </c>
      <c r="AB37744" s="1" t="s">
        <v>28122</v>
      </c>
      <c r="AC37744" s="1" t="s">
        <v>659</v>
      </c>
      <c r="AD37744" s="1" t="s">
        <v>138</v>
      </c>
      <c r="AE37744" s="1" t="s">
        <v>309</v>
      </c>
      <c r="AF37744" s="1" t="s">
        <v>309</v>
      </c>
      <c r="AG37744" s="1" t="s">
        <v>48</v>
      </c>
    </row>
    <row r="37745" spans="1:33" x14ac:dyDescent="0.75">
      <c r="A37745" s="1" t="s">
        <v>170517</v>
      </c>
      <c r="B37745" s="1" t="s">
        <v>170518</v>
      </c>
      <c r="C37745" s="1" t="s">
        <v>2135</v>
      </c>
      <c r="D37745" s="1" t="s">
        <v>170519</v>
      </c>
      <c r="E37745" s="1" t="s">
        <v>170520</v>
      </c>
      <c r="F37745" s="1" t="s">
        <v>38</v>
      </c>
      <c r="G37745">
        <v>1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 s="1" t="s">
        <v>58</v>
      </c>
      <c r="O37745">
        <v>0</v>
      </c>
      <c r="P37745">
        <v>1000000</v>
      </c>
      <c r="Q37745">
        <v>0</v>
      </c>
      <c r="R37745" s="1" t="s">
        <v>170521</v>
      </c>
      <c r="S37745">
        <v>0</v>
      </c>
      <c r="T37745" s="1" t="s">
        <v>2135</v>
      </c>
      <c r="U37745" s="1" t="s">
        <v>41</v>
      </c>
      <c r="V37745" s="1" t="s">
        <v>1331</v>
      </c>
      <c r="W37745" s="1" t="s">
        <v>1331</v>
      </c>
      <c r="X37745" s="1" t="s">
        <v>44</v>
      </c>
      <c r="Y37745" s="1" t="s">
        <v>45</v>
      </c>
      <c r="Z37745">
        <v>0</v>
      </c>
      <c r="AA37745" s="1" t="s">
        <v>136</v>
      </c>
      <c r="AB37745" s="1" t="s">
        <v>170522</v>
      </c>
      <c r="AC37745" s="1" t="s">
        <v>48</v>
      </c>
      <c r="AD37745" s="1" t="s">
        <v>240</v>
      </c>
      <c r="AE37745" s="1" t="s">
        <v>50</v>
      </c>
      <c r="AF37745" s="1" t="s">
        <v>139</v>
      </c>
      <c r="AG37745" s="1" t="s">
        <v>122</v>
      </c>
    </row>
    <row r="37746" spans="1:33" x14ac:dyDescent="0.75">
      <c r="A37746" s="1" t="s">
        <v>170523</v>
      </c>
      <c r="B37746" s="1" t="s">
        <v>170524</v>
      </c>
      <c r="C37746" s="1" t="s">
        <v>1660</v>
      </c>
      <c r="D37746" s="1" t="s">
        <v>20801</v>
      </c>
      <c r="E37746" s="1" t="s">
        <v>170525</v>
      </c>
      <c r="F37746" s="1" t="s">
        <v>38</v>
      </c>
      <c r="G37746">
        <v>1</v>
      </c>
      <c r="H37746">
        <v>1</v>
      </c>
      <c r="I37746">
        <v>0</v>
      </c>
      <c r="J37746">
        <v>0</v>
      </c>
      <c r="K37746">
        <v>0</v>
      </c>
      <c r="L37746">
        <v>0</v>
      </c>
      <c r="M37746">
        <v>1</v>
      </c>
      <c r="N37746" s="1" t="s">
        <v>827</v>
      </c>
      <c r="O37746">
        <v>0</v>
      </c>
      <c r="P37746">
        <v>500000</v>
      </c>
      <c r="Q37746">
        <v>0</v>
      </c>
      <c r="R37746" s="1" t="s">
        <v>20801</v>
      </c>
      <c r="S37746">
        <v>0</v>
      </c>
      <c r="T37746" s="1" t="s">
        <v>1440</v>
      </c>
      <c r="U37746" s="1" t="s">
        <v>1660</v>
      </c>
      <c r="V37746" s="1" t="s">
        <v>170526</v>
      </c>
      <c r="W37746" s="1" t="s">
        <v>170526</v>
      </c>
      <c r="X37746" s="1" t="s">
        <v>44</v>
      </c>
      <c r="Y37746" s="1" t="s">
        <v>45</v>
      </c>
      <c r="Z37746">
        <v>0</v>
      </c>
      <c r="AA37746" s="1" t="s">
        <v>70</v>
      </c>
      <c r="AB37746" s="1" t="s">
        <v>170527</v>
      </c>
      <c r="AC37746" s="1" t="s">
        <v>48</v>
      </c>
      <c r="AD37746" s="1" t="s">
        <v>111</v>
      </c>
      <c r="AE37746" s="1" t="s">
        <v>49</v>
      </c>
      <c r="AF37746" s="1" t="s">
        <v>122</v>
      </c>
      <c r="AG37746" s="1" t="s">
        <v>159</v>
      </c>
    </row>
    <row r="37747" spans="1:33" x14ac:dyDescent="0.75">
      <c r="A37747" s="1" t="s">
        <v>170528</v>
      </c>
      <c r="B37747" s="1" t="s">
        <v>170529</v>
      </c>
      <c r="C37747" s="1" t="s">
        <v>8789</v>
      </c>
      <c r="D37747" s="1" t="s">
        <v>158362</v>
      </c>
      <c r="E37747" s="1" t="s">
        <v>170530</v>
      </c>
      <c r="F37747" s="1" t="s">
        <v>38</v>
      </c>
      <c r="G37747">
        <v>1</v>
      </c>
      <c r="H37747">
        <v>1</v>
      </c>
      <c r="I37747">
        <v>0</v>
      </c>
      <c r="J37747">
        <v>0</v>
      </c>
      <c r="K37747">
        <v>0</v>
      </c>
      <c r="L37747">
        <v>1</v>
      </c>
      <c r="M37747">
        <v>1</v>
      </c>
      <c r="N37747" s="1" t="s">
        <v>1776</v>
      </c>
      <c r="O37747">
        <v>0</v>
      </c>
      <c r="P37747">
        <v>100000</v>
      </c>
      <c r="Q37747">
        <v>0</v>
      </c>
      <c r="R37747" s="1" t="s">
        <v>158362</v>
      </c>
      <c r="S37747">
        <v>0</v>
      </c>
      <c r="T37747" s="1" t="s">
        <v>1440</v>
      </c>
      <c r="U37747" s="1" t="s">
        <v>8789</v>
      </c>
      <c r="V37747" s="1" t="s">
        <v>59</v>
      </c>
      <c r="W37747" s="1" t="s">
        <v>1441</v>
      </c>
      <c r="X37747" s="1" t="s">
        <v>44</v>
      </c>
      <c r="Y37747" s="1" t="s">
        <v>45</v>
      </c>
      <c r="Z37747">
        <v>0</v>
      </c>
      <c r="AA37747" s="1" t="s">
        <v>157</v>
      </c>
      <c r="AB37747" s="1" t="s">
        <v>40728</v>
      </c>
      <c r="AC37747" s="1" t="s">
        <v>48</v>
      </c>
      <c r="AD37747" s="1" t="s">
        <v>63</v>
      </c>
      <c r="AE37747" s="1" t="s">
        <v>117</v>
      </c>
      <c r="AF37747" s="1" t="s">
        <v>52</v>
      </c>
      <c r="AG37747" s="1" t="s">
        <v>189</v>
      </c>
    </row>
    <row r="37748" spans="1:33" x14ac:dyDescent="0.75">
      <c r="A37748" s="1" t="s">
        <v>170531</v>
      </c>
      <c r="B37748" s="1" t="s">
        <v>170532</v>
      </c>
      <c r="C37748" s="1" t="s">
        <v>131</v>
      </c>
      <c r="D37748" s="1" t="s">
        <v>170533</v>
      </c>
      <c r="E37748" s="1" t="s">
        <v>170534</v>
      </c>
      <c r="F37748" s="1" t="s">
        <v>38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 s="1" t="s">
        <v>58</v>
      </c>
      <c r="O37748">
        <v>0</v>
      </c>
      <c r="P37748">
        <v>500</v>
      </c>
      <c r="Q37748">
        <v>0</v>
      </c>
      <c r="R37748" s="1" t="s">
        <v>170535</v>
      </c>
      <c r="S37748">
        <v>0</v>
      </c>
      <c r="T37748" s="1" t="s">
        <v>131</v>
      </c>
      <c r="U37748" s="1" t="s">
        <v>41</v>
      </c>
      <c r="V37748" s="1" t="s">
        <v>45</v>
      </c>
      <c r="W37748" s="1" t="s">
        <v>45</v>
      </c>
      <c r="X37748" s="1" t="s">
        <v>44</v>
      </c>
      <c r="Y37748" s="1" t="s">
        <v>45</v>
      </c>
      <c r="Z37748">
        <v>0</v>
      </c>
      <c r="AA37748" s="1" t="s">
        <v>907</v>
      </c>
      <c r="AB37748" s="1" t="s">
        <v>907</v>
      </c>
      <c r="AC37748" s="1" t="s">
        <v>907</v>
      </c>
      <c r="AD37748" s="1" t="s">
        <v>907</v>
      </c>
      <c r="AE37748" s="1" t="s">
        <v>907</v>
      </c>
      <c r="AF37748" s="1" t="s">
        <v>907</v>
      </c>
      <c r="AG37748" s="1" t="s">
        <v>907</v>
      </c>
    </row>
    <row r="37749" spans="1:33" x14ac:dyDescent="0.75">
      <c r="A37749" s="1" t="s">
        <v>170536</v>
      </c>
      <c r="B37749" s="1" t="s">
        <v>170537</v>
      </c>
      <c r="C37749" s="1" t="s">
        <v>4622</v>
      </c>
      <c r="D37749" s="1" t="s">
        <v>170538</v>
      </c>
      <c r="E37749" s="1" t="s">
        <v>170539</v>
      </c>
      <c r="F37749" s="1" t="s">
        <v>38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1</v>
      </c>
      <c r="M37749">
        <v>0</v>
      </c>
      <c r="N37749" s="1" t="s">
        <v>39</v>
      </c>
      <c r="O37749">
        <v>1</v>
      </c>
      <c r="P37749">
        <v>10000</v>
      </c>
      <c r="Q37749">
        <v>0</v>
      </c>
      <c r="R37749" s="1" t="s">
        <v>170540</v>
      </c>
      <c r="S37749">
        <v>0</v>
      </c>
      <c r="T37749" s="1" t="s">
        <v>4622</v>
      </c>
      <c r="U37749" s="1" t="s">
        <v>41</v>
      </c>
      <c r="V37749" s="1" t="s">
        <v>45</v>
      </c>
      <c r="W37749" s="1" t="s">
        <v>45</v>
      </c>
      <c r="X37749" s="1" t="s">
        <v>1375</v>
      </c>
      <c r="Y37749" s="1" t="s">
        <v>45</v>
      </c>
      <c r="Z37749">
        <v>0</v>
      </c>
      <c r="AA37749" s="1" t="s">
        <v>247</v>
      </c>
      <c r="AB37749" s="1" t="s">
        <v>251</v>
      </c>
      <c r="AC37749" s="1" t="s">
        <v>248</v>
      </c>
      <c r="AD37749" s="1" t="s">
        <v>72</v>
      </c>
      <c r="AE37749" s="1" t="s">
        <v>309</v>
      </c>
      <c r="AF37749" s="1" t="s">
        <v>111</v>
      </c>
      <c r="AG37749" s="1" t="s">
        <v>48</v>
      </c>
    </row>
    <row r="37750" spans="1:33" x14ac:dyDescent="0.75">
      <c r="A37750" s="1" t="s">
        <v>170541</v>
      </c>
      <c r="B37750" s="1" t="s">
        <v>170542</v>
      </c>
      <c r="C37750" s="1" t="s">
        <v>155</v>
      </c>
      <c r="D37750" s="1" t="s">
        <v>170543</v>
      </c>
      <c r="E37750" s="1" t="s">
        <v>170544</v>
      </c>
      <c r="F37750" s="1" t="s">
        <v>38</v>
      </c>
      <c r="G37750">
        <v>0</v>
      </c>
      <c r="H37750">
        <v>0</v>
      </c>
      <c r="I37750">
        <v>0</v>
      </c>
      <c r="J37750">
        <v>1</v>
      </c>
      <c r="K37750">
        <v>0</v>
      </c>
      <c r="L37750">
        <v>1</v>
      </c>
      <c r="M37750">
        <v>0</v>
      </c>
      <c r="N37750" s="1" t="s">
        <v>58</v>
      </c>
      <c r="O37750">
        <v>0</v>
      </c>
      <c r="P37750">
        <v>1000</v>
      </c>
      <c r="Q37750">
        <v>0</v>
      </c>
      <c r="R37750" s="1" t="s">
        <v>170545</v>
      </c>
      <c r="S37750">
        <v>0</v>
      </c>
      <c r="T37750" s="1" t="s">
        <v>155</v>
      </c>
      <c r="U37750" s="1" t="s">
        <v>41</v>
      </c>
      <c r="V37750" s="1" t="s">
        <v>45</v>
      </c>
      <c r="W37750" s="1" t="s">
        <v>45</v>
      </c>
      <c r="X37750" s="1" t="s">
        <v>44</v>
      </c>
      <c r="Y37750" s="1" t="s">
        <v>45</v>
      </c>
      <c r="Z37750">
        <v>0</v>
      </c>
      <c r="AA37750" s="1" t="s">
        <v>61</v>
      </c>
      <c r="AB37750" s="1" t="s">
        <v>49</v>
      </c>
      <c r="AC37750" s="1" t="s">
        <v>48</v>
      </c>
      <c r="AD37750" s="1" t="s">
        <v>2479</v>
      </c>
      <c r="AE37750" s="1" t="s">
        <v>216</v>
      </c>
      <c r="AF37750" s="1" t="s">
        <v>240</v>
      </c>
      <c r="AG37750" s="1" t="s">
        <v>240</v>
      </c>
    </row>
    <row r="37751" spans="1:33" x14ac:dyDescent="0.75">
      <c r="A37751" s="1" t="s">
        <v>170546</v>
      </c>
      <c r="B37751" s="1" t="s">
        <v>170547</v>
      </c>
      <c r="C37751" s="1" t="s">
        <v>131</v>
      </c>
      <c r="D37751" s="1" t="s">
        <v>170548</v>
      </c>
      <c r="E37751" s="1" t="s">
        <v>170549</v>
      </c>
      <c r="F37751" s="1" t="s">
        <v>38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1</v>
      </c>
      <c r="M37751">
        <v>0</v>
      </c>
      <c r="N37751" s="1" t="s">
        <v>39</v>
      </c>
      <c r="O37751">
        <v>1</v>
      </c>
      <c r="P37751">
        <v>1000</v>
      </c>
      <c r="Q37751">
        <v>0</v>
      </c>
      <c r="R37751" s="1" t="s">
        <v>35967</v>
      </c>
      <c r="S37751">
        <v>0</v>
      </c>
      <c r="T37751" s="1" t="s">
        <v>131</v>
      </c>
      <c r="U37751" s="1" t="s">
        <v>41</v>
      </c>
      <c r="V37751" s="1" t="s">
        <v>45</v>
      </c>
      <c r="W37751" s="1" t="s">
        <v>45</v>
      </c>
      <c r="X37751" s="1" t="s">
        <v>44</v>
      </c>
      <c r="Y37751" s="1" t="s">
        <v>45</v>
      </c>
      <c r="Z37751">
        <v>0</v>
      </c>
      <c r="AA37751" s="1" t="s">
        <v>136</v>
      </c>
      <c r="AB37751" s="1" t="s">
        <v>98</v>
      </c>
      <c r="AC37751" s="1" t="s">
        <v>48</v>
      </c>
      <c r="AD37751" s="1" t="s">
        <v>73</v>
      </c>
      <c r="AE37751" s="1" t="s">
        <v>216</v>
      </c>
      <c r="AF37751" s="1" t="s">
        <v>216</v>
      </c>
      <c r="AG37751" s="1" t="s">
        <v>73</v>
      </c>
    </row>
    <row r="37752" spans="1:33" x14ac:dyDescent="0.75">
      <c r="A37752" s="1" t="s">
        <v>170550</v>
      </c>
      <c r="B37752" s="1" t="s">
        <v>170551</v>
      </c>
      <c r="C37752" s="1" t="s">
        <v>2267</v>
      </c>
      <c r="D37752" s="1" t="s">
        <v>22054</v>
      </c>
      <c r="E37752" s="1" t="s">
        <v>170552</v>
      </c>
      <c r="F37752" s="1" t="s">
        <v>38</v>
      </c>
      <c r="G37752">
        <v>1</v>
      </c>
      <c r="H37752">
        <v>1</v>
      </c>
      <c r="I37752">
        <v>0</v>
      </c>
      <c r="J37752">
        <v>0</v>
      </c>
      <c r="K37752">
        <v>0</v>
      </c>
      <c r="L37752">
        <v>0</v>
      </c>
      <c r="M37752">
        <v>1</v>
      </c>
      <c r="N37752" s="1" t="s">
        <v>827</v>
      </c>
      <c r="O37752">
        <v>0</v>
      </c>
      <c r="P37752">
        <v>5000000</v>
      </c>
      <c r="Q37752">
        <v>0</v>
      </c>
      <c r="R37752" s="1" t="s">
        <v>170553</v>
      </c>
      <c r="S37752">
        <v>0</v>
      </c>
      <c r="T37752" s="1" t="s">
        <v>1440</v>
      </c>
      <c r="U37752" s="1" t="s">
        <v>2267</v>
      </c>
      <c r="V37752" s="1" t="s">
        <v>1339</v>
      </c>
      <c r="W37752" s="1" t="s">
        <v>1051</v>
      </c>
      <c r="X37752" s="1" t="s">
        <v>44</v>
      </c>
      <c r="Y37752" s="1" t="s">
        <v>45</v>
      </c>
      <c r="Z37752">
        <v>0</v>
      </c>
      <c r="AA37752" s="1" t="s">
        <v>107</v>
      </c>
      <c r="AB37752" s="1" t="s">
        <v>170554</v>
      </c>
      <c r="AC37752" s="1" t="s">
        <v>48</v>
      </c>
      <c r="AD37752" s="1" t="s">
        <v>159</v>
      </c>
      <c r="AE37752" s="1" t="s">
        <v>117</v>
      </c>
      <c r="AF37752" s="1" t="s">
        <v>110</v>
      </c>
      <c r="AG37752" s="1" t="s">
        <v>319</v>
      </c>
    </row>
    <row r="37753" spans="1:33" x14ac:dyDescent="0.75">
      <c r="A37753" s="1" t="s">
        <v>170555</v>
      </c>
      <c r="B37753" s="1" t="s">
        <v>170556</v>
      </c>
      <c r="C37753" s="1" t="s">
        <v>35</v>
      </c>
      <c r="D37753" s="1" t="s">
        <v>8179</v>
      </c>
      <c r="E37753" s="1" t="s">
        <v>170557</v>
      </c>
      <c r="F37753" s="1" t="s">
        <v>38</v>
      </c>
      <c r="G37753">
        <v>1</v>
      </c>
      <c r="H37753">
        <v>1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 s="1" t="s">
        <v>58</v>
      </c>
      <c r="O37753">
        <v>0</v>
      </c>
      <c r="P37753">
        <v>500000</v>
      </c>
      <c r="Q37753">
        <v>0</v>
      </c>
      <c r="R37753" s="1" t="s">
        <v>8181</v>
      </c>
      <c r="S37753">
        <v>0</v>
      </c>
      <c r="T37753" s="1" t="s">
        <v>35</v>
      </c>
      <c r="U37753" s="1" t="s">
        <v>41</v>
      </c>
      <c r="V37753" s="1" t="s">
        <v>3630</v>
      </c>
      <c r="W37753" s="1" t="s">
        <v>3630</v>
      </c>
      <c r="X37753" s="1" t="s">
        <v>44</v>
      </c>
      <c r="Y37753" s="1" t="s">
        <v>45</v>
      </c>
      <c r="Z37753">
        <v>0</v>
      </c>
      <c r="AA37753" s="1" t="s">
        <v>284</v>
      </c>
      <c r="AB37753" s="1" t="s">
        <v>24526</v>
      </c>
      <c r="AC37753" s="1" t="s">
        <v>48</v>
      </c>
      <c r="AD37753" s="1" t="s">
        <v>63</v>
      </c>
      <c r="AE37753" s="1" t="s">
        <v>73</v>
      </c>
      <c r="AF37753" s="1" t="s">
        <v>82</v>
      </c>
      <c r="AG37753" s="1" t="s">
        <v>286</v>
      </c>
    </row>
    <row r="37754" spans="1:33" x14ac:dyDescent="0.75">
      <c r="A37754" s="1" t="s">
        <v>170558</v>
      </c>
      <c r="B37754" s="1" t="s">
        <v>170559</v>
      </c>
      <c r="C37754" s="1" t="s">
        <v>1874</v>
      </c>
      <c r="D37754" s="1" t="s">
        <v>5463</v>
      </c>
      <c r="E37754" s="1" t="s">
        <v>170560</v>
      </c>
      <c r="F37754" s="1" t="s">
        <v>38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1</v>
      </c>
      <c r="N37754" s="1" t="s">
        <v>1776</v>
      </c>
      <c r="O37754">
        <v>0</v>
      </c>
      <c r="P37754">
        <v>500</v>
      </c>
      <c r="Q37754">
        <v>0</v>
      </c>
      <c r="R37754" s="1" t="s">
        <v>5463</v>
      </c>
      <c r="S37754">
        <v>0</v>
      </c>
      <c r="T37754" s="1" t="s">
        <v>1440</v>
      </c>
      <c r="U37754" s="1" t="s">
        <v>1874</v>
      </c>
      <c r="V37754" s="1" t="s">
        <v>45</v>
      </c>
      <c r="W37754" s="1" t="s">
        <v>45</v>
      </c>
      <c r="X37754" s="1" t="s">
        <v>44</v>
      </c>
      <c r="Y37754" s="1" t="s">
        <v>45</v>
      </c>
      <c r="Z37754">
        <v>0</v>
      </c>
      <c r="AA37754" s="1" t="s">
        <v>284</v>
      </c>
      <c r="AB37754" s="1" t="s">
        <v>73</v>
      </c>
      <c r="AC37754" s="1" t="s">
        <v>1234</v>
      </c>
      <c r="AD37754" s="1" t="s">
        <v>48</v>
      </c>
      <c r="AE37754" s="1" t="s">
        <v>216</v>
      </c>
      <c r="AF37754" s="1" t="s">
        <v>180</v>
      </c>
      <c r="AG37754" s="1" t="s">
        <v>216</v>
      </c>
    </row>
    <row r="37755" spans="1:33" x14ac:dyDescent="0.75">
      <c r="A37755" s="1" t="s">
        <v>170561</v>
      </c>
      <c r="B37755" s="1" t="s">
        <v>170562</v>
      </c>
      <c r="C37755" s="1" t="s">
        <v>254</v>
      </c>
      <c r="D37755" s="1" t="s">
        <v>170563</v>
      </c>
      <c r="E37755" s="1" t="s">
        <v>170564</v>
      </c>
      <c r="F37755" s="1" t="s">
        <v>38</v>
      </c>
      <c r="G37755">
        <v>1</v>
      </c>
      <c r="H37755">
        <v>1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 s="1" t="s">
        <v>58</v>
      </c>
      <c r="O37755">
        <v>0</v>
      </c>
      <c r="P37755">
        <v>10000</v>
      </c>
      <c r="Q37755">
        <v>0</v>
      </c>
      <c r="R37755" s="1" t="s">
        <v>170565</v>
      </c>
      <c r="S37755">
        <v>0</v>
      </c>
      <c r="T37755" s="1" t="s">
        <v>254</v>
      </c>
      <c r="U37755" s="1" t="s">
        <v>41</v>
      </c>
      <c r="V37755" s="1" t="s">
        <v>4079</v>
      </c>
      <c r="W37755" s="1" t="s">
        <v>4079</v>
      </c>
      <c r="X37755" s="1" t="s">
        <v>44</v>
      </c>
      <c r="Y37755" s="1" t="s">
        <v>45</v>
      </c>
      <c r="Z37755">
        <v>0</v>
      </c>
      <c r="AA37755" s="1" t="s">
        <v>2832</v>
      </c>
      <c r="AB37755" s="1" t="s">
        <v>17772</v>
      </c>
      <c r="AC37755" s="1" t="s">
        <v>96</v>
      </c>
      <c r="AD37755" s="1" t="s">
        <v>63</v>
      </c>
      <c r="AE37755" s="1" t="s">
        <v>117</v>
      </c>
      <c r="AF37755" s="1" t="s">
        <v>117</v>
      </c>
      <c r="AG37755" s="1" t="s">
        <v>48</v>
      </c>
    </row>
    <row r="37756" spans="1:33" x14ac:dyDescent="0.75">
      <c r="A37756" s="1" t="s">
        <v>170566</v>
      </c>
      <c r="B37756" s="1" t="s">
        <v>170567</v>
      </c>
      <c r="C37756" s="1" t="s">
        <v>254</v>
      </c>
      <c r="D37756" s="1" t="s">
        <v>170568</v>
      </c>
      <c r="E37756" s="1" t="s">
        <v>170569</v>
      </c>
      <c r="F37756" s="1" t="s">
        <v>38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 s="1" t="s">
        <v>58</v>
      </c>
      <c r="O37756">
        <v>0</v>
      </c>
      <c r="P37756">
        <v>10000</v>
      </c>
      <c r="Q37756">
        <v>0</v>
      </c>
      <c r="R37756" s="1" t="s">
        <v>170570</v>
      </c>
      <c r="S37756">
        <v>0</v>
      </c>
      <c r="T37756" s="1" t="s">
        <v>254</v>
      </c>
      <c r="U37756" s="1" t="s">
        <v>41</v>
      </c>
      <c r="V37756" s="1" t="s">
        <v>45</v>
      </c>
      <c r="W37756" s="1" t="s">
        <v>45</v>
      </c>
      <c r="X37756" s="1" t="s">
        <v>44</v>
      </c>
      <c r="Y37756" s="1" t="s">
        <v>45</v>
      </c>
      <c r="Z37756">
        <v>0</v>
      </c>
      <c r="AA37756" s="1" t="s">
        <v>136</v>
      </c>
      <c r="AB37756" s="1" t="s">
        <v>4188</v>
      </c>
      <c r="AC37756" s="1" t="s">
        <v>48</v>
      </c>
      <c r="AD37756" s="1" t="s">
        <v>189</v>
      </c>
      <c r="AE37756" s="1" t="s">
        <v>83</v>
      </c>
      <c r="AF37756" s="1" t="s">
        <v>139</v>
      </c>
      <c r="AG37756" s="1" t="s">
        <v>83</v>
      </c>
    </row>
    <row r="37757" spans="1:33" x14ac:dyDescent="0.75">
      <c r="A37757" s="1" t="s">
        <v>170571</v>
      </c>
      <c r="B37757" s="1" t="s">
        <v>170572</v>
      </c>
      <c r="C37757" s="1" t="s">
        <v>155</v>
      </c>
      <c r="D37757" s="1" t="s">
        <v>170573</v>
      </c>
      <c r="E37757" s="1" t="s">
        <v>170574</v>
      </c>
      <c r="F37757" s="1" t="s">
        <v>38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1</v>
      </c>
      <c r="M37757">
        <v>0</v>
      </c>
      <c r="N37757" s="1" t="s">
        <v>58</v>
      </c>
      <c r="O37757">
        <v>0</v>
      </c>
      <c r="P37757">
        <v>1000</v>
      </c>
      <c r="Q37757">
        <v>0</v>
      </c>
      <c r="R37757" s="1" t="s">
        <v>170575</v>
      </c>
      <c r="S37757">
        <v>0</v>
      </c>
      <c r="T37757" s="1" t="s">
        <v>155</v>
      </c>
      <c r="U37757" s="1" t="s">
        <v>41</v>
      </c>
      <c r="V37757" s="1" t="s">
        <v>45</v>
      </c>
      <c r="W37757" s="1" t="s">
        <v>45</v>
      </c>
      <c r="X37757" s="1" t="s">
        <v>44</v>
      </c>
      <c r="Y37757" s="1" t="s">
        <v>45</v>
      </c>
      <c r="Z37757">
        <v>0</v>
      </c>
      <c r="AA37757" s="1" t="s">
        <v>136</v>
      </c>
      <c r="AB37757" s="1" t="s">
        <v>98</v>
      </c>
      <c r="AC37757" s="1" t="s">
        <v>48</v>
      </c>
      <c r="AD37757" s="1" t="s">
        <v>73</v>
      </c>
      <c r="AE37757" s="1" t="s">
        <v>216</v>
      </c>
      <c r="AF37757" s="1" t="s">
        <v>216</v>
      </c>
      <c r="AG37757" s="1" t="s">
        <v>73</v>
      </c>
    </row>
    <row r="37758" spans="1:33" x14ac:dyDescent="0.75">
      <c r="A37758" s="1" t="s">
        <v>170576</v>
      </c>
      <c r="B37758" s="1" t="s">
        <v>170577</v>
      </c>
      <c r="C37758" s="1" t="s">
        <v>443</v>
      </c>
      <c r="D37758" s="1" t="s">
        <v>90056</v>
      </c>
      <c r="E37758" s="1" t="s">
        <v>170578</v>
      </c>
      <c r="F37758" s="1" t="s">
        <v>38</v>
      </c>
      <c r="G37758">
        <v>0</v>
      </c>
      <c r="H37758">
        <v>1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 s="1" t="s">
        <v>58</v>
      </c>
      <c r="O37758">
        <v>0</v>
      </c>
      <c r="P37758">
        <v>1000000</v>
      </c>
      <c r="Q37758">
        <v>0</v>
      </c>
      <c r="R37758" s="1" t="s">
        <v>3838</v>
      </c>
      <c r="S37758">
        <v>0</v>
      </c>
      <c r="T37758" s="1" t="s">
        <v>443</v>
      </c>
      <c r="U37758" s="1" t="s">
        <v>41</v>
      </c>
      <c r="V37758" s="1" t="s">
        <v>45</v>
      </c>
      <c r="W37758" s="1" t="s">
        <v>45</v>
      </c>
      <c r="X37758" s="1" t="s">
        <v>44</v>
      </c>
      <c r="Y37758" s="1" t="s">
        <v>45</v>
      </c>
      <c r="Z37758">
        <v>0</v>
      </c>
      <c r="AA37758" s="1" t="s">
        <v>157</v>
      </c>
      <c r="AB37758" s="1" t="s">
        <v>170579</v>
      </c>
      <c r="AC37758" s="1" t="s">
        <v>48</v>
      </c>
      <c r="AD37758" s="1" t="s">
        <v>286</v>
      </c>
      <c r="AE37758" s="1" t="s">
        <v>98</v>
      </c>
      <c r="AF37758" s="1" t="s">
        <v>122</v>
      </c>
      <c r="AG37758" s="1" t="s">
        <v>97</v>
      </c>
    </row>
    <row r="37759" spans="1:33" x14ac:dyDescent="0.75">
      <c r="A37759" s="1" t="s">
        <v>170580</v>
      </c>
      <c r="B37759" s="1" t="s">
        <v>170581</v>
      </c>
      <c r="C37759" s="1" t="s">
        <v>5115</v>
      </c>
      <c r="D37759" s="1" t="s">
        <v>5098</v>
      </c>
      <c r="E37759" s="1" t="s">
        <v>170582</v>
      </c>
      <c r="F37759" s="1" t="s">
        <v>38</v>
      </c>
      <c r="G37759">
        <v>0</v>
      </c>
      <c r="H37759">
        <v>1</v>
      </c>
      <c r="I37759">
        <v>0</v>
      </c>
      <c r="J37759">
        <v>0</v>
      </c>
      <c r="K37759">
        <v>0</v>
      </c>
      <c r="L37759">
        <v>0</v>
      </c>
      <c r="M37759">
        <v>1</v>
      </c>
      <c r="N37759" s="1" t="s">
        <v>58</v>
      </c>
      <c r="O37759">
        <v>0</v>
      </c>
      <c r="P37759">
        <v>1000000</v>
      </c>
      <c r="Q37759">
        <v>0</v>
      </c>
      <c r="R37759" s="1" t="s">
        <v>5100</v>
      </c>
      <c r="S37759">
        <v>0</v>
      </c>
      <c r="T37759" s="1" t="s">
        <v>1440</v>
      </c>
      <c r="U37759" s="1" t="s">
        <v>5115</v>
      </c>
      <c r="V37759" s="1" t="s">
        <v>45</v>
      </c>
      <c r="W37759" s="1" t="s">
        <v>45</v>
      </c>
      <c r="X37759" s="1" t="s">
        <v>44</v>
      </c>
      <c r="Y37759" s="1" t="s">
        <v>45</v>
      </c>
      <c r="Z37759">
        <v>0</v>
      </c>
      <c r="AA37759" s="1" t="s">
        <v>70</v>
      </c>
      <c r="AB37759" s="1" t="s">
        <v>43546</v>
      </c>
      <c r="AC37759" s="1" t="s">
        <v>48</v>
      </c>
      <c r="AD37759" s="1" t="s">
        <v>81</v>
      </c>
      <c r="AE37759" s="1" t="s">
        <v>159</v>
      </c>
      <c r="AF37759" s="1" t="s">
        <v>110</v>
      </c>
      <c r="AG37759" s="1" t="s">
        <v>52</v>
      </c>
    </row>
    <row r="37760" spans="1:33" x14ac:dyDescent="0.75">
      <c r="A37760" s="1" t="s">
        <v>170583</v>
      </c>
      <c r="B37760" s="1" t="s">
        <v>170584</v>
      </c>
      <c r="C37760" s="1" t="s">
        <v>2135</v>
      </c>
      <c r="D37760" s="1" t="s">
        <v>170585</v>
      </c>
      <c r="E37760" s="1" t="s">
        <v>170586</v>
      </c>
      <c r="F37760" s="1" t="s">
        <v>38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 s="1" t="s">
        <v>58</v>
      </c>
      <c r="O37760">
        <v>0</v>
      </c>
      <c r="P37760">
        <v>1000</v>
      </c>
      <c r="Q37760">
        <v>0</v>
      </c>
      <c r="R37760" s="1" t="s">
        <v>170587</v>
      </c>
      <c r="S37760">
        <v>0</v>
      </c>
      <c r="T37760" s="1" t="s">
        <v>2135</v>
      </c>
      <c r="U37760" s="1" t="s">
        <v>41</v>
      </c>
      <c r="V37760" s="1" t="s">
        <v>45</v>
      </c>
      <c r="W37760" s="1" t="s">
        <v>45</v>
      </c>
      <c r="X37760" s="1" t="s">
        <v>44</v>
      </c>
      <c r="Y37760" s="1" t="s">
        <v>45</v>
      </c>
      <c r="Z37760">
        <v>0</v>
      </c>
      <c r="AA37760" s="1" t="s">
        <v>61</v>
      </c>
      <c r="AB37760" s="1" t="s">
        <v>309</v>
      </c>
      <c r="AC37760" s="1" t="s">
        <v>48</v>
      </c>
      <c r="AD37760" s="1" t="s">
        <v>99</v>
      </c>
      <c r="AE37760" s="1" t="s">
        <v>152</v>
      </c>
      <c r="AF37760" s="1" t="s">
        <v>82</v>
      </c>
      <c r="AG37760" s="1" t="s">
        <v>216</v>
      </c>
    </row>
    <row r="37761" spans="1:33" x14ac:dyDescent="0.75">
      <c r="A37761" s="1" t="s">
        <v>170588</v>
      </c>
      <c r="B37761" s="1" t="s">
        <v>170589</v>
      </c>
      <c r="C37761" s="1" t="s">
        <v>2135</v>
      </c>
      <c r="D37761" s="1" t="s">
        <v>170590</v>
      </c>
      <c r="E37761" s="1" t="s">
        <v>170591</v>
      </c>
      <c r="F37761" s="1" t="s">
        <v>38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 s="1" t="s">
        <v>58</v>
      </c>
      <c r="O37761">
        <v>0</v>
      </c>
      <c r="P37761">
        <v>50000</v>
      </c>
      <c r="Q37761">
        <v>0</v>
      </c>
      <c r="R37761" s="1" t="s">
        <v>170592</v>
      </c>
      <c r="S37761">
        <v>0</v>
      </c>
      <c r="T37761" s="1" t="s">
        <v>2135</v>
      </c>
      <c r="U37761" s="1" t="s">
        <v>41</v>
      </c>
      <c r="V37761" s="1" t="s">
        <v>45</v>
      </c>
      <c r="W37761" s="1" t="s">
        <v>45</v>
      </c>
      <c r="X37761" s="1" t="s">
        <v>44</v>
      </c>
      <c r="Y37761" s="1" t="s">
        <v>45</v>
      </c>
      <c r="Z37761">
        <v>0</v>
      </c>
      <c r="AA37761" s="1" t="s">
        <v>70</v>
      </c>
      <c r="AB37761" s="1" t="s">
        <v>47652</v>
      </c>
      <c r="AC37761" s="1" t="s">
        <v>48</v>
      </c>
      <c r="AD37761" s="1" t="s">
        <v>299</v>
      </c>
      <c r="AE37761" s="1" t="s">
        <v>83</v>
      </c>
      <c r="AF37761" s="1" t="s">
        <v>122</v>
      </c>
      <c r="AG37761" s="1" t="s">
        <v>240</v>
      </c>
    </row>
    <row r="37762" spans="1:33" x14ac:dyDescent="0.75">
      <c r="A37762" s="1" t="s">
        <v>170593</v>
      </c>
      <c r="B37762" s="1" t="s">
        <v>170594</v>
      </c>
      <c r="C37762" s="1" t="s">
        <v>254</v>
      </c>
      <c r="D37762" s="1" t="s">
        <v>164453</v>
      </c>
      <c r="E37762" s="1" t="s">
        <v>170595</v>
      </c>
      <c r="F37762" s="1" t="s">
        <v>38</v>
      </c>
      <c r="G37762">
        <v>0</v>
      </c>
      <c r="H37762">
        <v>1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 s="1" t="s">
        <v>58</v>
      </c>
      <c r="O37762">
        <v>0</v>
      </c>
      <c r="P37762">
        <v>1000000</v>
      </c>
      <c r="Q37762">
        <v>0</v>
      </c>
      <c r="R37762" s="1" t="s">
        <v>164455</v>
      </c>
      <c r="S37762">
        <v>0</v>
      </c>
      <c r="T37762" s="1" t="s">
        <v>254</v>
      </c>
      <c r="U37762" s="1" t="s">
        <v>41</v>
      </c>
      <c r="V37762" s="1" t="s">
        <v>45</v>
      </c>
      <c r="W37762" s="1" t="s">
        <v>45</v>
      </c>
      <c r="X37762" s="1" t="s">
        <v>44</v>
      </c>
      <c r="Y37762" s="1" t="s">
        <v>45</v>
      </c>
      <c r="Z37762">
        <v>0</v>
      </c>
      <c r="AA37762" s="1" t="s">
        <v>356</v>
      </c>
      <c r="AB37762" s="1" t="s">
        <v>170596</v>
      </c>
      <c r="AC37762" s="1" t="s">
        <v>48</v>
      </c>
      <c r="AD37762" s="1" t="s">
        <v>98</v>
      </c>
      <c r="AE37762" s="1" t="s">
        <v>122</v>
      </c>
      <c r="AF37762" s="1" t="s">
        <v>139</v>
      </c>
      <c r="AG37762" s="1" t="s">
        <v>83</v>
      </c>
    </row>
    <row r="37763" spans="1:33" x14ac:dyDescent="0.75">
      <c r="A37763" s="1" t="s">
        <v>170597</v>
      </c>
      <c r="B37763" s="1" t="s">
        <v>170598</v>
      </c>
      <c r="C37763" s="1" t="s">
        <v>1452</v>
      </c>
      <c r="D37763" s="1" t="s">
        <v>170599</v>
      </c>
      <c r="E37763" s="1" t="s">
        <v>170600</v>
      </c>
      <c r="F37763" s="1" t="s">
        <v>38</v>
      </c>
      <c r="G37763">
        <v>0</v>
      </c>
      <c r="H37763">
        <v>1</v>
      </c>
      <c r="I37763">
        <v>0</v>
      </c>
      <c r="J37763">
        <v>0</v>
      </c>
      <c r="K37763">
        <v>0</v>
      </c>
      <c r="L37763">
        <v>1</v>
      </c>
      <c r="M37763">
        <v>0</v>
      </c>
      <c r="N37763" s="1" t="s">
        <v>58</v>
      </c>
      <c r="O37763">
        <v>0</v>
      </c>
      <c r="P37763">
        <v>1000000</v>
      </c>
      <c r="Q37763">
        <v>0</v>
      </c>
      <c r="R37763" s="1" t="s">
        <v>170601</v>
      </c>
      <c r="S37763">
        <v>0</v>
      </c>
      <c r="T37763" s="1" t="s">
        <v>1452</v>
      </c>
      <c r="U37763" s="1" t="s">
        <v>41</v>
      </c>
      <c r="V37763" s="1" t="s">
        <v>45</v>
      </c>
      <c r="W37763" s="1" t="s">
        <v>45</v>
      </c>
      <c r="X37763" s="1" t="s">
        <v>44</v>
      </c>
      <c r="Y37763" s="1" t="s">
        <v>45</v>
      </c>
      <c r="Z37763">
        <v>0</v>
      </c>
      <c r="AA37763" s="1" t="s">
        <v>46</v>
      </c>
      <c r="AB37763" s="1" t="s">
        <v>126670</v>
      </c>
      <c r="AC37763" s="1" t="s">
        <v>48</v>
      </c>
      <c r="AD37763" s="1" t="s">
        <v>299</v>
      </c>
      <c r="AE37763" s="1" t="s">
        <v>52</v>
      </c>
      <c r="AF37763" s="1" t="s">
        <v>83</v>
      </c>
      <c r="AG37763" s="1" t="s">
        <v>110</v>
      </c>
    </row>
    <row r="37764" spans="1:33" x14ac:dyDescent="0.75">
      <c r="A37764" s="1" t="s">
        <v>170602</v>
      </c>
      <c r="B37764" s="1" t="s">
        <v>170603</v>
      </c>
      <c r="C37764" s="1" t="s">
        <v>1482</v>
      </c>
      <c r="D37764" s="1" t="s">
        <v>146005</v>
      </c>
      <c r="E37764" s="1" t="s">
        <v>170604</v>
      </c>
      <c r="F37764" s="1" t="s">
        <v>38</v>
      </c>
      <c r="G37764">
        <v>1</v>
      </c>
      <c r="H37764">
        <v>1</v>
      </c>
      <c r="I37764">
        <v>0</v>
      </c>
      <c r="J37764">
        <v>0</v>
      </c>
      <c r="K37764">
        <v>0</v>
      </c>
      <c r="L37764">
        <v>0</v>
      </c>
      <c r="M37764">
        <v>1</v>
      </c>
      <c r="N37764" s="1" t="s">
        <v>58</v>
      </c>
      <c r="O37764">
        <v>0</v>
      </c>
      <c r="P37764">
        <v>100000000</v>
      </c>
      <c r="Q37764">
        <v>0</v>
      </c>
      <c r="R37764" s="1" t="s">
        <v>2125</v>
      </c>
      <c r="S37764">
        <v>0</v>
      </c>
      <c r="T37764" s="1" t="s">
        <v>1440</v>
      </c>
      <c r="U37764" s="1" t="s">
        <v>1482</v>
      </c>
      <c r="V37764" s="1" t="s">
        <v>428</v>
      </c>
      <c r="W37764" s="1" t="s">
        <v>1395</v>
      </c>
      <c r="X37764" s="1" t="s">
        <v>44</v>
      </c>
      <c r="Y37764" s="1" t="s">
        <v>45</v>
      </c>
      <c r="Z37764">
        <v>0</v>
      </c>
      <c r="AA37764" s="1" t="s">
        <v>157</v>
      </c>
      <c r="AB37764" s="1" t="s">
        <v>170605</v>
      </c>
      <c r="AC37764" s="1" t="s">
        <v>48</v>
      </c>
      <c r="AD37764" s="1" t="s">
        <v>189</v>
      </c>
      <c r="AE37764" s="1" t="s">
        <v>49</v>
      </c>
      <c r="AF37764" s="1" t="s">
        <v>110</v>
      </c>
      <c r="AG37764" s="1" t="s">
        <v>81</v>
      </c>
    </row>
    <row r="37765" spans="1:33" x14ac:dyDescent="0.75">
      <c r="A37765" s="1" t="s">
        <v>170606</v>
      </c>
      <c r="B37765" s="1" t="s">
        <v>170607</v>
      </c>
      <c r="C37765" s="1" t="s">
        <v>2440</v>
      </c>
      <c r="D37765" s="1" t="s">
        <v>160344</v>
      </c>
      <c r="E37765" s="1" t="s">
        <v>170608</v>
      </c>
      <c r="F37765" s="1" t="s">
        <v>38</v>
      </c>
      <c r="G37765">
        <v>0</v>
      </c>
      <c r="H37765">
        <v>1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 s="1" t="s">
        <v>58</v>
      </c>
      <c r="O37765">
        <v>0</v>
      </c>
      <c r="P37765">
        <v>10000</v>
      </c>
      <c r="Q37765">
        <v>0</v>
      </c>
      <c r="R37765" s="1" t="s">
        <v>170609</v>
      </c>
      <c r="S37765">
        <v>0</v>
      </c>
      <c r="T37765" s="1" t="s">
        <v>2440</v>
      </c>
      <c r="U37765" s="1" t="s">
        <v>41</v>
      </c>
      <c r="V37765" s="1" t="s">
        <v>45</v>
      </c>
      <c r="W37765" s="1" t="s">
        <v>45</v>
      </c>
      <c r="X37765" s="1" t="s">
        <v>44</v>
      </c>
      <c r="Y37765" s="1" t="s">
        <v>45</v>
      </c>
      <c r="Z37765">
        <v>0</v>
      </c>
      <c r="AA37765" s="1" t="s">
        <v>356</v>
      </c>
      <c r="AB37765" s="1" t="s">
        <v>50276</v>
      </c>
      <c r="AC37765" s="1" t="s">
        <v>48</v>
      </c>
      <c r="AD37765" s="1" t="s">
        <v>110</v>
      </c>
      <c r="AE37765" s="1" t="s">
        <v>51</v>
      </c>
      <c r="AF37765" s="1" t="s">
        <v>216</v>
      </c>
      <c r="AG37765" s="1" t="s">
        <v>122</v>
      </c>
    </row>
    <row r="37766" spans="1:33" x14ac:dyDescent="0.75">
      <c r="A37766" s="1" t="s">
        <v>170610</v>
      </c>
      <c r="B37766" s="1" t="s">
        <v>170611</v>
      </c>
      <c r="C37766" s="1" t="s">
        <v>142</v>
      </c>
      <c r="D37766" s="1" t="s">
        <v>44611</v>
      </c>
      <c r="E37766" s="1" t="s">
        <v>170612</v>
      </c>
      <c r="F37766" s="1" t="s">
        <v>38</v>
      </c>
      <c r="G37766">
        <v>1</v>
      </c>
      <c r="H37766">
        <v>1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 s="1" t="s">
        <v>58</v>
      </c>
      <c r="O37766">
        <v>0</v>
      </c>
      <c r="P37766">
        <v>100000</v>
      </c>
      <c r="Q37766">
        <v>0</v>
      </c>
      <c r="R37766" s="1" t="s">
        <v>161755</v>
      </c>
      <c r="S37766">
        <v>0</v>
      </c>
      <c r="T37766" s="1" t="s">
        <v>142</v>
      </c>
      <c r="U37766" s="1" t="s">
        <v>41</v>
      </c>
      <c r="V37766" s="1" t="s">
        <v>1350</v>
      </c>
      <c r="W37766" s="1" t="s">
        <v>1990</v>
      </c>
      <c r="X37766" s="1" t="s">
        <v>44</v>
      </c>
      <c r="Y37766" s="1" t="s">
        <v>45</v>
      </c>
      <c r="Z37766">
        <v>0</v>
      </c>
      <c r="AA37766" s="1" t="s">
        <v>46</v>
      </c>
      <c r="AB37766" s="1" t="s">
        <v>107064</v>
      </c>
      <c r="AC37766" s="1" t="s">
        <v>48</v>
      </c>
      <c r="AD37766" s="1" t="s">
        <v>318</v>
      </c>
      <c r="AE37766" s="1" t="s">
        <v>83</v>
      </c>
      <c r="AF37766" s="1" t="s">
        <v>51</v>
      </c>
      <c r="AG37766" s="1" t="s">
        <v>83</v>
      </c>
    </row>
    <row r="37767" spans="1:33" x14ac:dyDescent="0.75">
      <c r="A37767" s="1" t="s">
        <v>170613</v>
      </c>
      <c r="B37767" s="1" t="s">
        <v>170614</v>
      </c>
      <c r="C37767" s="1" t="s">
        <v>1335</v>
      </c>
      <c r="D37767" s="1" t="s">
        <v>170615</v>
      </c>
      <c r="E37767" s="1" t="s">
        <v>170616</v>
      </c>
      <c r="F37767" s="1" t="s">
        <v>38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 s="1" t="s">
        <v>58</v>
      </c>
      <c r="O37767">
        <v>0</v>
      </c>
      <c r="P37767">
        <v>10000</v>
      </c>
      <c r="Q37767">
        <v>0</v>
      </c>
      <c r="R37767" s="1" t="s">
        <v>9688</v>
      </c>
      <c r="S37767">
        <v>0</v>
      </c>
      <c r="T37767" s="1" t="s">
        <v>1335</v>
      </c>
      <c r="U37767" s="1" t="s">
        <v>41</v>
      </c>
      <c r="V37767" s="1" t="s">
        <v>45</v>
      </c>
      <c r="W37767" s="1" t="s">
        <v>45</v>
      </c>
      <c r="X37767" s="1" t="s">
        <v>44</v>
      </c>
      <c r="Y37767" s="1" t="s">
        <v>45</v>
      </c>
      <c r="Z37767">
        <v>0</v>
      </c>
      <c r="AA37767" s="1" t="s">
        <v>61</v>
      </c>
      <c r="AB37767" s="1" t="s">
        <v>48011</v>
      </c>
      <c r="AC37767" s="1" t="s">
        <v>48</v>
      </c>
      <c r="AD37767" s="1" t="s">
        <v>96</v>
      </c>
      <c r="AE37767" s="1" t="s">
        <v>216</v>
      </c>
      <c r="AF37767" s="1" t="s">
        <v>51</v>
      </c>
      <c r="AG37767" s="1" t="s">
        <v>96</v>
      </c>
    </row>
    <row r="37768" spans="1:33" x14ac:dyDescent="0.75">
      <c r="A37768" s="1" t="s">
        <v>170617</v>
      </c>
      <c r="B37768" s="1" t="s">
        <v>170618</v>
      </c>
      <c r="C37768" s="1" t="s">
        <v>254</v>
      </c>
      <c r="D37768" s="1" t="s">
        <v>170619</v>
      </c>
      <c r="E37768" s="1" t="s">
        <v>170620</v>
      </c>
      <c r="F37768" s="1" t="s">
        <v>38</v>
      </c>
      <c r="G37768">
        <v>1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 s="1" t="s">
        <v>58</v>
      </c>
      <c r="O37768">
        <v>0</v>
      </c>
      <c r="P37768">
        <v>5000</v>
      </c>
      <c r="Q37768">
        <v>0</v>
      </c>
      <c r="R37768" s="1" t="s">
        <v>170621</v>
      </c>
      <c r="S37768">
        <v>0</v>
      </c>
      <c r="T37768" s="1" t="s">
        <v>254</v>
      </c>
      <c r="U37768" s="1" t="s">
        <v>41</v>
      </c>
      <c r="V37768" s="1" t="s">
        <v>1582</v>
      </c>
      <c r="W37768" s="1" t="s">
        <v>1582</v>
      </c>
      <c r="X37768" s="1" t="s">
        <v>44</v>
      </c>
      <c r="Y37768" s="1" t="s">
        <v>45</v>
      </c>
      <c r="Z37768">
        <v>0</v>
      </c>
      <c r="AA37768" s="1" t="s">
        <v>231</v>
      </c>
      <c r="AB37768" s="1" t="s">
        <v>1034</v>
      </c>
      <c r="AC37768" s="1" t="s">
        <v>48</v>
      </c>
      <c r="AD37768" s="1" t="s">
        <v>778</v>
      </c>
      <c r="AE37768" s="1" t="s">
        <v>250</v>
      </c>
      <c r="AF37768" s="1" t="s">
        <v>188</v>
      </c>
      <c r="AG37768" s="1" t="s">
        <v>49</v>
      </c>
    </row>
    <row r="37769" spans="1:33" x14ac:dyDescent="0.75">
      <c r="A37769" s="1" t="s">
        <v>170622</v>
      </c>
      <c r="B37769" s="1" t="s">
        <v>170623</v>
      </c>
      <c r="C37769" s="1" t="s">
        <v>1452</v>
      </c>
      <c r="D37769" s="1" t="s">
        <v>170624</v>
      </c>
      <c r="E37769" s="1" t="s">
        <v>170625</v>
      </c>
      <c r="F37769" s="1" t="s">
        <v>38</v>
      </c>
      <c r="G37769">
        <v>0</v>
      </c>
      <c r="H37769">
        <v>1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 s="1" t="s">
        <v>58</v>
      </c>
      <c r="O37769">
        <v>0</v>
      </c>
      <c r="P37769">
        <v>100000</v>
      </c>
      <c r="Q37769">
        <v>0</v>
      </c>
      <c r="R37769" s="1" t="s">
        <v>170626</v>
      </c>
      <c r="S37769">
        <v>0</v>
      </c>
      <c r="T37769" s="1" t="s">
        <v>1452</v>
      </c>
      <c r="U37769" s="1" t="s">
        <v>41</v>
      </c>
      <c r="V37769" s="1" t="s">
        <v>45</v>
      </c>
      <c r="W37769" s="1" t="s">
        <v>45</v>
      </c>
      <c r="X37769" s="1" t="s">
        <v>44</v>
      </c>
      <c r="Y37769" s="1" t="s">
        <v>45</v>
      </c>
      <c r="Z37769">
        <v>0</v>
      </c>
      <c r="AA37769" s="1" t="s">
        <v>46</v>
      </c>
      <c r="AB37769" s="1" t="s">
        <v>2583</v>
      </c>
      <c r="AC37769" s="1" t="s">
        <v>48</v>
      </c>
      <c r="AD37769" s="1" t="s">
        <v>81</v>
      </c>
      <c r="AE37769" s="1" t="s">
        <v>117</v>
      </c>
      <c r="AF37769" s="1" t="s">
        <v>51</v>
      </c>
      <c r="AG37769" s="1" t="s">
        <v>110</v>
      </c>
    </row>
    <row r="37770" spans="1:33" x14ac:dyDescent="0.75">
      <c r="A37770" s="1" t="s">
        <v>170627</v>
      </c>
      <c r="B37770" s="1" t="s">
        <v>170628</v>
      </c>
      <c r="C37770" s="1" t="s">
        <v>183</v>
      </c>
      <c r="D37770" s="1" t="s">
        <v>170629</v>
      </c>
      <c r="E37770" s="1" t="s">
        <v>170630</v>
      </c>
      <c r="F37770" s="1" t="s">
        <v>38</v>
      </c>
      <c r="G37770">
        <v>0</v>
      </c>
      <c r="H37770">
        <v>0</v>
      </c>
      <c r="I37770">
        <v>1</v>
      </c>
      <c r="J37770">
        <v>0</v>
      </c>
      <c r="K37770">
        <v>0</v>
      </c>
      <c r="L37770">
        <v>1</v>
      </c>
      <c r="M37770">
        <v>0</v>
      </c>
      <c r="N37770" s="1" t="s">
        <v>58</v>
      </c>
      <c r="O37770">
        <v>0</v>
      </c>
      <c r="P37770">
        <v>50000</v>
      </c>
      <c r="Q37770">
        <v>0</v>
      </c>
      <c r="R37770" s="1" t="s">
        <v>170631</v>
      </c>
      <c r="S37770">
        <v>0</v>
      </c>
      <c r="T37770" s="1" t="s">
        <v>183</v>
      </c>
      <c r="U37770" s="1" t="s">
        <v>41</v>
      </c>
      <c r="V37770" s="1" t="s">
        <v>45</v>
      </c>
      <c r="W37770" s="1" t="s">
        <v>45</v>
      </c>
      <c r="X37770" s="1" t="s">
        <v>44</v>
      </c>
      <c r="Y37770" s="1" t="s">
        <v>45</v>
      </c>
      <c r="Z37770">
        <v>0</v>
      </c>
      <c r="AA37770" s="1" t="s">
        <v>46</v>
      </c>
      <c r="AB37770" s="1" t="s">
        <v>128637</v>
      </c>
      <c r="AC37770" s="1" t="s">
        <v>48</v>
      </c>
      <c r="AD37770" s="1" t="s">
        <v>72</v>
      </c>
      <c r="AE37770" s="1" t="s">
        <v>51</v>
      </c>
      <c r="AF37770" s="1" t="s">
        <v>110</v>
      </c>
      <c r="AG37770" s="1" t="s">
        <v>122</v>
      </c>
    </row>
    <row r="37771" spans="1:33" x14ac:dyDescent="0.75">
      <c r="A37771" s="1" t="s">
        <v>170632</v>
      </c>
      <c r="B37771" s="1" t="s">
        <v>170633</v>
      </c>
      <c r="C37771" s="1" t="s">
        <v>1335</v>
      </c>
      <c r="D37771" s="1" t="s">
        <v>170634</v>
      </c>
      <c r="E37771" s="1" t="s">
        <v>170635</v>
      </c>
      <c r="F37771" s="1" t="s">
        <v>38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 s="1" t="s">
        <v>58</v>
      </c>
      <c r="O37771">
        <v>0</v>
      </c>
      <c r="P37771">
        <v>500</v>
      </c>
      <c r="Q37771">
        <v>0</v>
      </c>
      <c r="R37771" s="1" t="s">
        <v>170636</v>
      </c>
      <c r="S37771">
        <v>0</v>
      </c>
      <c r="T37771" s="1" t="s">
        <v>1335</v>
      </c>
      <c r="U37771" s="1" t="s">
        <v>41</v>
      </c>
      <c r="V37771" s="1" t="s">
        <v>45</v>
      </c>
      <c r="W37771" s="1" t="s">
        <v>45</v>
      </c>
      <c r="X37771" s="1" t="s">
        <v>44</v>
      </c>
      <c r="Y37771" s="1" t="s">
        <v>45</v>
      </c>
      <c r="Z37771">
        <v>0</v>
      </c>
      <c r="AA37771" s="1" t="s">
        <v>907</v>
      </c>
      <c r="AB37771" s="1" t="s">
        <v>907</v>
      </c>
      <c r="AC37771" s="1" t="s">
        <v>907</v>
      </c>
      <c r="AD37771" s="1" t="s">
        <v>907</v>
      </c>
      <c r="AE37771" s="1" t="s">
        <v>907</v>
      </c>
      <c r="AF37771" s="1" t="s">
        <v>907</v>
      </c>
      <c r="AG37771" s="1" t="s">
        <v>907</v>
      </c>
    </row>
    <row r="37772" spans="1:33" x14ac:dyDescent="0.75">
      <c r="A37772" s="1" t="s">
        <v>170637</v>
      </c>
      <c r="B37772" s="1" t="s">
        <v>170638</v>
      </c>
      <c r="C37772" s="1" t="s">
        <v>1624</v>
      </c>
      <c r="D37772" s="1" t="s">
        <v>40494</v>
      </c>
      <c r="E37772" s="1" t="s">
        <v>170639</v>
      </c>
      <c r="F37772" s="1" t="s">
        <v>38</v>
      </c>
      <c r="G37772">
        <v>0</v>
      </c>
      <c r="H37772">
        <v>1</v>
      </c>
      <c r="I37772">
        <v>0</v>
      </c>
      <c r="J37772">
        <v>0</v>
      </c>
      <c r="K37772">
        <v>0</v>
      </c>
      <c r="L37772">
        <v>0</v>
      </c>
      <c r="M37772">
        <v>1</v>
      </c>
      <c r="N37772" s="1" t="s">
        <v>58</v>
      </c>
      <c r="O37772">
        <v>0</v>
      </c>
      <c r="P37772">
        <v>100000</v>
      </c>
      <c r="Q37772">
        <v>0</v>
      </c>
      <c r="R37772" s="1" t="s">
        <v>40496</v>
      </c>
      <c r="S37772">
        <v>0</v>
      </c>
      <c r="T37772" s="1" t="s">
        <v>1440</v>
      </c>
      <c r="U37772" s="1" t="s">
        <v>1624</v>
      </c>
      <c r="V37772" s="1" t="s">
        <v>45</v>
      </c>
      <c r="W37772" s="1" t="s">
        <v>45</v>
      </c>
      <c r="X37772" s="1" t="s">
        <v>44</v>
      </c>
      <c r="Y37772" s="1" t="s">
        <v>45</v>
      </c>
      <c r="Z37772">
        <v>0</v>
      </c>
      <c r="AA37772" s="1" t="s">
        <v>306</v>
      </c>
      <c r="AB37772" s="1" t="s">
        <v>16190</v>
      </c>
      <c r="AC37772" s="1" t="s">
        <v>1449</v>
      </c>
      <c r="AD37772" s="1" t="s">
        <v>49</v>
      </c>
      <c r="AE37772" s="1" t="s">
        <v>160</v>
      </c>
      <c r="AF37772" s="1" t="s">
        <v>81</v>
      </c>
      <c r="AG37772" s="1" t="s">
        <v>48</v>
      </c>
    </row>
    <row r="37773" spans="1:33" x14ac:dyDescent="0.75">
      <c r="A37773" s="1" t="s">
        <v>170640</v>
      </c>
      <c r="B37773" s="1" t="s">
        <v>170641</v>
      </c>
      <c r="C37773" s="1" t="s">
        <v>1335</v>
      </c>
      <c r="D37773" s="1" t="s">
        <v>170642</v>
      </c>
      <c r="E37773" s="1" t="s">
        <v>170643</v>
      </c>
      <c r="F37773" s="1" t="s">
        <v>38</v>
      </c>
      <c r="G37773">
        <v>1</v>
      </c>
      <c r="H37773">
        <v>0</v>
      </c>
      <c r="I37773">
        <v>0</v>
      </c>
      <c r="J37773">
        <v>0</v>
      </c>
      <c r="K37773">
        <v>0</v>
      </c>
      <c r="L37773">
        <v>1</v>
      </c>
      <c r="M37773">
        <v>0</v>
      </c>
      <c r="N37773" s="1" t="s">
        <v>58</v>
      </c>
      <c r="O37773">
        <v>0</v>
      </c>
      <c r="P37773">
        <v>1000</v>
      </c>
      <c r="Q37773">
        <v>0</v>
      </c>
      <c r="R37773" s="1" t="s">
        <v>170644</v>
      </c>
      <c r="S37773">
        <v>0</v>
      </c>
      <c r="T37773" s="1" t="s">
        <v>1335</v>
      </c>
      <c r="U37773" s="1" t="s">
        <v>41</v>
      </c>
      <c r="V37773" s="1" t="s">
        <v>45</v>
      </c>
      <c r="W37773" s="1" t="s">
        <v>45</v>
      </c>
      <c r="X37773" s="1" t="s">
        <v>44</v>
      </c>
      <c r="Y37773" s="1" t="s">
        <v>45</v>
      </c>
      <c r="Z37773">
        <v>0</v>
      </c>
      <c r="AA37773" s="1" t="s">
        <v>17377</v>
      </c>
      <c r="AB37773" s="1" t="s">
        <v>82</v>
      </c>
      <c r="AC37773" s="1" t="s">
        <v>216</v>
      </c>
      <c r="AD37773" s="1" t="s">
        <v>160</v>
      </c>
      <c r="AE37773" s="1" t="s">
        <v>216</v>
      </c>
      <c r="AF37773" s="1" t="s">
        <v>160</v>
      </c>
      <c r="AG37773" s="1" t="s">
        <v>48</v>
      </c>
    </row>
    <row r="37774" spans="1:33" x14ac:dyDescent="0.75">
      <c r="A37774" s="1" t="s">
        <v>170645</v>
      </c>
      <c r="B37774" s="1" t="s">
        <v>170646</v>
      </c>
      <c r="C37774" s="1" t="s">
        <v>1624</v>
      </c>
      <c r="D37774" s="1" t="s">
        <v>170647</v>
      </c>
      <c r="E37774" s="1" t="s">
        <v>170648</v>
      </c>
      <c r="F37774" s="1" t="s">
        <v>38</v>
      </c>
      <c r="G37774">
        <v>1</v>
      </c>
      <c r="H37774">
        <v>1</v>
      </c>
      <c r="I37774">
        <v>0</v>
      </c>
      <c r="J37774">
        <v>0</v>
      </c>
      <c r="K37774">
        <v>0</v>
      </c>
      <c r="L37774">
        <v>0</v>
      </c>
      <c r="M37774">
        <v>1</v>
      </c>
      <c r="N37774" s="1" t="s">
        <v>58</v>
      </c>
      <c r="O37774">
        <v>0</v>
      </c>
      <c r="P37774">
        <v>100000</v>
      </c>
      <c r="Q37774">
        <v>0</v>
      </c>
      <c r="R37774" s="1" t="s">
        <v>170649</v>
      </c>
      <c r="S37774">
        <v>0</v>
      </c>
      <c r="T37774" s="1" t="s">
        <v>1440</v>
      </c>
      <c r="U37774" s="1" t="s">
        <v>1624</v>
      </c>
      <c r="V37774" s="1" t="s">
        <v>59</v>
      </c>
      <c r="W37774" s="1" t="s">
        <v>1596</v>
      </c>
      <c r="X37774" s="1" t="s">
        <v>44</v>
      </c>
      <c r="Y37774" s="1" t="s">
        <v>45</v>
      </c>
      <c r="Z37774">
        <v>0</v>
      </c>
      <c r="AA37774" s="1" t="s">
        <v>107</v>
      </c>
      <c r="AB37774" s="1" t="s">
        <v>32905</v>
      </c>
      <c r="AC37774" s="1" t="s">
        <v>48</v>
      </c>
      <c r="AD37774" s="1" t="s">
        <v>300</v>
      </c>
      <c r="AE37774" s="1" t="s">
        <v>205</v>
      </c>
      <c r="AF37774" s="1" t="s">
        <v>63</v>
      </c>
      <c r="AG37774" s="1" t="s">
        <v>98</v>
      </c>
    </row>
    <row r="37775" spans="1:33" x14ac:dyDescent="0.75">
      <c r="A37775" s="1" t="s">
        <v>170650</v>
      </c>
      <c r="B37775" s="1" t="s">
        <v>170651</v>
      </c>
      <c r="C37775" s="1" t="s">
        <v>226</v>
      </c>
      <c r="D37775" s="1" t="s">
        <v>170652</v>
      </c>
      <c r="E37775" s="1" t="s">
        <v>170653</v>
      </c>
      <c r="F37775" s="1" t="s">
        <v>38</v>
      </c>
      <c r="G37775">
        <v>1</v>
      </c>
      <c r="H37775">
        <v>0</v>
      </c>
      <c r="I37775">
        <v>1</v>
      </c>
      <c r="J37775">
        <v>1</v>
      </c>
      <c r="K37775">
        <v>0</v>
      </c>
      <c r="L37775">
        <v>1</v>
      </c>
      <c r="M37775">
        <v>0</v>
      </c>
      <c r="N37775" s="1" t="s">
        <v>89</v>
      </c>
      <c r="O37775">
        <v>0</v>
      </c>
      <c r="P37775">
        <v>500000</v>
      </c>
      <c r="Q37775">
        <v>0</v>
      </c>
      <c r="R37775" s="1" t="s">
        <v>170654</v>
      </c>
      <c r="S37775">
        <v>0</v>
      </c>
      <c r="T37775" s="1" t="s">
        <v>226</v>
      </c>
      <c r="U37775" s="1" t="s">
        <v>41</v>
      </c>
      <c r="V37775" s="1" t="s">
        <v>6089</v>
      </c>
      <c r="W37775" s="1" t="s">
        <v>60</v>
      </c>
      <c r="X37775" s="1" t="s">
        <v>44</v>
      </c>
      <c r="Y37775" s="1" t="s">
        <v>45</v>
      </c>
      <c r="Z37775">
        <v>0</v>
      </c>
      <c r="AA37775" s="1" t="s">
        <v>1113</v>
      </c>
      <c r="AB37775" s="1" t="s">
        <v>170655</v>
      </c>
      <c r="AC37775" s="1" t="s">
        <v>318</v>
      </c>
      <c r="AD37775" s="1" t="s">
        <v>240</v>
      </c>
      <c r="AE37775" s="1" t="s">
        <v>73</v>
      </c>
      <c r="AF37775" s="1" t="s">
        <v>98</v>
      </c>
      <c r="AG37775" s="1" t="s">
        <v>48</v>
      </c>
    </row>
    <row r="37776" spans="1:33" x14ac:dyDescent="0.75">
      <c r="A37776" s="1" t="s">
        <v>170656</v>
      </c>
      <c r="B37776" s="1" t="s">
        <v>170657</v>
      </c>
      <c r="C37776" s="1" t="s">
        <v>254</v>
      </c>
      <c r="D37776" s="1" t="s">
        <v>170658</v>
      </c>
      <c r="E37776" s="1" t="s">
        <v>170659</v>
      </c>
      <c r="F37776" s="1" t="s">
        <v>38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 s="1" t="s">
        <v>58</v>
      </c>
      <c r="O37776">
        <v>0</v>
      </c>
      <c r="P37776">
        <v>10000</v>
      </c>
      <c r="Q37776">
        <v>0</v>
      </c>
      <c r="R37776" s="1" t="s">
        <v>170658</v>
      </c>
      <c r="S37776">
        <v>0</v>
      </c>
      <c r="T37776" s="1" t="s">
        <v>254</v>
      </c>
      <c r="U37776" s="1" t="s">
        <v>41</v>
      </c>
      <c r="V37776" s="1" t="s">
        <v>45</v>
      </c>
      <c r="W37776" s="1" t="s">
        <v>45</v>
      </c>
      <c r="X37776" s="1" t="s">
        <v>44</v>
      </c>
      <c r="Y37776" s="1" t="s">
        <v>45</v>
      </c>
      <c r="Z37776">
        <v>0</v>
      </c>
      <c r="AA37776" s="1" t="s">
        <v>1033</v>
      </c>
      <c r="AB37776" s="1" t="s">
        <v>23601</v>
      </c>
      <c r="AC37776" s="1" t="s">
        <v>48</v>
      </c>
      <c r="AD37776" s="1" t="s">
        <v>2685</v>
      </c>
      <c r="AE37776" s="1" t="s">
        <v>152</v>
      </c>
      <c r="AF37776" s="1" t="s">
        <v>3144</v>
      </c>
      <c r="AG37776" s="1" t="s">
        <v>2685</v>
      </c>
    </row>
    <row r="37777" spans="1:33" x14ac:dyDescent="0.75">
      <c r="A37777" s="1" t="s">
        <v>170660</v>
      </c>
      <c r="B37777" s="1" t="s">
        <v>170661</v>
      </c>
      <c r="C37777" s="1" t="s">
        <v>131</v>
      </c>
      <c r="D37777" s="1" t="s">
        <v>170662</v>
      </c>
      <c r="E37777" s="1" t="s">
        <v>170663</v>
      </c>
      <c r="F37777" s="1" t="s">
        <v>38</v>
      </c>
      <c r="G37777">
        <v>1</v>
      </c>
      <c r="H37777">
        <v>1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 s="1" t="s">
        <v>58</v>
      </c>
      <c r="O37777">
        <v>0</v>
      </c>
      <c r="P37777">
        <v>100000</v>
      </c>
      <c r="Q37777">
        <v>0</v>
      </c>
      <c r="R37777" s="1" t="s">
        <v>170662</v>
      </c>
      <c r="S37777">
        <v>0</v>
      </c>
      <c r="T37777" s="1" t="s">
        <v>131</v>
      </c>
      <c r="U37777" s="1" t="s">
        <v>41</v>
      </c>
      <c r="V37777" s="1" t="s">
        <v>45</v>
      </c>
      <c r="W37777" s="1" t="s">
        <v>45</v>
      </c>
      <c r="X37777" s="1" t="s">
        <v>44</v>
      </c>
      <c r="Y37777" s="1" t="s">
        <v>45</v>
      </c>
      <c r="Z37777">
        <v>0</v>
      </c>
      <c r="AA37777" s="1" t="s">
        <v>356</v>
      </c>
      <c r="AB37777" s="1" t="s">
        <v>43281</v>
      </c>
      <c r="AC37777" s="1" t="s">
        <v>48</v>
      </c>
      <c r="AD37777" s="1" t="s">
        <v>240</v>
      </c>
      <c r="AE37777" s="1" t="s">
        <v>110</v>
      </c>
      <c r="AF37777" s="1" t="s">
        <v>216</v>
      </c>
      <c r="AG37777" s="1" t="s">
        <v>83</v>
      </c>
    </row>
    <row r="37778" spans="1:33" x14ac:dyDescent="0.75">
      <c r="A37778" s="1" t="s">
        <v>170664</v>
      </c>
      <c r="B37778" s="1" t="s">
        <v>170665</v>
      </c>
      <c r="C37778" s="1" t="s">
        <v>35</v>
      </c>
      <c r="D37778" s="1" t="s">
        <v>170666</v>
      </c>
      <c r="E37778" s="1" t="s">
        <v>170667</v>
      </c>
      <c r="F37778" s="1" t="s">
        <v>38</v>
      </c>
      <c r="G37778">
        <v>0</v>
      </c>
      <c r="H37778">
        <v>1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 s="1" t="s">
        <v>58</v>
      </c>
      <c r="O37778">
        <v>0</v>
      </c>
      <c r="P37778">
        <v>100000</v>
      </c>
      <c r="Q37778">
        <v>0</v>
      </c>
      <c r="R37778" s="1" t="s">
        <v>48723</v>
      </c>
      <c r="S37778">
        <v>0</v>
      </c>
      <c r="T37778" s="1" t="s">
        <v>35</v>
      </c>
      <c r="U37778" s="1" t="s">
        <v>41</v>
      </c>
      <c r="V37778" s="1" t="s">
        <v>45</v>
      </c>
      <c r="W37778" s="1" t="s">
        <v>45</v>
      </c>
      <c r="X37778" s="1" t="s">
        <v>44</v>
      </c>
      <c r="Y37778" s="1" t="s">
        <v>45</v>
      </c>
      <c r="Z37778">
        <v>0</v>
      </c>
      <c r="AA37778" s="1" t="s">
        <v>46</v>
      </c>
      <c r="AB37778" s="1" t="s">
        <v>73869</v>
      </c>
      <c r="AC37778" s="1" t="s">
        <v>48</v>
      </c>
      <c r="AD37778" s="1" t="s">
        <v>96</v>
      </c>
      <c r="AE37778" s="1" t="s">
        <v>117</v>
      </c>
      <c r="AF37778" s="1" t="s">
        <v>216</v>
      </c>
      <c r="AG37778" s="1" t="s">
        <v>110</v>
      </c>
    </row>
    <row r="37779" spans="1:33" x14ac:dyDescent="0.75">
      <c r="A37779" s="1" t="s">
        <v>170668</v>
      </c>
      <c r="B37779" s="1" t="s">
        <v>170669</v>
      </c>
      <c r="C37779" s="1" t="s">
        <v>2267</v>
      </c>
      <c r="D37779" s="1" t="s">
        <v>170670</v>
      </c>
      <c r="E37779" s="1" t="s">
        <v>170671</v>
      </c>
      <c r="F37779" s="1" t="s">
        <v>38</v>
      </c>
      <c r="G37779">
        <v>0</v>
      </c>
      <c r="H37779">
        <v>1</v>
      </c>
      <c r="I37779">
        <v>0</v>
      </c>
      <c r="J37779">
        <v>0</v>
      </c>
      <c r="K37779">
        <v>0</v>
      </c>
      <c r="L37779">
        <v>0</v>
      </c>
      <c r="M37779">
        <v>1</v>
      </c>
      <c r="N37779" s="1" t="s">
        <v>1776</v>
      </c>
      <c r="O37779">
        <v>0</v>
      </c>
      <c r="P37779">
        <v>500000</v>
      </c>
      <c r="Q37779">
        <v>0</v>
      </c>
      <c r="R37779" s="1" t="s">
        <v>170672</v>
      </c>
      <c r="S37779">
        <v>0</v>
      </c>
      <c r="T37779" s="1" t="s">
        <v>1440</v>
      </c>
      <c r="U37779" s="1" t="s">
        <v>2267</v>
      </c>
      <c r="V37779" s="1" t="s">
        <v>45</v>
      </c>
      <c r="W37779" s="1" t="s">
        <v>45</v>
      </c>
      <c r="X37779" s="1" t="s">
        <v>44</v>
      </c>
      <c r="Y37779" s="1" t="s">
        <v>45</v>
      </c>
      <c r="Z37779">
        <v>0</v>
      </c>
      <c r="AA37779" s="1" t="s">
        <v>94</v>
      </c>
      <c r="AB37779" s="1" t="s">
        <v>170673</v>
      </c>
      <c r="AC37779" s="1" t="s">
        <v>48</v>
      </c>
      <c r="AD37779" s="1" t="s">
        <v>122</v>
      </c>
      <c r="AE37779" s="1" t="s">
        <v>122</v>
      </c>
      <c r="AF37779" s="1" t="s">
        <v>110</v>
      </c>
      <c r="AG37779" s="1" t="s">
        <v>99</v>
      </c>
    </row>
    <row r="37780" spans="1:33" x14ac:dyDescent="0.75">
      <c r="A37780" s="1" t="s">
        <v>170674</v>
      </c>
      <c r="B37780" s="1" t="s">
        <v>170675</v>
      </c>
      <c r="C37780" s="1" t="s">
        <v>2135</v>
      </c>
      <c r="D37780" s="1" t="s">
        <v>4123</v>
      </c>
      <c r="E37780" s="1" t="s">
        <v>170676</v>
      </c>
      <c r="F37780" s="1" t="s">
        <v>38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 s="1" t="s">
        <v>58</v>
      </c>
      <c r="O37780">
        <v>0</v>
      </c>
      <c r="P37780">
        <v>50000</v>
      </c>
      <c r="Q37780">
        <v>0</v>
      </c>
      <c r="R37780" s="1" t="s">
        <v>4123</v>
      </c>
      <c r="S37780">
        <v>0</v>
      </c>
      <c r="T37780" s="1" t="s">
        <v>2135</v>
      </c>
      <c r="U37780" s="1" t="s">
        <v>41</v>
      </c>
      <c r="V37780" s="1" t="s">
        <v>45</v>
      </c>
      <c r="W37780" s="1" t="s">
        <v>45</v>
      </c>
      <c r="X37780" s="1" t="s">
        <v>44</v>
      </c>
      <c r="Y37780" s="1" t="s">
        <v>45</v>
      </c>
      <c r="Z37780">
        <v>0</v>
      </c>
      <c r="AA37780" s="1" t="s">
        <v>107</v>
      </c>
      <c r="AB37780" s="1" t="s">
        <v>12691</v>
      </c>
      <c r="AC37780" s="1" t="s">
        <v>48</v>
      </c>
      <c r="AD37780" s="1" t="s">
        <v>97</v>
      </c>
      <c r="AE37780" s="1" t="s">
        <v>52</v>
      </c>
      <c r="AF37780" s="1" t="s">
        <v>159</v>
      </c>
      <c r="AG37780" s="1" t="s">
        <v>138</v>
      </c>
    </row>
    <row r="37781" spans="1:33" x14ac:dyDescent="0.75">
      <c r="A37781" s="1" t="s">
        <v>170677</v>
      </c>
      <c r="B37781" s="1" t="s">
        <v>170678</v>
      </c>
      <c r="C37781" s="1" t="s">
        <v>142</v>
      </c>
      <c r="D37781" s="1" t="s">
        <v>170679</v>
      </c>
      <c r="E37781" s="1" t="s">
        <v>170680</v>
      </c>
      <c r="F37781" s="1" t="s">
        <v>38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 s="1" t="s">
        <v>58</v>
      </c>
      <c r="O37781">
        <v>0</v>
      </c>
      <c r="P37781">
        <v>1000</v>
      </c>
      <c r="Q37781">
        <v>0</v>
      </c>
      <c r="R37781" s="1" t="s">
        <v>170681</v>
      </c>
      <c r="S37781">
        <v>0</v>
      </c>
      <c r="T37781" s="1" t="s">
        <v>142</v>
      </c>
      <c r="U37781" s="1" t="s">
        <v>41</v>
      </c>
      <c r="V37781" s="1" t="s">
        <v>45</v>
      </c>
      <c r="W37781" s="1" t="s">
        <v>45</v>
      </c>
      <c r="X37781" s="1" t="s">
        <v>44</v>
      </c>
      <c r="Y37781" s="1" t="s">
        <v>45</v>
      </c>
      <c r="Z37781">
        <v>0</v>
      </c>
      <c r="AA37781" s="1" t="s">
        <v>468</v>
      </c>
      <c r="AB37781" s="1" t="s">
        <v>117</v>
      </c>
      <c r="AC37781" s="1" t="s">
        <v>48</v>
      </c>
      <c r="AD37781" s="1" t="s">
        <v>216</v>
      </c>
      <c r="AE37781" s="1" t="s">
        <v>1233</v>
      </c>
      <c r="AF37781" s="1" t="s">
        <v>319</v>
      </c>
      <c r="AG37781" s="1" t="s">
        <v>319</v>
      </c>
    </row>
    <row r="37782" spans="1:33" x14ac:dyDescent="0.75">
      <c r="A37782" s="1" t="s">
        <v>170682</v>
      </c>
      <c r="B37782" s="1" t="s">
        <v>170683</v>
      </c>
      <c r="C37782" s="1" t="s">
        <v>1624</v>
      </c>
      <c r="D37782" s="1" t="s">
        <v>49516</v>
      </c>
      <c r="E37782" s="1" t="s">
        <v>170684</v>
      </c>
      <c r="F37782" s="1" t="s">
        <v>38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1</v>
      </c>
      <c r="N37782" s="1" t="s">
        <v>58</v>
      </c>
      <c r="O37782">
        <v>0</v>
      </c>
      <c r="P37782">
        <v>5000</v>
      </c>
      <c r="Q37782">
        <v>0</v>
      </c>
      <c r="R37782" s="1" t="s">
        <v>49518</v>
      </c>
      <c r="S37782">
        <v>0</v>
      </c>
      <c r="T37782" s="1" t="s">
        <v>1440</v>
      </c>
      <c r="U37782" s="1" t="s">
        <v>1624</v>
      </c>
      <c r="V37782" s="1" t="s">
        <v>45</v>
      </c>
      <c r="W37782" s="1" t="s">
        <v>45</v>
      </c>
      <c r="X37782" s="1" t="s">
        <v>836</v>
      </c>
      <c r="Y37782" s="1" t="s">
        <v>45</v>
      </c>
      <c r="Z37782">
        <v>1</v>
      </c>
      <c r="AA37782" s="1" t="s">
        <v>3043</v>
      </c>
      <c r="AB37782" s="1" t="s">
        <v>42716</v>
      </c>
      <c r="AC37782" s="1" t="s">
        <v>48</v>
      </c>
      <c r="AD37782" s="1" t="s">
        <v>82</v>
      </c>
      <c r="AE37782" s="1" t="s">
        <v>216</v>
      </c>
      <c r="AF37782" s="1" t="s">
        <v>216</v>
      </c>
      <c r="AG37782" s="1" t="s">
        <v>216</v>
      </c>
    </row>
    <row r="37783" spans="1:33" x14ac:dyDescent="0.75">
      <c r="A37783" s="1" t="s">
        <v>170685</v>
      </c>
      <c r="B37783" s="1" t="s">
        <v>170686</v>
      </c>
      <c r="C37783" s="1" t="s">
        <v>5115</v>
      </c>
      <c r="D37783" s="1" t="s">
        <v>170687</v>
      </c>
      <c r="E37783" s="1" t="s">
        <v>170688</v>
      </c>
      <c r="F37783" s="1" t="s">
        <v>38</v>
      </c>
      <c r="G37783">
        <v>1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1</v>
      </c>
      <c r="N37783" s="1" t="s">
        <v>58</v>
      </c>
      <c r="O37783">
        <v>0</v>
      </c>
      <c r="P37783">
        <v>10000</v>
      </c>
      <c r="Q37783">
        <v>0</v>
      </c>
      <c r="R37783" s="1" t="s">
        <v>170689</v>
      </c>
      <c r="S37783">
        <v>0</v>
      </c>
      <c r="T37783" s="1" t="s">
        <v>1440</v>
      </c>
      <c r="U37783" s="1" t="s">
        <v>5115</v>
      </c>
      <c r="V37783" s="1" t="s">
        <v>7802</v>
      </c>
      <c r="W37783" s="1" t="s">
        <v>7802</v>
      </c>
      <c r="X37783" s="1" t="s">
        <v>44</v>
      </c>
      <c r="Y37783" s="1" t="s">
        <v>45</v>
      </c>
      <c r="Z37783">
        <v>0</v>
      </c>
      <c r="AA37783" s="1" t="s">
        <v>136</v>
      </c>
      <c r="AB37783" s="1" t="s">
        <v>45151</v>
      </c>
      <c r="AC37783" s="1" t="s">
        <v>48</v>
      </c>
      <c r="AD37783" s="1" t="s">
        <v>98</v>
      </c>
      <c r="AE37783" s="1" t="s">
        <v>83</v>
      </c>
      <c r="AF37783" s="1" t="s">
        <v>122</v>
      </c>
      <c r="AG37783" s="1" t="s">
        <v>122</v>
      </c>
    </row>
    <row r="37784" spans="1:33" x14ac:dyDescent="0.75">
      <c r="A37784" s="1" t="s">
        <v>170690</v>
      </c>
      <c r="B37784" s="1" t="s">
        <v>170691</v>
      </c>
      <c r="C37784" s="1" t="s">
        <v>2267</v>
      </c>
      <c r="D37784" s="1" t="s">
        <v>16381</v>
      </c>
      <c r="E37784" s="1" t="s">
        <v>170692</v>
      </c>
      <c r="F37784" s="1" t="s">
        <v>38</v>
      </c>
      <c r="G37784">
        <v>1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1</v>
      </c>
      <c r="N37784" s="1" t="s">
        <v>58</v>
      </c>
      <c r="O37784">
        <v>0</v>
      </c>
      <c r="P37784">
        <v>1000000</v>
      </c>
      <c r="Q37784">
        <v>0</v>
      </c>
      <c r="R37784" s="1" t="s">
        <v>29749</v>
      </c>
      <c r="S37784">
        <v>0</v>
      </c>
      <c r="T37784" s="1" t="s">
        <v>1440</v>
      </c>
      <c r="U37784" s="1" t="s">
        <v>2267</v>
      </c>
      <c r="V37784" s="1" t="s">
        <v>92</v>
      </c>
      <c r="W37784" s="1" t="s">
        <v>1441</v>
      </c>
      <c r="X37784" s="1" t="s">
        <v>44</v>
      </c>
      <c r="Y37784" s="1" t="s">
        <v>45</v>
      </c>
      <c r="Z37784">
        <v>0</v>
      </c>
      <c r="AA37784" s="1" t="s">
        <v>284</v>
      </c>
      <c r="AB37784" s="1" t="s">
        <v>170693</v>
      </c>
      <c r="AC37784" s="1" t="s">
        <v>48</v>
      </c>
      <c r="AD37784" s="1" t="s">
        <v>98</v>
      </c>
      <c r="AE37784" s="1" t="s">
        <v>52</v>
      </c>
      <c r="AF37784" s="1" t="s">
        <v>122</v>
      </c>
      <c r="AG37784" s="1" t="s">
        <v>948</v>
      </c>
    </row>
    <row r="37785" spans="1:33" x14ac:dyDescent="0.75">
      <c r="A37785" s="1" t="s">
        <v>170694</v>
      </c>
      <c r="B37785" s="1" t="s">
        <v>170695</v>
      </c>
      <c r="C37785" s="1" t="s">
        <v>35</v>
      </c>
      <c r="D37785" s="1" t="s">
        <v>170696</v>
      </c>
      <c r="E37785" s="1" t="s">
        <v>170697</v>
      </c>
      <c r="F37785" s="1" t="s">
        <v>38</v>
      </c>
      <c r="G37785">
        <v>0</v>
      </c>
      <c r="H37785">
        <v>1</v>
      </c>
      <c r="I37785">
        <v>1</v>
      </c>
      <c r="J37785">
        <v>0</v>
      </c>
      <c r="K37785">
        <v>0</v>
      </c>
      <c r="L37785">
        <v>0</v>
      </c>
      <c r="M37785">
        <v>0</v>
      </c>
      <c r="N37785" s="1" t="s">
        <v>58</v>
      </c>
      <c r="O37785">
        <v>0</v>
      </c>
      <c r="P37785">
        <v>1000000</v>
      </c>
      <c r="Q37785">
        <v>0</v>
      </c>
      <c r="R37785" s="1" t="s">
        <v>170698</v>
      </c>
      <c r="S37785">
        <v>0</v>
      </c>
      <c r="T37785" s="1" t="s">
        <v>35</v>
      </c>
      <c r="U37785" s="1" t="s">
        <v>41</v>
      </c>
      <c r="V37785" s="1" t="s">
        <v>45</v>
      </c>
      <c r="W37785" s="1" t="s">
        <v>45</v>
      </c>
      <c r="X37785" s="1" t="s">
        <v>1375</v>
      </c>
      <c r="Y37785" s="1" t="s">
        <v>45</v>
      </c>
      <c r="Z37785">
        <v>0</v>
      </c>
      <c r="AA37785" s="1" t="s">
        <v>61</v>
      </c>
      <c r="AB37785" s="1" t="s">
        <v>170699</v>
      </c>
      <c r="AC37785" s="1" t="s">
        <v>48</v>
      </c>
      <c r="AD37785" s="1" t="s">
        <v>72</v>
      </c>
      <c r="AE37785" s="1" t="s">
        <v>122</v>
      </c>
      <c r="AF37785" s="1" t="s">
        <v>83</v>
      </c>
      <c r="AG37785" s="1" t="s">
        <v>72</v>
      </c>
    </row>
    <row r="37786" spans="1:33" x14ac:dyDescent="0.75">
      <c r="A37786" s="1" t="s">
        <v>170700</v>
      </c>
      <c r="B37786" s="1" t="s">
        <v>170701</v>
      </c>
      <c r="C37786" s="1" t="s">
        <v>86</v>
      </c>
      <c r="D37786" s="1" t="s">
        <v>170702</v>
      </c>
      <c r="E37786" s="1" t="s">
        <v>170703</v>
      </c>
      <c r="F37786" s="1" t="s">
        <v>38</v>
      </c>
      <c r="G37786">
        <v>0</v>
      </c>
      <c r="H37786">
        <v>1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 s="1" t="s">
        <v>58</v>
      </c>
      <c r="O37786">
        <v>0</v>
      </c>
      <c r="P37786">
        <v>500000</v>
      </c>
      <c r="Q37786">
        <v>0</v>
      </c>
      <c r="R37786" s="1" t="s">
        <v>67196</v>
      </c>
      <c r="S37786">
        <v>0</v>
      </c>
      <c r="T37786" s="1" t="s">
        <v>86</v>
      </c>
      <c r="U37786" s="1" t="s">
        <v>41</v>
      </c>
      <c r="V37786" s="1" t="s">
        <v>45</v>
      </c>
      <c r="W37786" s="1" t="s">
        <v>45</v>
      </c>
      <c r="X37786" s="1" t="s">
        <v>44</v>
      </c>
      <c r="Y37786" s="1" t="s">
        <v>45</v>
      </c>
      <c r="Z37786">
        <v>0</v>
      </c>
      <c r="AA37786" s="1" t="s">
        <v>70</v>
      </c>
      <c r="AB37786" s="1" t="s">
        <v>70771</v>
      </c>
      <c r="AC37786" s="1" t="s">
        <v>48</v>
      </c>
      <c r="AD37786" s="1" t="s">
        <v>96</v>
      </c>
      <c r="AE37786" s="1" t="s">
        <v>52</v>
      </c>
      <c r="AF37786" s="1" t="s">
        <v>117</v>
      </c>
      <c r="AG37786" s="1" t="s">
        <v>159</v>
      </c>
    </row>
    <row r="37787" spans="1:33" x14ac:dyDescent="0.75">
      <c r="A37787" s="1" t="s">
        <v>170704</v>
      </c>
      <c r="B37787" s="1" t="s">
        <v>170705</v>
      </c>
      <c r="C37787" s="1" t="s">
        <v>1624</v>
      </c>
      <c r="D37787" s="1" t="s">
        <v>66118</v>
      </c>
      <c r="E37787" s="1" t="s">
        <v>170706</v>
      </c>
      <c r="F37787" s="1" t="s">
        <v>38</v>
      </c>
      <c r="G37787">
        <v>0</v>
      </c>
      <c r="H37787">
        <v>1</v>
      </c>
      <c r="I37787">
        <v>0</v>
      </c>
      <c r="J37787">
        <v>0</v>
      </c>
      <c r="K37787">
        <v>0</v>
      </c>
      <c r="L37787">
        <v>0</v>
      </c>
      <c r="M37787">
        <v>1</v>
      </c>
      <c r="N37787" s="1" t="s">
        <v>58</v>
      </c>
      <c r="O37787">
        <v>0</v>
      </c>
      <c r="P37787">
        <v>1000000</v>
      </c>
      <c r="Q37787">
        <v>0</v>
      </c>
      <c r="R37787" s="1" t="s">
        <v>66120</v>
      </c>
      <c r="S37787">
        <v>0</v>
      </c>
      <c r="T37787" s="1" t="s">
        <v>1440</v>
      </c>
      <c r="U37787" s="1" t="s">
        <v>1624</v>
      </c>
      <c r="V37787" s="1" t="s">
        <v>45</v>
      </c>
      <c r="W37787" s="1" t="s">
        <v>45</v>
      </c>
      <c r="X37787" s="1" t="s">
        <v>44</v>
      </c>
      <c r="Y37787" s="1" t="s">
        <v>45</v>
      </c>
      <c r="Z37787">
        <v>0</v>
      </c>
      <c r="AA37787" s="1" t="s">
        <v>2632</v>
      </c>
      <c r="AB37787" s="1" t="s">
        <v>80421</v>
      </c>
      <c r="AC37787" s="1" t="s">
        <v>1795</v>
      </c>
      <c r="AD37787" s="1" t="s">
        <v>122</v>
      </c>
      <c r="AE37787" s="1" t="s">
        <v>159</v>
      </c>
      <c r="AF37787" s="1" t="s">
        <v>98</v>
      </c>
      <c r="AG37787" s="1" t="s">
        <v>48</v>
      </c>
    </row>
    <row r="37788" spans="1:33" x14ac:dyDescent="0.75">
      <c r="A37788" s="1" t="s">
        <v>170707</v>
      </c>
      <c r="B37788" s="1" t="s">
        <v>170708</v>
      </c>
      <c r="C37788" s="1" t="s">
        <v>8789</v>
      </c>
      <c r="D37788" s="1" t="s">
        <v>170709</v>
      </c>
      <c r="E37788" s="1" t="s">
        <v>170710</v>
      </c>
      <c r="F37788" s="1" t="s">
        <v>38</v>
      </c>
      <c r="G37788">
        <v>1</v>
      </c>
      <c r="H37788">
        <v>0</v>
      </c>
      <c r="I37788">
        <v>0</v>
      </c>
      <c r="J37788">
        <v>0</v>
      </c>
      <c r="K37788">
        <v>0</v>
      </c>
      <c r="L37788">
        <v>1</v>
      </c>
      <c r="M37788">
        <v>1</v>
      </c>
      <c r="N37788" s="1" t="s">
        <v>827</v>
      </c>
      <c r="O37788">
        <v>0</v>
      </c>
      <c r="P37788">
        <v>1000000</v>
      </c>
      <c r="Q37788">
        <v>0</v>
      </c>
      <c r="R37788" s="1" t="s">
        <v>170711</v>
      </c>
      <c r="S37788">
        <v>0</v>
      </c>
      <c r="T37788" s="1" t="s">
        <v>1440</v>
      </c>
      <c r="U37788" s="1" t="s">
        <v>8789</v>
      </c>
      <c r="V37788" s="1" t="s">
        <v>59</v>
      </c>
      <c r="W37788" s="1" t="s">
        <v>1441</v>
      </c>
      <c r="X37788" s="1" t="s">
        <v>44</v>
      </c>
      <c r="Y37788" s="1" t="s">
        <v>45</v>
      </c>
      <c r="Z37788">
        <v>0</v>
      </c>
      <c r="AA37788" s="1" t="s">
        <v>356</v>
      </c>
      <c r="AB37788" s="1" t="s">
        <v>170712</v>
      </c>
      <c r="AC37788" s="1" t="s">
        <v>48</v>
      </c>
      <c r="AD37788" s="1" t="s">
        <v>82</v>
      </c>
      <c r="AE37788" s="1" t="s">
        <v>83</v>
      </c>
      <c r="AF37788" s="1" t="s">
        <v>139</v>
      </c>
      <c r="AG37788" s="1" t="s">
        <v>50</v>
      </c>
    </row>
    <row r="37789" spans="1:33" x14ac:dyDescent="0.75">
      <c r="A37789" s="1" t="s">
        <v>170713</v>
      </c>
      <c r="B37789" s="1" t="s">
        <v>170714</v>
      </c>
      <c r="C37789" s="1" t="s">
        <v>2445</v>
      </c>
      <c r="D37789" s="1" t="s">
        <v>58160</v>
      </c>
      <c r="E37789" s="1" t="s">
        <v>170715</v>
      </c>
      <c r="F37789" s="1" t="s">
        <v>38</v>
      </c>
      <c r="G37789">
        <v>1</v>
      </c>
      <c r="H37789">
        <v>1</v>
      </c>
      <c r="I37789">
        <v>0</v>
      </c>
      <c r="J37789">
        <v>0</v>
      </c>
      <c r="K37789">
        <v>0</v>
      </c>
      <c r="L37789">
        <v>0</v>
      </c>
      <c r="M37789">
        <v>1</v>
      </c>
      <c r="N37789" s="1" t="s">
        <v>1776</v>
      </c>
      <c r="O37789">
        <v>0</v>
      </c>
      <c r="P37789">
        <v>1000000</v>
      </c>
      <c r="Q37789">
        <v>0</v>
      </c>
      <c r="R37789" s="1" t="s">
        <v>12</v>
      </c>
      <c r="S37789">
        <v>0</v>
      </c>
      <c r="T37789" s="1" t="s">
        <v>1440</v>
      </c>
      <c r="U37789" s="1" t="s">
        <v>2445</v>
      </c>
      <c r="V37789" s="1" t="s">
        <v>59</v>
      </c>
      <c r="W37789" s="1" t="s">
        <v>213</v>
      </c>
      <c r="X37789" s="1" t="s">
        <v>44</v>
      </c>
      <c r="Y37789" s="1" t="s">
        <v>45</v>
      </c>
      <c r="Z37789">
        <v>0</v>
      </c>
      <c r="AA37789" s="1" t="s">
        <v>136</v>
      </c>
      <c r="AB37789" s="1" t="s">
        <v>170716</v>
      </c>
      <c r="AC37789" s="1" t="s">
        <v>48</v>
      </c>
      <c r="AD37789" s="1" t="s">
        <v>73</v>
      </c>
      <c r="AE37789" s="1" t="s">
        <v>110</v>
      </c>
      <c r="AF37789" s="1" t="s">
        <v>51</v>
      </c>
      <c r="AG37789" s="1" t="s">
        <v>110</v>
      </c>
    </row>
    <row r="37790" spans="1:33" x14ac:dyDescent="0.75">
      <c r="A37790" s="1" t="s">
        <v>170717</v>
      </c>
      <c r="B37790" s="1" t="s">
        <v>170718</v>
      </c>
      <c r="C37790" s="1" t="s">
        <v>35</v>
      </c>
      <c r="D37790" s="1" t="s">
        <v>170719</v>
      </c>
      <c r="E37790" s="1" t="s">
        <v>170720</v>
      </c>
      <c r="F37790" s="1" t="s">
        <v>38</v>
      </c>
      <c r="G37790">
        <v>0</v>
      </c>
      <c r="H37790">
        <v>1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 s="1" t="s">
        <v>39</v>
      </c>
      <c r="O37790">
        <v>0</v>
      </c>
      <c r="P37790">
        <v>500000</v>
      </c>
      <c r="Q37790">
        <v>0</v>
      </c>
      <c r="R37790" s="1" t="s">
        <v>170719</v>
      </c>
      <c r="S37790">
        <v>0</v>
      </c>
      <c r="T37790" s="1" t="s">
        <v>35</v>
      </c>
      <c r="U37790" s="1" t="s">
        <v>41</v>
      </c>
      <c r="V37790" s="1" t="s">
        <v>45</v>
      </c>
      <c r="W37790" s="1" t="s">
        <v>45</v>
      </c>
      <c r="X37790" s="1" t="s">
        <v>44</v>
      </c>
      <c r="Y37790" s="1" t="s">
        <v>45</v>
      </c>
      <c r="Z37790">
        <v>0</v>
      </c>
      <c r="AA37790" s="1" t="s">
        <v>79</v>
      </c>
      <c r="AB37790" s="1" t="s">
        <v>170721</v>
      </c>
      <c r="AC37790" s="1" t="s">
        <v>48</v>
      </c>
      <c r="AD37790" s="1" t="s">
        <v>81</v>
      </c>
      <c r="AE37790" s="1" t="s">
        <v>73</v>
      </c>
      <c r="AF37790" s="1" t="s">
        <v>83</v>
      </c>
      <c r="AG37790" s="1" t="s">
        <v>73</v>
      </c>
    </row>
    <row r="37791" spans="1:33" x14ac:dyDescent="0.75">
      <c r="A37791" s="1" t="s">
        <v>170722</v>
      </c>
      <c r="B37791" s="1" t="s">
        <v>170723</v>
      </c>
      <c r="C37791" s="1" t="s">
        <v>142</v>
      </c>
      <c r="D37791" s="1" t="s">
        <v>170724</v>
      </c>
      <c r="E37791" s="1" t="s">
        <v>170725</v>
      </c>
      <c r="F37791" s="1" t="s">
        <v>38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 s="1" t="s">
        <v>58</v>
      </c>
      <c r="O37791">
        <v>0</v>
      </c>
      <c r="P37791">
        <v>1000</v>
      </c>
      <c r="Q37791">
        <v>0</v>
      </c>
      <c r="R37791" s="1" t="s">
        <v>170726</v>
      </c>
      <c r="S37791">
        <v>0</v>
      </c>
      <c r="T37791" s="1" t="s">
        <v>142</v>
      </c>
      <c r="U37791" s="1" t="s">
        <v>41</v>
      </c>
      <c r="V37791" s="1" t="s">
        <v>45</v>
      </c>
      <c r="W37791" s="1" t="s">
        <v>45</v>
      </c>
      <c r="X37791" s="1" t="s">
        <v>44</v>
      </c>
      <c r="Y37791" s="1" t="s">
        <v>45</v>
      </c>
      <c r="Z37791">
        <v>0</v>
      </c>
      <c r="AA37791" s="1" t="s">
        <v>231</v>
      </c>
      <c r="AB37791" s="1" t="s">
        <v>73</v>
      </c>
      <c r="AC37791" s="1" t="s">
        <v>48</v>
      </c>
      <c r="AD37791" s="1" t="s">
        <v>180</v>
      </c>
      <c r="AE37791" s="1" t="s">
        <v>160</v>
      </c>
      <c r="AF37791" s="1" t="s">
        <v>216</v>
      </c>
      <c r="AG37791" s="1" t="s">
        <v>180</v>
      </c>
    </row>
    <row r="37792" spans="1:33" x14ac:dyDescent="0.75">
      <c r="A37792" s="1" t="s">
        <v>170727</v>
      </c>
      <c r="B37792" s="1" t="s">
        <v>170728</v>
      </c>
      <c r="C37792" s="1" t="s">
        <v>147</v>
      </c>
      <c r="D37792" s="1" t="s">
        <v>170729</v>
      </c>
      <c r="E37792" s="1" t="s">
        <v>170730</v>
      </c>
      <c r="F37792" s="1" t="s">
        <v>38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 s="1" t="s">
        <v>58</v>
      </c>
      <c r="O37792">
        <v>0</v>
      </c>
      <c r="P37792">
        <v>50000</v>
      </c>
      <c r="Q37792">
        <v>0</v>
      </c>
      <c r="R37792" s="1" t="s">
        <v>170731</v>
      </c>
      <c r="S37792">
        <v>0</v>
      </c>
      <c r="T37792" s="1" t="s">
        <v>147</v>
      </c>
      <c r="U37792" s="1" t="s">
        <v>41</v>
      </c>
      <c r="V37792" s="1" t="s">
        <v>45</v>
      </c>
      <c r="W37792" s="1" t="s">
        <v>45</v>
      </c>
      <c r="X37792" s="1" t="s">
        <v>44</v>
      </c>
      <c r="Y37792" s="1" t="s">
        <v>45</v>
      </c>
      <c r="Z37792">
        <v>0</v>
      </c>
      <c r="AA37792" s="1" t="s">
        <v>70</v>
      </c>
      <c r="AB37792" s="1" t="s">
        <v>92983</v>
      </c>
      <c r="AC37792" s="1" t="s">
        <v>48</v>
      </c>
      <c r="AD37792" s="1" t="s">
        <v>286</v>
      </c>
      <c r="AE37792" s="1" t="s">
        <v>50</v>
      </c>
      <c r="AF37792" s="1" t="s">
        <v>50</v>
      </c>
      <c r="AG37792" s="1" t="s">
        <v>63</v>
      </c>
    </row>
    <row r="37793" spans="1:33" x14ac:dyDescent="0.75">
      <c r="A37793" s="1" t="s">
        <v>170732</v>
      </c>
      <c r="B37793" s="1" t="s">
        <v>170733</v>
      </c>
      <c r="C37793" s="1" t="s">
        <v>254</v>
      </c>
      <c r="D37793" s="1" t="s">
        <v>170734</v>
      </c>
      <c r="E37793" s="1" t="s">
        <v>170735</v>
      </c>
      <c r="F37793" s="1" t="s">
        <v>38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 s="1" t="s">
        <v>58</v>
      </c>
      <c r="O37793">
        <v>0</v>
      </c>
      <c r="P37793">
        <v>5000</v>
      </c>
      <c r="Q37793">
        <v>0</v>
      </c>
      <c r="R37793" s="1" t="s">
        <v>170734</v>
      </c>
      <c r="S37793">
        <v>0</v>
      </c>
      <c r="T37793" s="1" t="s">
        <v>254</v>
      </c>
      <c r="U37793" s="1" t="s">
        <v>41</v>
      </c>
      <c r="V37793" s="1" t="s">
        <v>45</v>
      </c>
      <c r="W37793" s="1" t="s">
        <v>45</v>
      </c>
      <c r="X37793" s="1" t="s">
        <v>44</v>
      </c>
      <c r="Y37793" s="1" t="s">
        <v>45</v>
      </c>
      <c r="Z37793">
        <v>0</v>
      </c>
      <c r="AA37793" s="1" t="s">
        <v>966</v>
      </c>
      <c r="AB37793" s="1" t="s">
        <v>159</v>
      </c>
      <c r="AC37793" s="1" t="s">
        <v>48</v>
      </c>
      <c r="AD37793" s="1" t="s">
        <v>1233</v>
      </c>
      <c r="AE37793" s="1" t="s">
        <v>216</v>
      </c>
      <c r="AF37793" s="1" t="s">
        <v>1233</v>
      </c>
      <c r="AG37793" s="1" t="s">
        <v>830</v>
      </c>
    </row>
    <row r="37794" spans="1:33" x14ac:dyDescent="0.75">
      <c r="A37794" s="1" t="s">
        <v>170736</v>
      </c>
      <c r="B37794" s="1" t="s">
        <v>170737</v>
      </c>
      <c r="C37794" s="1" t="s">
        <v>1624</v>
      </c>
      <c r="D37794" s="1" t="s">
        <v>22361</v>
      </c>
      <c r="E37794" s="1" t="s">
        <v>170738</v>
      </c>
      <c r="F37794" s="1" t="s">
        <v>38</v>
      </c>
      <c r="G37794">
        <v>1</v>
      </c>
      <c r="H37794">
        <v>1</v>
      </c>
      <c r="I37794">
        <v>0</v>
      </c>
      <c r="J37794">
        <v>0</v>
      </c>
      <c r="K37794">
        <v>0</v>
      </c>
      <c r="L37794">
        <v>0</v>
      </c>
      <c r="M37794">
        <v>1</v>
      </c>
      <c r="N37794" s="1" t="s">
        <v>58</v>
      </c>
      <c r="O37794">
        <v>0</v>
      </c>
      <c r="P37794">
        <v>1000000</v>
      </c>
      <c r="Q37794">
        <v>0</v>
      </c>
      <c r="R37794" s="1" t="s">
        <v>8379</v>
      </c>
      <c r="S37794">
        <v>0</v>
      </c>
      <c r="T37794" s="1" t="s">
        <v>1440</v>
      </c>
      <c r="U37794" s="1" t="s">
        <v>1624</v>
      </c>
      <c r="V37794" s="1" t="s">
        <v>1664</v>
      </c>
      <c r="W37794" s="1" t="s">
        <v>6903</v>
      </c>
      <c r="X37794" s="1" t="s">
        <v>44</v>
      </c>
      <c r="Y37794" s="1" t="s">
        <v>45</v>
      </c>
      <c r="Z37794">
        <v>0</v>
      </c>
      <c r="AA37794" s="1" t="s">
        <v>107</v>
      </c>
      <c r="AB37794" s="1" t="s">
        <v>170739</v>
      </c>
      <c r="AC37794" s="1" t="s">
        <v>48</v>
      </c>
      <c r="AD37794" s="1" t="s">
        <v>97</v>
      </c>
      <c r="AE37794" s="1" t="s">
        <v>73</v>
      </c>
      <c r="AF37794" s="1" t="s">
        <v>52</v>
      </c>
      <c r="AG37794" s="1" t="s">
        <v>138</v>
      </c>
    </row>
    <row r="37795" spans="1:33" x14ac:dyDescent="0.75">
      <c r="A37795" s="1" t="s">
        <v>170740</v>
      </c>
      <c r="B37795" s="1" t="s">
        <v>170741</v>
      </c>
      <c r="C37795" s="1" t="s">
        <v>254</v>
      </c>
      <c r="D37795" s="1" t="s">
        <v>170742</v>
      </c>
      <c r="E37795" s="1" t="s">
        <v>170743</v>
      </c>
      <c r="F37795" s="1" t="s">
        <v>38</v>
      </c>
      <c r="G37795">
        <v>0</v>
      </c>
      <c r="H37795">
        <v>1</v>
      </c>
      <c r="I37795">
        <v>0</v>
      </c>
      <c r="J37795">
        <v>0</v>
      </c>
      <c r="K37795">
        <v>1</v>
      </c>
      <c r="L37795">
        <v>0</v>
      </c>
      <c r="M37795">
        <v>0</v>
      </c>
      <c r="N37795" s="1" t="s">
        <v>58</v>
      </c>
      <c r="O37795">
        <v>0</v>
      </c>
      <c r="P37795">
        <v>10000000</v>
      </c>
      <c r="Q37795">
        <v>0</v>
      </c>
      <c r="R37795" s="1" t="s">
        <v>170744</v>
      </c>
      <c r="S37795">
        <v>0</v>
      </c>
      <c r="T37795" s="1" t="s">
        <v>254</v>
      </c>
      <c r="U37795" s="1" t="s">
        <v>41</v>
      </c>
      <c r="V37795" s="1" t="s">
        <v>45</v>
      </c>
      <c r="W37795" s="1" t="s">
        <v>45</v>
      </c>
      <c r="X37795" s="1" t="s">
        <v>44</v>
      </c>
      <c r="Y37795" s="1" t="s">
        <v>45</v>
      </c>
      <c r="Z37795">
        <v>0</v>
      </c>
      <c r="AA37795" s="1" t="s">
        <v>94</v>
      </c>
      <c r="AB37795" s="1" t="s">
        <v>170745</v>
      </c>
      <c r="AC37795" s="1" t="s">
        <v>48</v>
      </c>
      <c r="AD37795" s="1" t="s">
        <v>81</v>
      </c>
      <c r="AE37795" s="1" t="s">
        <v>73</v>
      </c>
      <c r="AF37795" s="1" t="s">
        <v>82</v>
      </c>
      <c r="AG37795" s="1" t="s">
        <v>99</v>
      </c>
    </row>
    <row r="37796" spans="1:33" x14ac:dyDescent="0.75">
      <c r="A37796" s="1" t="s">
        <v>170746</v>
      </c>
      <c r="B37796" s="1" t="s">
        <v>170747</v>
      </c>
      <c r="C37796" s="1" t="s">
        <v>2440</v>
      </c>
      <c r="D37796" s="1" t="s">
        <v>31046</v>
      </c>
      <c r="E37796" s="1" t="s">
        <v>170748</v>
      </c>
      <c r="F37796" s="1" t="s">
        <v>38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 s="1" t="s">
        <v>58</v>
      </c>
      <c r="O37796">
        <v>0</v>
      </c>
      <c r="P37796">
        <v>5000</v>
      </c>
      <c r="Q37796">
        <v>0</v>
      </c>
      <c r="R37796" s="1" t="s">
        <v>170749</v>
      </c>
      <c r="S37796">
        <v>0</v>
      </c>
      <c r="T37796" s="1" t="s">
        <v>2440</v>
      </c>
      <c r="U37796" s="1" t="s">
        <v>41</v>
      </c>
      <c r="V37796" s="1" t="s">
        <v>45</v>
      </c>
      <c r="W37796" s="1" t="s">
        <v>45</v>
      </c>
      <c r="X37796" s="1" t="s">
        <v>92</v>
      </c>
      <c r="Y37796" s="1" t="s">
        <v>45</v>
      </c>
      <c r="Z37796">
        <v>1</v>
      </c>
      <c r="AA37796" s="1" t="s">
        <v>136</v>
      </c>
      <c r="AB37796" s="1" t="s">
        <v>43088</v>
      </c>
      <c r="AC37796" s="1" t="s">
        <v>48</v>
      </c>
      <c r="AD37796" s="1" t="s">
        <v>81</v>
      </c>
      <c r="AE37796" s="1" t="s">
        <v>122</v>
      </c>
      <c r="AF37796" s="1" t="s">
        <v>83</v>
      </c>
      <c r="AG37796" s="1" t="s">
        <v>83</v>
      </c>
    </row>
    <row r="37797" spans="1:33" x14ac:dyDescent="0.75">
      <c r="A37797" s="1" t="s">
        <v>170750</v>
      </c>
      <c r="B37797" s="1" t="s">
        <v>170751</v>
      </c>
      <c r="C37797" s="1" t="s">
        <v>114</v>
      </c>
      <c r="D37797" s="1" t="s">
        <v>170752</v>
      </c>
      <c r="E37797" s="1" t="s">
        <v>170753</v>
      </c>
      <c r="F37797" s="1" t="s">
        <v>38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 s="1" t="s">
        <v>58</v>
      </c>
      <c r="O37797">
        <v>0</v>
      </c>
      <c r="P37797">
        <v>50000</v>
      </c>
      <c r="Q37797">
        <v>0</v>
      </c>
      <c r="R37797" s="1" t="s">
        <v>170754</v>
      </c>
      <c r="S37797">
        <v>0</v>
      </c>
      <c r="T37797" s="1" t="s">
        <v>114</v>
      </c>
      <c r="U37797" s="1" t="s">
        <v>41</v>
      </c>
      <c r="V37797" s="1" t="s">
        <v>45</v>
      </c>
      <c r="W37797" s="1" t="s">
        <v>45</v>
      </c>
      <c r="X37797" s="1" t="s">
        <v>837</v>
      </c>
      <c r="Y37797" s="1" t="s">
        <v>45</v>
      </c>
      <c r="Z37797">
        <v>1</v>
      </c>
      <c r="AA37797" s="1" t="s">
        <v>468</v>
      </c>
      <c r="AB37797" s="1" t="s">
        <v>98533</v>
      </c>
      <c r="AC37797" s="1" t="s">
        <v>48</v>
      </c>
      <c r="AD37797" s="1" t="s">
        <v>300</v>
      </c>
      <c r="AE37797" s="1" t="s">
        <v>299</v>
      </c>
      <c r="AF37797" s="1" t="s">
        <v>72</v>
      </c>
      <c r="AG37797" s="1" t="s">
        <v>152</v>
      </c>
    </row>
    <row r="37798" spans="1:33" x14ac:dyDescent="0.75">
      <c r="A37798" s="1" t="s">
        <v>170755</v>
      </c>
      <c r="B37798" s="1" t="s">
        <v>170756</v>
      </c>
      <c r="C37798" s="1" t="s">
        <v>254</v>
      </c>
      <c r="D37798" s="1" t="s">
        <v>170757</v>
      </c>
      <c r="E37798" s="1" t="s">
        <v>170758</v>
      </c>
      <c r="F37798" s="1" t="s">
        <v>38</v>
      </c>
      <c r="G37798">
        <v>0</v>
      </c>
      <c r="H37798">
        <v>1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 s="1" t="s">
        <v>58</v>
      </c>
      <c r="O37798">
        <v>0</v>
      </c>
      <c r="P37798">
        <v>1000000</v>
      </c>
      <c r="Q37798">
        <v>0</v>
      </c>
      <c r="R37798" s="1" t="s">
        <v>146492</v>
      </c>
      <c r="S37798">
        <v>0</v>
      </c>
      <c r="T37798" s="1" t="s">
        <v>254</v>
      </c>
      <c r="U37798" s="1" t="s">
        <v>41</v>
      </c>
      <c r="V37798" s="1" t="s">
        <v>45</v>
      </c>
      <c r="W37798" s="1" t="s">
        <v>45</v>
      </c>
      <c r="X37798" s="1" t="s">
        <v>44</v>
      </c>
      <c r="Y37798" s="1" t="s">
        <v>45</v>
      </c>
      <c r="Z37798">
        <v>0</v>
      </c>
      <c r="AA37798" s="1" t="s">
        <v>79</v>
      </c>
      <c r="AB37798" s="1" t="s">
        <v>15436</v>
      </c>
      <c r="AC37798" s="1" t="s">
        <v>48</v>
      </c>
      <c r="AD37798" s="1" t="s">
        <v>159</v>
      </c>
      <c r="AE37798" s="1" t="s">
        <v>82</v>
      </c>
      <c r="AF37798" s="1" t="s">
        <v>139</v>
      </c>
      <c r="AG37798" s="1" t="s">
        <v>159</v>
      </c>
    </row>
    <row r="37799" spans="1:33" x14ac:dyDescent="0.75">
      <c r="A37799" s="1" t="s">
        <v>170759</v>
      </c>
      <c r="B37799" s="1" t="s">
        <v>170760</v>
      </c>
      <c r="C37799" s="1" t="s">
        <v>1335</v>
      </c>
      <c r="D37799" s="1" t="s">
        <v>159122</v>
      </c>
      <c r="E37799" s="1" t="s">
        <v>170761</v>
      </c>
      <c r="F37799" s="1" t="s">
        <v>38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 s="1" t="s">
        <v>58</v>
      </c>
      <c r="O37799">
        <v>0</v>
      </c>
      <c r="P37799">
        <v>1000</v>
      </c>
      <c r="Q37799">
        <v>0</v>
      </c>
      <c r="R37799" s="1" t="s">
        <v>159124</v>
      </c>
      <c r="S37799">
        <v>0</v>
      </c>
      <c r="T37799" s="1" t="s">
        <v>1335</v>
      </c>
      <c r="U37799" s="1" t="s">
        <v>41</v>
      </c>
      <c r="V37799" s="1" t="s">
        <v>45</v>
      </c>
      <c r="W37799" s="1" t="s">
        <v>45</v>
      </c>
      <c r="X37799" s="1" t="s">
        <v>1375</v>
      </c>
      <c r="Y37799" s="1" t="s">
        <v>45</v>
      </c>
      <c r="Z37799">
        <v>0</v>
      </c>
      <c r="AA37799" s="1" t="s">
        <v>907</v>
      </c>
      <c r="AB37799" s="1" t="s">
        <v>907</v>
      </c>
      <c r="AC37799" s="1" t="s">
        <v>907</v>
      </c>
      <c r="AD37799" s="1" t="s">
        <v>907</v>
      </c>
      <c r="AE37799" s="1" t="s">
        <v>907</v>
      </c>
      <c r="AF37799" s="1" t="s">
        <v>907</v>
      </c>
      <c r="AG37799" s="1" t="s">
        <v>907</v>
      </c>
    </row>
    <row r="37800" spans="1:33" x14ac:dyDescent="0.75">
      <c r="A37800" s="1" t="s">
        <v>170762</v>
      </c>
      <c r="B37800" s="1" t="s">
        <v>170763</v>
      </c>
      <c r="C37800" s="1" t="s">
        <v>163</v>
      </c>
      <c r="D37800" s="1" t="s">
        <v>170764</v>
      </c>
      <c r="E37800" s="1" t="s">
        <v>170765</v>
      </c>
      <c r="F37800" s="1" t="s">
        <v>38</v>
      </c>
      <c r="G37800">
        <v>0</v>
      </c>
      <c r="H37800">
        <v>1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 s="1" t="s">
        <v>58</v>
      </c>
      <c r="O37800">
        <v>0</v>
      </c>
      <c r="P37800">
        <v>1000000</v>
      </c>
      <c r="Q37800">
        <v>0</v>
      </c>
      <c r="R37800" s="1" t="s">
        <v>170766</v>
      </c>
      <c r="S37800">
        <v>0</v>
      </c>
      <c r="T37800" s="1" t="s">
        <v>163</v>
      </c>
      <c r="U37800" s="1" t="s">
        <v>41</v>
      </c>
      <c r="V37800" s="1" t="s">
        <v>45</v>
      </c>
      <c r="W37800" s="1" t="s">
        <v>45</v>
      </c>
      <c r="X37800" s="1" t="s">
        <v>44</v>
      </c>
      <c r="Y37800" s="1" t="s">
        <v>45</v>
      </c>
      <c r="Z37800">
        <v>0</v>
      </c>
      <c r="AA37800" s="1" t="s">
        <v>157</v>
      </c>
      <c r="AB37800" s="1" t="s">
        <v>170767</v>
      </c>
      <c r="AC37800" s="1" t="s">
        <v>48</v>
      </c>
      <c r="AD37800" s="1" t="s">
        <v>188</v>
      </c>
      <c r="AE37800" s="1" t="s">
        <v>81</v>
      </c>
      <c r="AF37800" s="1" t="s">
        <v>82</v>
      </c>
      <c r="AG37800" s="1" t="s">
        <v>97</v>
      </c>
    </row>
    <row r="37801" spans="1:33" x14ac:dyDescent="0.75">
      <c r="A37801" s="1" t="s">
        <v>170768</v>
      </c>
      <c r="B37801" s="1" t="s">
        <v>170769</v>
      </c>
      <c r="C37801" s="1" t="s">
        <v>147</v>
      </c>
      <c r="D37801" s="1" t="s">
        <v>95376</v>
      </c>
      <c r="E37801" s="1" t="s">
        <v>170770</v>
      </c>
      <c r="F37801" s="1" t="s">
        <v>38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 s="1" t="s">
        <v>58</v>
      </c>
      <c r="O37801">
        <v>0</v>
      </c>
      <c r="P37801">
        <v>1000000</v>
      </c>
      <c r="Q37801">
        <v>0</v>
      </c>
      <c r="R37801" s="1" t="s">
        <v>95378</v>
      </c>
      <c r="S37801">
        <v>0</v>
      </c>
      <c r="T37801" s="1" t="s">
        <v>147</v>
      </c>
      <c r="U37801" s="1" t="s">
        <v>41</v>
      </c>
      <c r="V37801" s="1" t="s">
        <v>45</v>
      </c>
      <c r="W37801" s="1" t="s">
        <v>45</v>
      </c>
      <c r="X37801" s="1" t="s">
        <v>1375</v>
      </c>
      <c r="Y37801" s="1" t="s">
        <v>45</v>
      </c>
      <c r="Z37801">
        <v>0</v>
      </c>
      <c r="AA37801" s="1" t="s">
        <v>1033</v>
      </c>
      <c r="AB37801" s="1" t="s">
        <v>170771</v>
      </c>
      <c r="AC37801" s="1" t="s">
        <v>48</v>
      </c>
      <c r="AD37801" s="1" t="s">
        <v>299</v>
      </c>
      <c r="AE37801" s="1" t="s">
        <v>98</v>
      </c>
      <c r="AF37801" s="1" t="s">
        <v>63</v>
      </c>
      <c r="AG37801" s="1" t="s">
        <v>930</v>
      </c>
    </row>
    <row r="37802" spans="1:33" x14ac:dyDescent="0.75">
      <c r="A37802" s="1" t="s">
        <v>170772</v>
      </c>
      <c r="B37802" s="1" t="s">
        <v>170773</v>
      </c>
      <c r="C37802" s="1" t="s">
        <v>254</v>
      </c>
      <c r="D37802" s="1" t="s">
        <v>170774</v>
      </c>
      <c r="E37802" s="1" t="s">
        <v>170775</v>
      </c>
      <c r="F37802" s="1" t="s">
        <v>38</v>
      </c>
      <c r="G37802">
        <v>1</v>
      </c>
      <c r="H37802">
        <v>1</v>
      </c>
      <c r="I37802">
        <v>0</v>
      </c>
      <c r="J37802">
        <v>0</v>
      </c>
      <c r="K37802">
        <v>1</v>
      </c>
      <c r="L37802">
        <v>0</v>
      </c>
      <c r="M37802">
        <v>0</v>
      </c>
      <c r="N37802" s="1" t="s">
        <v>58</v>
      </c>
      <c r="O37802">
        <v>0</v>
      </c>
      <c r="P37802">
        <v>100000</v>
      </c>
      <c r="Q37802">
        <v>0</v>
      </c>
      <c r="R37802" s="1" t="s">
        <v>170776</v>
      </c>
      <c r="S37802">
        <v>0</v>
      </c>
      <c r="T37802" s="1" t="s">
        <v>254</v>
      </c>
      <c r="U37802" s="1" t="s">
        <v>41</v>
      </c>
      <c r="V37802" s="1" t="s">
        <v>45</v>
      </c>
      <c r="W37802" s="1" t="s">
        <v>45</v>
      </c>
      <c r="X37802" s="1" t="s">
        <v>44</v>
      </c>
      <c r="Y37802" s="1" t="s">
        <v>45</v>
      </c>
      <c r="Z37802">
        <v>0</v>
      </c>
      <c r="AA37802" s="1" t="s">
        <v>356</v>
      </c>
      <c r="AB37802" s="1" t="s">
        <v>170777</v>
      </c>
      <c r="AC37802" s="1" t="s">
        <v>48</v>
      </c>
      <c r="AD37802" s="1" t="s">
        <v>189</v>
      </c>
      <c r="AE37802" s="1" t="s">
        <v>83</v>
      </c>
      <c r="AF37802" s="1" t="s">
        <v>216</v>
      </c>
      <c r="AG37802" s="1" t="s">
        <v>139</v>
      </c>
    </row>
    <row r="37803" spans="1:33" x14ac:dyDescent="0.75">
      <c r="A37803" s="1" t="s">
        <v>170778</v>
      </c>
      <c r="B37803" s="1" t="s">
        <v>170779</v>
      </c>
      <c r="C37803" s="1" t="s">
        <v>155</v>
      </c>
      <c r="D37803" s="1" t="s">
        <v>170780</v>
      </c>
      <c r="E37803" s="1" t="s">
        <v>170781</v>
      </c>
      <c r="F37803" s="1" t="s">
        <v>38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 s="1" t="s">
        <v>58</v>
      </c>
      <c r="O37803">
        <v>0</v>
      </c>
      <c r="P37803">
        <v>100</v>
      </c>
      <c r="Q37803">
        <v>0</v>
      </c>
      <c r="R37803" s="1" t="s">
        <v>170780</v>
      </c>
      <c r="S37803">
        <v>0</v>
      </c>
      <c r="T37803" s="1" t="s">
        <v>155</v>
      </c>
      <c r="U37803" s="1" t="s">
        <v>41</v>
      </c>
      <c r="V37803" s="1" t="s">
        <v>45</v>
      </c>
      <c r="W37803" s="1" t="s">
        <v>45</v>
      </c>
      <c r="X37803" s="1" t="s">
        <v>44</v>
      </c>
      <c r="Y37803" s="1" t="s">
        <v>45</v>
      </c>
      <c r="Z37803">
        <v>0</v>
      </c>
      <c r="AA37803" s="1" t="s">
        <v>907</v>
      </c>
      <c r="AB37803" s="1" t="s">
        <v>907</v>
      </c>
      <c r="AC37803" s="1" t="s">
        <v>907</v>
      </c>
      <c r="AD37803" s="1" t="s">
        <v>907</v>
      </c>
      <c r="AE37803" s="1" t="s">
        <v>907</v>
      </c>
      <c r="AF37803" s="1" t="s">
        <v>907</v>
      </c>
      <c r="AG37803" s="1" t="s">
        <v>907</v>
      </c>
    </row>
    <row r="37804" spans="1:33" x14ac:dyDescent="0.75">
      <c r="A37804" s="1" t="s">
        <v>170782</v>
      </c>
      <c r="B37804" s="1" t="s">
        <v>170783</v>
      </c>
      <c r="C37804" s="1" t="s">
        <v>183</v>
      </c>
      <c r="D37804" s="1" t="s">
        <v>170784</v>
      </c>
      <c r="E37804" s="1" t="s">
        <v>170785</v>
      </c>
      <c r="F37804" s="1" t="s">
        <v>38</v>
      </c>
      <c r="G37804">
        <v>0</v>
      </c>
      <c r="H37804">
        <v>1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 s="1" t="s">
        <v>58</v>
      </c>
      <c r="O37804">
        <v>0</v>
      </c>
      <c r="P37804">
        <v>100000</v>
      </c>
      <c r="Q37804">
        <v>0</v>
      </c>
      <c r="R37804" s="1" t="s">
        <v>170786</v>
      </c>
      <c r="S37804">
        <v>0</v>
      </c>
      <c r="T37804" s="1" t="s">
        <v>183</v>
      </c>
      <c r="U37804" s="1" t="s">
        <v>41</v>
      </c>
      <c r="V37804" s="1" t="s">
        <v>45</v>
      </c>
      <c r="W37804" s="1" t="s">
        <v>45</v>
      </c>
      <c r="X37804" s="1" t="s">
        <v>1375</v>
      </c>
      <c r="Y37804" s="1" t="s">
        <v>45</v>
      </c>
      <c r="Z37804">
        <v>0</v>
      </c>
      <c r="AA37804" s="1" t="s">
        <v>2832</v>
      </c>
      <c r="AB37804" s="1" t="s">
        <v>5872</v>
      </c>
      <c r="AC37804" s="1" t="s">
        <v>188</v>
      </c>
      <c r="AD37804" s="1" t="s">
        <v>122</v>
      </c>
      <c r="AE37804" s="1" t="s">
        <v>51</v>
      </c>
      <c r="AF37804" s="1" t="s">
        <v>98</v>
      </c>
      <c r="AG37804" s="1" t="s">
        <v>48</v>
      </c>
    </row>
    <row r="37805" spans="1:33" x14ac:dyDescent="0.75">
      <c r="A37805" s="1" t="s">
        <v>170787</v>
      </c>
      <c r="B37805" s="1" t="s">
        <v>170788</v>
      </c>
      <c r="C37805" s="1" t="s">
        <v>303</v>
      </c>
      <c r="D37805" s="1" t="s">
        <v>50535</v>
      </c>
      <c r="E37805" s="1" t="s">
        <v>170789</v>
      </c>
      <c r="F37805" s="1" t="s">
        <v>38</v>
      </c>
      <c r="G37805">
        <v>0</v>
      </c>
      <c r="H37805">
        <v>1</v>
      </c>
      <c r="I37805">
        <v>0</v>
      </c>
      <c r="J37805">
        <v>0</v>
      </c>
      <c r="K37805">
        <v>0</v>
      </c>
      <c r="L37805">
        <v>0</v>
      </c>
      <c r="M37805">
        <v>0</v>
      </c>
      <c r="N37805" s="1" t="s">
        <v>58</v>
      </c>
      <c r="O37805">
        <v>0</v>
      </c>
      <c r="P37805">
        <v>10000</v>
      </c>
      <c r="Q37805">
        <v>0</v>
      </c>
      <c r="R37805" s="1" t="s">
        <v>50535</v>
      </c>
      <c r="S37805">
        <v>0</v>
      </c>
      <c r="T37805" s="1" t="s">
        <v>303</v>
      </c>
      <c r="U37805" s="1" t="s">
        <v>41</v>
      </c>
      <c r="V37805" s="1" t="s">
        <v>45</v>
      </c>
      <c r="W37805" s="1" t="s">
        <v>45</v>
      </c>
      <c r="X37805" s="1" t="s">
        <v>44</v>
      </c>
      <c r="Y37805" s="1" t="s">
        <v>45</v>
      </c>
      <c r="Z37805">
        <v>0</v>
      </c>
      <c r="AA37805" s="1" t="s">
        <v>70</v>
      </c>
      <c r="AB37805" s="1" t="s">
        <v>204</v>
      </c>
      <c r="AC37805" s="1" t="s">
        <v>48</v>
      </c>
      <c r="AD37805" s="1" t="s">
        <v>160</v>
      </c>
      <c r="AE37805" s="1" t="s">
        <v>83</v>
      </c>
      <c r="AF37805" s="1" t="s">
        <v>216</v>
      </c>
      <c r="AG37805" s="1" t="s">
        <v>160</v>
      </c>
    </row>
    <row r="37806" spans="1:33" x14ac:dyDescent="0.75">
      <c r="A37806" s="1" t="s">
        <v>170790</v>
      </c>
      <c r="B37806" s="1" t="s">
        <v>170791</v>
      </c>
      <c r="C37806" s="1" t="s">
        <v>349</v>
      </c>
      <c r="D37806" s="1" t="s">
        <v>157387</v>
      </c>
      <c r="E37806" s="1" t="s">
        <v>170792</v>
      </c>
      <c r="F37806" s="1" t="s">
        <v>38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 s="1" t="s">
        <v>58</v>
      </c>
      <c r="O37806">
        <v>0</v>
      </c>
      <c r="P37806">
        <v>1000</v>
      </c>
      <c r="Q37806">
        <v>0</v>
      </c>
      <c r="R37806" s="1" t="s">
        <v>5146</v>
      </c>
      <c r="S37806">
        <v>0</v>
      </c>
      <c r="T37806" s="1" t="s">
        <v>349</v>
      </c>
      <c r="U37806" s="1" t="s">
        <v>41</v>
      </c>
      <c r="V37806" s="1" t="s">
        <v>45</v>
      </c>
      <c r="W37806" s="1" t="s">
        <v>45</v>
      </c>
      <c r="X37806" s="1" t="s">
        <v>44</v>
      </c>
      <c r="Y37806" s="1" t="s">
        <v>45</v>
      </c>
      <c r="Z37806">
        <v>0</v>
      </c>
      <c r="AA37806" s="1" t="s">
        <v>79</v>
      </c>
      <c r="AB37806" s="1" t="s">
        <v>240</v>
      </c>
      <c r="AC37806" s="1" t="s">
        <v>48</v>
      </c>
      <c r="AD37806" s="1" t="s">
        <v>1233</v>
      </c>
      <c r="AE37806" s="1" t="s">
        <v>98</v>
      </c>
      <c r="AF37806" s="1" t="s">
        <v>98</v>
      </c>
      <c r="AG37806" s="1" t="s">
        <v>216</v>
      </c>
    </row>
    <row r="37807" spans="1:33" x14ac:dyDescent="0.75">
      <c r="A37807" s="1" t="s">
        <v>170793</v>
      </c>
      <c r="B37807" s="1" t="s">
        <v>35537</v>
      </c>
      <c r="C37807" s="1" t="s">
        <v>254</v>
      </c>
      <c r="D37807" s="1" t="s">
        <v>170794</v>
      </c>
      <c r="E37807" s="1" t="s">
        <v>170795</v>
      </c>
      <c r="F37807" s="1" t="s">
        <v>38</v>
      </c>
      <c r="G37807">
        <v>1</v>
      </c>
      <c r="H37807">
        <v>1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 s="1" t="s">
        <v>58</v>
      </c>
      <c r="O37807">
        <v>0</v>
      </c>
      <c r="P37807">
        <v>100000</v>
      </c>
      <c r="Q37807">
        <v>0</v>
      </c>
      <c r="R37807" s="1" t="s">
        <v>170796</v>
      </c>
      <c r="S37807">
        <v>0</v>
      </c>
      <c r="T37807" s="1" t="s">
        <v>254</v>
      </c>
      <c r="U37807" s="1" t="s">
        <v>41</v>
      </c>
      <c r="V37807" s="1" t="s">
        <v>1582</v>
      </c>
      <c r="W37807" s="1" t="s">
        <v>1582</v>
      </c>
      <c r="X37807" s="1" t="s">
        <v>44</v>
      </c>
      <c r="Y37807" s="1" t="s">
        <v>45</v>
      </c>
      <c r="Z37807">
        <v>0</v>
      </c>
      <c r="AA37807" s="1" t="s">
        <v>157</v>
      </c>
      <c r="AB37807" s="1" t="s">
        <v>13445</v>
      </c>
      <c r="AC37807" s="1" t="s">
        <v>48</v>
      </c>
      <c r="AD37807" s="1" t="s">
        <v>299</v>
      </c>
      <c r="AE37807" s="1" t="s">
        <v>240</v>
      </c>
      <c r="AF37807" s="1" t="s">
        <v>139</v>
      </c>
      <c r="AG37807" s="1" t="s">
        <v>138</v>
      </c>
    </row>
    <row r="37808" spans="1:33" x14ac:dyDescent="0.75">
      <c r="A37808" s="1" t="s">
        <v>170797</v>
      </c>
      <c r="B37808" s="1" t="s">
        <v>170798</v>
      </c>
      <c r="C37808" s="1" t="s">
        <v>142</v>
      </c>
      <c r="D37808" s="1" t="s">
        <v>170799</v>
      </c>
      <c r="E37808" s="1" t="s">
        <v>170800</v>
      </c>
      <c r="F37808" s="1" t="s">
        <v>38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 s="1" t="s">
        <v>58</v>
      </c>
      <c r="O37808">
        <v>0</v>
      </c>
      <c r="P37808">
        <v>10000</v>
      </c>
      <c r="Q37808">
        <v>0</v>
      </c>
      <c r="R37808" s="1" t="s">
        <v>170801</v>
      </c>
      <c r="S37808">
        <v>0</v>
      </c>
      <c r="T37808" s="1" t="s">
        <v>142</v>
      </c>
      <c r="U37808" s="1" t="s">
        <v>41</v>
      </c>
      <c r="V37808" s="1" t="s">
        <v>45</v>
      </c>
      <c r="W37808" s="1" t="s">
        <v>45</v>
      </c>
      <c r="X37808" s="1" t="s">
        <v>44</v>
      </c>
      <c r="Y37808" s="1" t="s">
        <v>45</v>
      </c>
      <c r="Z37808">
        <v>0</v>
      </c>
      <c r="AA37808" s="1" t="s">
        <v>468</v>
      </c>
      <c r="AB37808" s="1" t="s">
        <v>7309</v>
      </c>
      <c r="AC37808" s="1" t="s">
        <v>48</v>
      </c>
      <c r="AD37808" s="1" t="s">
        <v>3144</v>
      </c>
      <c r="AE37808" s="1" t="s">
        <v>97</v>
      </c>
      <c r="AF37808" s="1" t="s">
        <v>205</v>
      </c>
      <c r="AG37808" s="1" t="s">
        <v>204</v>
      </c>
    </row>
    <row r="37809" spans="1:33" x14ac:dyDescent="0.75">
      <c r="A37809" s="1" t="s">
        <v>170802</v>
      </c>
      <c r="B37809" s="1" t="s">
        <v>170803</v>
      </c>
      <c r="C37809" s="1" t="s">
        <v>131</v>
      </c>
      <c r="D37809" s="1" t="s">
        <v>38872</v>
      </c>
      <c r="E37809" s="1" t="s">
        <v>170804</v>
      </c>
      <c r="F37809" s="1" t="s">
        <v>38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 s="1" t="s">
        <v>58</v>
      </c>
      <c r="O37809">
        <v>0</v>
      </c>
      <c r="P37809">
        <v>10000</v>
      </c>
      <c r="Q37809">
        <v>0</v>
      </c>
      <c r="R37809" s="1" t="s">
        <v>27494</v>
      </c>
      <c r="S37809">
        <v>0</v>
      </c>
      <c r="T37809" s="1" t="s">
        <v>131</v>
      </c>
      <c r="U37809" s="1" t="s">
        <v>41</v>
      </c>
      <c r="V37809" s="1" t="s">
        <v>45</v>
      </c>
      <c r="W37809" s="1" t="s">
        <v>45</v>
      </c>
      <c r="X37809" s="1" t="s">
        <v>170805</v>
      </c>
      <c r="Y37809" s="1" t="s">
        <v>45</v>
      </c>
      <c r="Z37809">
        <v>1</v>
      </c>
      <c r="AA37809" s="1" t="s">
        <v>61</v>
      </c>
      <c r="AB37809" s="1" t="s">
        <v>90669</v>
      </c>
      <c r="AC37809" s="1" t="s">
        <v>48</v>
      </c>
      <c r="AD37809" s="1" t="s">
        <v>81</v>
      </c>
      <c r="AE37809" s="1" t="s">
        <v>117</v>
      </c>
      <c r="AF37809" s="1" t="s">
        <v>50</v>
      </c>
      <c r="AG37809" s="1" t="s">
        <v>72</v>
      </c>
    </row>
    <row r="37810" spans="1:33" x14ac:dyDescent="0.75">
      <c r="A37810" s="1" t="s">
        <v>170806</v>
      </c>
      <c r="B37810" s="1" t="s">
        <v>170807</v>
      </c>
      <c r="C37810" s="1" t="s">
        <v>147</v>
      </c>
      <c r="D37810" s="1" t="s">
        <v>170808</v>
      </c>
      <c r="E37810" s="1" t="s">
        <v>170809</v>
      </c>
      <c r="F37810" s="1" t="s">
        <v>38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 s="1" t="s">
        <v>58</v>
      </c>
      <c r="O37810">
        <v>0</v>
      </c>
      <c r="P37810">
        <v>100000</v>
      </c>
      <c r="Q37810">
        <v>0</v>
      </c>
      <c r="R37810" s="1" t="s">
        <v>170810</v>
      </c>
      <c r="S37810">
        <v>0</v>
      </c>
      <c r="T37810" s="1" t="s">
        <v>147</v>
      </c>
      <c r="U37810" s="1" t="s">
        <v>41</v>
      </c>
      <c r="V37810" s="1" t="s">
        <v>45</v>
      </c>
      <c r="W37810" s="1" t="s">
        <v>45</v>
      </c>
      <c r="X37810" s="1" t="s">
        <v>44</v>
      </c>
      <c r="Y37810" s="1" t="s">
        <v>45</v>
      </c>
      <c r="Z37810">
        <v>0</v>
      </c>
      <c r="AA37810" s="1" t="s">
        <v>136</v>
      </c>
      <c r="AB37810" s="1" t="s">
        <v>33254</v>
      </c>
      <c r="AC37810" s="1" t="s">
        <v>48</v>
      </c>
      <c r="AD37810" s="1" t="s">
        <v>81</v>
      </c>
      <c r="AE37810" s="1" t="s">
        <v>110</v>
      </c>
      <c r="AF37810" s="1" t="s">
        <v>51</v>
      </c>
      <c r="AG37810" s="1" t="s">
        <v>50</v>
      </c>
    </row>
    <row r="37811" spans="1:33" x14ac:dyDescent="0.75">
      <c r="A37811" s="1" t="s">
        <v>170811</v>
      </c>
      <c r="B37811" s="1" t="s">
        <v>170812</v>
      </c>
      <c r="C37811" s="1" t="s">
        <v>443</v>
      </c>
      <c r="D37811" s="1" t="s">
        <v>170813</v>
      </c>
      <c r="E37811" s="1" t="s">
        <v>170814</v>
      </c>
      <c r="F37811" s="1" t="s">
        <v>38</v>
      </c>
      <c r="G37811">
        <v>0</v>
      </c>
      <c r="H37811">
        <v>1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 s="1" t="s">
        <v>58</v>
      </c>
      <c r="O37811">
        <v>0</v>
      </c>
      <c r="P37811">
        <v>1000000</v>
      </c>
      <c r="Q37811">
        <v>0</v>
      </c>
      <c r="R37811" s="1" t="s">
        <v>55706</v>
      </c>
      <c r="S37811">
        <v>0</v>
      </c>
      <c r="T37811" s="1" t="s">
        <v>443</v>
      </c>
      <c r="U37811" s="1" t="s">
        <v>41</v>
      </c>
      <c r="V37811" s="1" t="s">
        <v>45</v>
      </c>
      <c r="W37811" s="1" t="s">
        <v>45</v>
      </c>
      <c r="X37811" s="1" t="s">
        <v>44</v>
      </c>
      <c r="Y37811" s="1" t="s">
        <v>45</v>
      </c>
      <c r="Z37811">
        <v>0</v>
      </c>
      <c r="AA37811" s="1" t="s">
        <v>284</v>
      </c>
      <c r="AB37811" s="1" t="s">
        <v>168204</v>
      </c>
      <c r="AC37811" s="1" t="s">
        <v>48</v>
      </c>
      <c r="AD37811" s="1" t="s">
        <v>160</v>
      </c>
      <c r="AE37811" s="1" t="s">
        <v>98</v>
      </c>
      <c r="AF37811" s="1" t="s">
        <v>117</v>
      </c>
      <c r="AG37811" s="1" t="s">
        <v>233</v>
      </c>
    </row>
    <row r="37812" spans="1:33" x14ac:dyDescent="0.75">
      <c r="A37812" s="1" t="s">
        <v>170815</v>
      </c>
      <c r="B37812" s="1" t="s">
        <v>170816</v>
      </c>
      <c r="C37812" s="1" t="s">
        <v>349</v>
      </c>
      <c r="D37812" s="1" t="s">
        <v>170817</v>
      </c>
      <c r="E37812" s="1" t="s">
        <v>170818</v>
      </c>
      <c r="F37812" s="1" t="s">
        <v>38</v>
      </c>
      <c r="G37812">
        <v>1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 s="1" t="s">
        <v>58</v>
      </c>
      <c r="O37812">
        <v>0</v>
      </c>
      <c r="P37812">
        <v>50000</v>
      </c>
      <c r="Q37812">
        <v>0</v>
      </c>
      <c r="R37812" s="1" t="s">
        <v>170819</v>
      </c>
      <c r="S37812">
        <v>0</v>
      </c>
      <c r="T37812" s="1" t="s">
        <v>349</v>
      </c>
      <c r="U37812" s="1" t="s">
        <v>41</v>
      </c>
      <c r="V37812" s="1" t="s">
        <v>854</v>
      </c>
      <c r="W37812" s="1" t="s">
        <v>837</v>
      </c>
      <c r="X37812" s="1" t="s">
        <v>837</v>
      </c>
      <c r="Y37812" s="1" t="s">
        <v>45</v>
      </c>
      <c r="Z37812">
        <v>1</v>
      </c>
      <c r="AA37812" s="1" t="s">
        <v>46</v>
      </c>
      <c r="AB37812" s="1" t="s">
        <v>35513</v>
      </c>
      <c r="AC37812" s="1" t="s">
        <v>48</v>
      </c>
      <c r="AD37812" s="1" t="s">
        <v>299</v>
      </c>
      <c r="AE37812" s="1" t="s">
        <v>83</v>
      </c>
      <c r="AF37812" s="1" t="s">
        <v>51</v>
      </c>
      <c r="AG37812" s="1" t="s">
        <v>82</v>
      </c>
    </row>
    <row r="37813" spans="1:33" x14ac:dyDescent="0.75">
      <c r="A37813" s="1" t="s">
        <v>170820</v>
      </c>
      <c r="B37813" s="1" t="s">
        <v>170821</v>
      </c>
      <c r="C37813" s="1" t="s">
        <v>1335</v>
      </c>
      <c r="D37813" s="1" t="s">
        <v>28352</v>
      </c>
      <c r="E37813" s="1" t="s">
        <v>170822</v>
      </c>
      <c r="F37813" s="1" t="s">
        <v>38</v>
      </c>
      <c r="G37813">
        <v>1</v>
      </c>
      <c r="H37813">
        <v>1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 s="1" t="s">
        <v>58</v>
      </c>
      <c r="O37813">
        <v>0</v>
      </c>
      <c r="P37813">
        <v>10000</v>
      </c>
      <c r="Q37813">
        <v>0</v>
      </c>
      <c r="R37813" s="1" t="s">
        <v>28352</v>
      </c>
      <c r="S37813">
        <v>0</v>
      </c>
      <c r="T37813" s="1" t="s">
        <v>1335</v>
      </c>
      <c r="U37813" s="1" t="s">
        <v>41</v>
      </c>
      <c r="V37813" s="1" t="s">
        <v>6971</v>
      </c>
      <c r="W37813" s="1" t="s">
        <v>3737</v>
      </c>
      <c r="X37813" s="1" t="s">
        <v>44</v>
      </c>
      <c r="Y37813" s="1" t="s">
        <v>45</v>
      </c>
      <c r="Z37813">
        <v>0</v>
      </c>
      <c r="AA37813" s="1" t="s">
        <v>306</v>
      </c>
      <c r="AB37813" s="1" t="s">
        <v>241</v>
      </c>
      <c r="AC37813" s="1" t="s">
        <v>241</v>
      </c>
      <c r="AD37813" s="1" t="s">
        <v>352</v>
      </c>
      <c r="AE37813" s="1" t="s">
        <v>96</v>
      </c>
      <c r="AF37813" s="1" t="s">
        <v>319</v>
      </c>
      <c r="AG37813" s="1" t="s">
        <v>48</v>
      </c>
    </row>
    <row r="37814" spans="1:33" x14ac:dyDescent="0.75">
      <c r="A37814" s="1" t="s">
        <v>170823</v>
      </c>
      <c r="B37814" s="1" t="s">
        <v>170824</v>
      </c>
      <c r="C37814" s="1" t="s">
        <v>2135</v>
      </c>
      <c r="D37814" s="1" t="s">
        <v>170825</v>
      </c>
      <c r="E37814" s="1" t="s">
        <v>170826</v>
      </c>
      <c r="F37814" s="1" t="s">
        <v>38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 s="1" t="s">
        <v>58</v>
      </c>
      <c r="O37814">
        <v>0</v>
      </c>
      <c r="P37814">
        <v>5000</v>
      </c>
      <c r="Q37814">
        <v>0</v>
      </c>
      <c r="R37814" s="1" t="s">
        <v>170827</v>
      </c>
      <c r="S37814">
        <v>0</v>
      </c>
      <c r="T37814" s="1" t="s">
        <v>2135</v>
      </c>
      <c r="U37814" s="1" t="s">
        <v>41</v>
      </c>
      <c r="V37814" s="1" t="s">
        <v>45</v>
      </c>
      <c r="W37814" s="1" t="s">
        <v>45</v>
      </c>
      <c r="X37814" s="1" t="s">
        <v>44</v>
      </c>
      <c r="Y37814" s="1" t="s">
        <v>45</v>
      </c>
      <c r="Z37814">
        <v>0</v>
      </c>
      <c r="AA37814" s="1" t="s">
        <v>356</v>
      </c>
      <c r="AB37814" s="1" t="s">
        <v>1234</v>
      </c>
      <c r="AC37814" s="1" t="s">
        <v>48</v>
      </c>
      <c r="AD37814" s="1" t="s">
        <v>72</v>
      </c>
      <c r="AE37814" s="1" t="s">
        <v>216</v>
      </c>
      <c r="AF37814" s="1" t="s">
        <v>51</v>
      </c>
      <c r="AG37814" s="1" t="s">
        <v>51</v>
      </c>
    </row>
    <row r="37815" spans="1:33" x14ac:dyDescent="0.75">
      <c r="A37815" s="1" t="s">
        <v>170828</v>
      </c>
      <c r="B37815" s="1" t="s">
        <v>170829</v>
      </c>
      <c r="C37815" s="1" t="s">
        <v>55</v>
      </c>
      <c r="D37815" s="1" t="s">
        <v>170830</v>
      </c>
      <c r="E37815" s="1" t="s">
        <v>170831</v>
      </c>
      <c r="F37815" s="1" t="s">
        <v>38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1</v>
      </c>
      <c r="M37815">
        <v>0</v>
      </c>
      <c r="N37815" s="1" t="s">
        <v>58</v>
      </c>
      <c r="O37815">
        <v>0</v>
      </c>
      <c r="P37815">
        <v>10000</v>
      </c>
      <c r="Q37815">
        <v>0</v>
      </c>
      <c r="R37815" s="1" t="s">
        <v>170832</v>
      </c>
      <c r="S37815">
        <v>0</v>
      </c>
      <c r="T37815" s="1" t="s">
        <v>55</v>
      </c>
      <c r="U37815" s="1" t="s">
        <v>41</v>
      </c>
      <c r="V37815" s="1" t="s">
        <v>45</v>
      </c>
      <c r="W37815" s="1" t="s">
        <v>45</v>
      </c>
      <c r="X37815" s="1" t="s">
        <v>44</v>
      </c>
      <c r="Y37815" s="1" t="s">
        <v>45</v>
      </c>
      <c r="Z37815">
        <v>0</v>
      </c>
      <c r="AA37815" s="1" t="s">
        <v>468</v>
      </c>
      <c r="AB37815" s="1" t="s">
        <v>7336</v>
      </c>
      <c r="AC37815" s="1" t="s">
        <v>48</v>
      </c>
      <c r="AD37815" s="1" t="s">
        <v>240</v>
      </c>
      <c r="AE37815" s="1" t="s">
        <v>159</v>
      </c>
      <c r="AF37815" s="1" t="s">
        <v>319</v>
      </c>
      <c r="AG37815" s="1" t="s">
        <v>352</v>
      </c>
    </row>
    <row r="37816" spans="1:33" x14ac:dyDescent="0.75">
      <c r="A37816" s="1" t="s">
        <v>170833</v>
      </c>
      <c r="B37816" s="1" t="s">
        <v>170834</v>
      </c>
      <c r="C37816" s="1" t="s">
        <v>312</v>
      </c>
      <c r="D37816" s="1" t="s">
        <v>170835</v>
      </c>
      <c r="E37816" s="1" t="s">
        <v>170836</v>
      </c>
      <c r="F37816" s="1" t="s">
        <v>38</v>
      </c>
      <c r="G37816">
        <v>0</v>
      </c>
      <c r="H37816">
        <v>1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 s="1" t="s">
        <v>58</v>
      </c>
      <c r="O37816">
        <v>0</v>
      </c>
      <c r="P37816">
        <v>10000</v>
      </c>
      <c r="Q37816">
        <v>0</v>
      </c>
      <c r="R37816" s="1" t="s">
        <v>170837</v>
      </c>
      <c r="S37816">
        <v>0</v>
      </c>
      <c r="T37816" s="1" t="s">
        <v>312</v>
      </c>
      <c r="U37816" s="1" t="s">
        <v>41</v>
      </c>
      <c r="V37816" s="1" t="s">
        <v>45</v>
      </c>
      <c r="W37816" s="1" t="s">
        <v>45</v>
      </c>
      <c r="X37816" s="1" t="s">
        <v>44</v>
      </c>
      <c r="Y37816" s="1" t="s">
        <v>45</v>
      </c>
      <c r="Z37816">
        <v>0</v>
      </c>
      <c r="AA37816" s="1" t="s">
        <v>70</v>
      </c>
      <c r="AB37816" s="1" t="s">
        <v>29381</v>
      </c>
      <c r="AC37816" s="1" t="s">
        <v>48</v>
      </c>
      <c r="AD37816" s="1" t="s">
        <v>50</v>
      </c>
      <c r="AE37816" s="1" t="s">
        <v>216</v>
      </c>
      <c r="AF37816" s="1" t="s">
        <v>51</v>
      </c>
      <c r="AG37816" s="1" t="s">
        <v>97</v>
      </c>
    </row>
    <row r="37817" spans="1:33" x14ac:dyDescent="0.75">
      <c r="A37817" s="1" t="s">
        <v>170838</v>
      </c>
      <c r="B37817" s="1" t="s">
        <v>170839</v>
      </c>
      <c r="C37817" s="1" t="s">
        <v>142</v>
      </c>
      <c r="D37817" s="1" t="s">
        <v>46097</v>
      </c>
      <c r="E37817" s="1" t="s">
        <v>170840</v>
      </c>
      <c r="F37817" s="1" t="s">
        <v>38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 s="1" t="s">
        <v>58</v>
      </c>
      <c r="O37817">
        <v>0</v>
      </c>
      <c r="P37817">
        <v>10000</v>
      </c>
      <c r="Q37817">
        <v>0</v>
      </c>
      <c r="R37817" s="1" t="s">
        <v>46099</v>
      </c>
      <c r="S37817">
        <v>0</v>
      </c>
      <c r="T37817" s="1" t="s">
        <v>142</v>
      </c>
      <c r="U37817" s="1" t="s">
        <v>41</v>
      </c>
      <c r="V37817" s="1" t="s">
        <v>45</v>
      </c>
      <c r="W37817" s="1" t="s">
        <v>45</v>
      </c>
      <c r="X37817" s="1" t="s">
        <v>44</v>
      </c>
      <c r="Y37817" s="1" t="s">
        <v>45</v>
      </c>
      <c r="Z37817">
        <v>0</v>
      </c>
      <c r="AA37817" s="1" t="s">
        <v>157</v>
      </c>
      <c r="AB37817" s="1" t="s">
        <v>274</v>
      </c>
      <c r="AC37817" s="1" t="s">
        <v>48</v>
      </c>
      <c r="AD37817" s="1" t="s">
        <v>138</v>
      </c>
      <c r="AE37817" s="1" t="s">
        <v>50</v>
      </c>
      <c r="AF37817" s="1" t="s">
        <v>52</v>
      </c>
      <c r="AG37817" s="1" t="s">
        <v>72</v>
      </c>
    </row>
    <row r="37818" spans="1:33" x14ac:dyDescent="0.75">
      <c r="A37818" s="1" t="s">
        <v>170841</v>
      </c>
      <c r="B37818" s="1" t="s">
        <v>170842</v>
      </c>
      <c r="C37818" s="1" t="s">
        <v>1774</v>
      </c>
      <c r="D37818" s="1" t="s">
        <v>134222</v>
      </c>
      <c r="E37818" s="1" t="s">
        <v>170843</v>
      </c>
      <c r="F37818" s="1" t="s">
        <v>38</v>
      </c>
      <c r="G37818">
        <v>1</v>
      </c>
      <c r="H37818">
        <v>1</v>
      </c>
      <c r="I37818">
        <v>0</v>
      </c>
      <c r="J37818">
        <v>0</v>
      </c>
      <c r="K37818">
        <v>0</v>
      </c>
      <c r="L37818">
        <v>0</v>
      </c>
      <c r="M37818">
        <v>1</v>
      </c>
      <c r="N37818" s="1" t="s">
        <v>58</v>
      </c>
      <c r="O37818">
        <v>0</v>
      </c>
      <c r="P37818">
        <v>1000000</v>
      </c>
      <c r="Q37818">
        <v>0</v>
      </c>
      <c r="R37818" s="1" t="s">
        <v>170844</v>
      </c>
      <c r="S37818">
        <v>0</v>
      </c>
      <c r="T37818" s="1" t="s">
        <v>1440</v>
      </c>
      <c r="U37818" s="1" t="s">
        <v>1774</v>
      </c>
      <c r="V37818" s="1" t="s">
        <v>836</v>
      </c>
      <c r="W37818" s="1" t="s">
        <v>836</v>
      </c>
      <c r="X37818" s="1" t="s">
        <v>44</v>
      </c>
      <c r="Y37818" s="1" t="s">
        <v>45</v>
      </c>
      <c r="Z37818">
        <v>0</v>
      </c>
      <c r="AA37818" s="1" t="s">
        <v>201</v>
      </c>
      <c r="AB37818" s="1" t="s">
        <v>12338</v>
      </c>
      <c r="AC37818" s="1" t="s">
        <v>48</v>
      </c>
      <c r="AD37818" s="1" t="s">
        <v>63</v>
      </c>
      <c r="AE37818" s="1" t="s">
        <v>160</v>
      </c>
      <c r="AF37818" s="1" t="s">
        <v>63</v>
      </c>
      <c r="AG37818" s="1" t="s">
        <v>241</v>
      </c>
    </row>
    <row r="37819" spans="1:33" x14ac:dyDescent="0.75">
      <c r="A37819" s="1" t="s">
        <v>170845</v>
      </c>
      <c r="B37819" s="1" t="s">
        <v>170846</v>
      </c>
      <c r="C37819" s="1" t="s">
        <v>254</v>
      </c>
      <c r="D37819" s="1" t="s">
        <v>170847</v>
      </c>
      <c r="E37819" s="1" t="s">
        <v>170848</v>
      </c>
      <c r="F37819" s="1" t="s">
        <v>38</v>
      </c>
      <c r="G37819">
        <v>0</v>
      </c>
      <c r="H37819">
        <v>0</v>
      </c>
      <c r="I37819">
        <v>0</v>
      </c>
      <c r="J37819">
        <v>0</v>
      </c>
      <c r="K37819">
        <v>1</v>
      </c>
      <c r="L37819">
        <v>0</v>
      </c>
      <c r="M37819">
        <v>0</v>
      </c>
      <c r="N37819" s="1" t="s">
        <v>58</v>
      </c>
      <c r="O37819">
        <v>0</v>
      </c>
      <c r="P37819">
        <v>100000</v>
      </c>
      <c r="Q37819">
        <v>0</v>
      </c>
      <c r="R37819" s="1" t="s">
        <v>170847</v>
      </c>
      <c r="S37819">
        <v>0</v>
      </c>
      <c r="T37819" s="1" t="s">
        <v>254</v>
      </c>
      <c r="U37819" s="1" t="s">
        <v>41</v>
      </c>
      <c r="V37819" s="1" t="s">
        <v>45</v>
      </c>
      <c r="W37819" s="1" t="s">
        <v>45</v>
      </c>
      <c r="X37819" s="1" t="s">
        <v>44</v>
      </c>
      <c r="Y37819" s="1" t="s">
        <v>45</v>
      </c>
      <c r="Z37819">
        <v>0</v>
      </c>
      <c r="AA37819" s="1" t="s">
        <v>201</v>
      </c>
      <c r="AB37819" s="1" t="s">
        <v>23009</v>
      </c>
      <c r="AC37819" s="1" t="s">
        <v>48</v>
      </c>
      <c r="AD37819" s="1" t="s">
        <v>948</v>
      </c>
      <c r="AE37819" s="1" t="s">
        <v>299</v>
      </c>
      <c r="AF37819" s="1" t="s">
        <v>52</v>
      </c>
      <c r="AG37819" s="1" t="s">
        <v>968</v>
      </c>
    </row>
    <row r="37820" spans="1:33" x14ac:dyDescent="0.75">
      <c r="A37820" s="1" t="s">
        <v>170849</v>
      </c>
      <c r="B37820" s="1" t="s">
        <v>170850</v>
      </c>
      <c r="C37820" s="1" t="s">
        <v>443</v>
      </c>
      <c r="D37820" s="1" t="s">
        <v>7473</v>
      </c>
      <c r="E37820" s="1" t="s">
        <v>170851</v>
      </c>
      <c r="F37820" s="1" t="s">
        <v>38</v>
      </c>
      <c r="G37820">
        <v>1</v>
      </c>
      <c r="H37820">
        <v>1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 s="1" t="s">
        <v>58</v>
      </c>
      <c r="O37820">
        <v>0</v>
      </c>
      <c r="P37820">
        <v>100000</v>
      </c>
      <c r="Q37820">
        <v>0</v>
      </c>
      <c r="R37820" s="1" t="s">
        <v>7475</v>
      </c>
      <c r="S37820">
        <v>0</v>
      </c>
      <c r="T37820" s="1" t="s">
        <v>443</v>
      </c>
      <c r="U37820" s="1" t="s">
        <v>41</v>
      </c>
      <c r="V37820" s="1" t="s">
        <v>1616</v>
      </c>
      <c r="W37820" s="1" t="s">
        <v>1616</v>
      </c>
      <c r="X37820" s="1" t="s">
        <v>44</v>
      </c>
      <c r="Y37820" s="1" t="s">
        <v>45</v>
      </c>
      <c r="Z37820">
        <v>0</v>
      </c>
      <c r="AA37820" s="1" t="s">
        <v>284</v>
      </c>
      <c r="AB37820" s="1" t="s">
        <v>47503</v>
      </c>
      <c r="AC37820" s="1" t="s">
        <v>48</v>
      </c>
      <c r="AD37820" s="1" t="s">
        <v>63</v>
      </c>
      <c r="AE37820" s="1" t="s">
        <v>159</v>
      </c>
      <c r="AF37820" s="1" t="s">
        <v>63</v>
      </c>
      <c r="AG37820" s="1" t="s">
        <v>309</v>
      </c>
    </row>
    <row r="37821" spans="1:33" x14ac:dyDescent="0.75">
      <c r="A37821" s="1" t="s">
        <v>170852</v>
      </c>
      <c r="B37821" s="1" t="s">
        <v>170853</v>
      </c>
      <c r="C37821" s="1" t="s">
        <v>1452</v>
      </c>
      <c r="D37821" s="1" t="s">
        <v>42699</v>
      </c>
      <c r="E37821" s="1" t="s">
        <v>170854</v>
      </c>
      <c r="F37821" s="1" t="s">
        <v>38</v>
      </c>
      <c r="G37821">
        <v>0</v>
      </c>
      <c r="H37821">
        <v>1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 s="1" t="s">
        <v>58</v>
      </c>
      <c r="O37821">
        <v>0</v>
      </c>
      <c r="P37821">
        <v>100000</v>
      </c>
      <c r="Q37821">
        <v>0</v>
      </c>
      <c r="R37821" s="1" t="s">
        <v>42701</v>
      </c>
      <c r="S37821">
        <v>0</v>
      </c>
      <c r="T37821" s="1" t="s">
        <v>1452</v>
      </c>
      <c r="U37821" s="1" t="s">
        <v>41</v>
      </c>
      <c r="V37821" s="1" t="s">
        <v>45</v>
      </c>
      <c r="W37821" s="1" t="s">
        <v>45</v>
      </c>
      <c r="X37821" s="1" t="s">
        <v>44</v>
      </c>
      <c r="Y37821" s="1" t="s">
        <v>45</v>
      </c>
      <c r="Z37821">
        <v>0</v>
      </c>
      <c r="AA37821" s="1" t="s">
        <v>1033</v>
      </c>
      <c r="AB37821" s="1" t="s">
        <v>56233</v>
      </c>
      <c r="AC37821" s="1" t="s">
        <v>48</v>
      </c>
      <c r="AD37821" s="1" t="s">
        <v>319</v>
      </c>
      <c r="AE37821" s="1" t="s">
        <v>160</v>
      </c>
      <c r="AF37821" s="1" t="s">
        <v>98</v>
      </c>
      <c r="AG37821" s="1" t="s">
        <v>1920</v>
      </c>
    </row>
    <row r="37822" spans="1:33" x14ac:dyDescent="0.75">
      <c r="A37822" s="1" t="s">
        <v>170855</v>
      </c>
      <c r="B37822" s="1" t="s">
        <v>170856</v>
      </c>
      <c r="C37822" s="1" t="s">
        <v>254</v>
      </c>
      <c r="D37822" s="1" t="s">
        <v>88265</v>
      </c>
      <c r="E37822" s="1" t="s">
        <v>170857</v>
      </c>
      <c r="F37822" s="1" t="s">
        <v>38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 s="1" t="s">
        <v>58</v>
      </c>
      <c r="O37822">
        <v>0</v>
      </c>
      <c r="P37822">
        <v>1000000</v>
      </c>
      <c r="Q37822">
        <v>0</v>
      </c>
      <c r="R37822" s="1" t="s">
        <v>170858</v>
      </c>
      <c r="S37822">
        <v>0</v>
      </c>
      <c r="T37822" s="1" t="s">
        <v>254</v>
      </c>
      <c r="U37822" s="1" t="s">
        <v>41</v>
      </c>
      <c r="V37822" s="1" t="s">
        <v>45</v>
      </c>
      <c r="W37822" s="1" t="s">
        <v>45</v>
      </c>
      <c r="X37822" s="1" t="s">
        <v>44</v>
      </c>
      <c r="Y37822" s="1" t="s">
        <v>45</v>
      </c>
      <c r="Z37822">
        <v>0</v>
      </c>
      <c r="AA37822" s="1" t="s">
        <v>364</v>
      </c>
      <c r="AB37822" s="1" t="s">
        <v>170859</v>
      </c>
      <c r="AC37822" s="1" t="s">
        <v>48</v>
      </c>
      <c r="AD37822" s="1" t="s">
        <v>111</v>
      </c>
      <c r="AE37822" s="1" t="s">
        <v>96</v>
      </c>
      <c r="AF37822" s="1" t="s">
        <v>159</v>
      </c>
      <c r="AG37822" s="1" t="s">
        <v>1263</v>
      </c>
    </row>
    <row r="37823" spans="1:33" x14ac:dyDescent="0.75">
      <c r="A37823" s="1" t="s">
        <v>170860</v>
      </c>
      <c r="B37823" s="1" t="s">
        <v>170861</v>
      </c>
      <c r="C37823" s="1" t="s">
        <v>303</v>
      </c>
      <c r="D37823" s="1" t="s">
        <v>170862</v>
      </c>
      <c r="E37823" s="1" t="s">
        <v>170863</v>
      </c>
      <c r="F37823" s="1" t="s">
        <v>38</v>
      </c>
      <c r="G37823">
        <v>1</v>
      </c>
      <c r="H37823">
        <v>0</v>
      </c>
      <c r="I37823">
        <v>0</v>
      </c>
      <c r="J37823">
        <v>0</v>
      </c>
      <c r="K37823">
        <v>0</v>
      </c>
      <c r="L37823">
        <v>1</v>
      </c>
      <c r="M37823">
        <v>0</v>
      </c>
      <c r="N37823" s="1" t="s">
        <v>58</v>
      </c>
      <c r="O37823">
        <v>0</v>
      </c>
      <c r="P37823">
        <v>100000</v>
      </c>
      <c r="Q37823">
        <v>0</v>
      </c>
      <c r="R37823" s="1" t="s">
        <v>170864</v>
      </c>
      <c r="S37823">
        <v>0</v>
      </c>
      <c r="T37823" s="1" t="s">
        <v>303</v>
      </c>
      <c r="U37823" s="1" t="s">
        <v>41</v>
      </c>
      <c r="V37823" s="1" t="s">
        <v>7980</v>
      </c>
      <c r="W37823" s="1" t="s">
        <v>22935</v>
      </c>
      <c r="X37823" s="1" t="s">
        <v>44</v>
      </c>
      <c r="Y37823" s="1" t="s">
        <v>45</v>
      </c>
      <c r="Z37823">
        <v>0</v>
      </c>
      <c r="AA37823" s="1" t="s">
        <v>194</v>
      </c>
      <c r="AB37823" s="1" t="s">
        <v>68987</v>
      </c>
      <c r="AC37823" s="1" t="s">
        <v>48</v>
      </c>
      <c r="AD37823" s="1" t="s">
        <v>82</v>
      </c>
      <c r="AE37823" s="1" t="s">
        <v>98</v>
      </c>
      <c r="AF37823" s="1" t="s">
        <v>159</v>
      </c>
      <c r="AG37823" s="1" t="s">
        <v>318</v>
      </c>
    </row>
    <row r="37824" spans="1:33" x14ac:dyDescent="0.75">
      <c r="A37824" s="1" t="s">
        <v>170865</v>
      </c>
      <c r="B37824" s="1" t="s">
        <v>170866</v>
      </c>
      <c r="C37824" s="1" t="s">
        <v>155</v>
      </c>
      <c r="D37824" s="1" t="s">
        <v>137419</v>
      </c>
      <c r="E37824" s="1" t="s">
        <v>170867</v>
      </c>
      <c r="F37824" s="1" t="s">
        <v>38</v>
      </c>
      <c r="G37824">
        <v>0</v>
      </c>
      <c r="H37824">
        <v>0</v>
      </c>
      <c r="I37824">
        <v>0</v>
      </c>
      <c r="J37824">
        <v>1</v>
      </c>
      <c r="K37824">
        <v>0</v>
      </c>
      <c r="L37824">
        <v>0</v>
      </c>
      <c r="M37824">
        <v>0</v>
      </c>
      <c r="N37824" s="1" t="s">
        <v>58</v>
      </c>
      <c r="O37824">
        <v>0</v>
      </c>
      <c r="P37824">
        <v>10000</v>
      </c>
      <c r="Q37824">
        <v>0</v>
      </c>
      <c r="R37824" s="1" t="s">
        <v>60593</v>
      </c>
      <c r="S37824">
        <v>0</v>
      </c>
      <c r="T37824" s="1" t="s">
        <v>155</v>
      </c>
      <c r="U37824" s="1" t="s">
        <v>41</v>
      </c>
      <c r="V37824" s="1" t="s">
        <v>45</v>
      </c>
      <c r="W37824" s="1" t="s">
        <v>45</v>
      </c>
      <c r="X37824" s="1" t="s">
        <v>44</v>
      </c>
      <c r="Y37824" s="1" t="s">
        <v>45</v>
      </c>
      <c r="Z37824">
        <v>0</v>
      </c>
      <c r="AA37824" s="1" t="s">
        <v>548</v>
      </c>
      <c r="AB37824" s="1" t="s">
        <v>19927</v>
      </c>
      <c r="AC37824" s="1" t="s">
        <v>52</v>
      </c>
      <c r="AD37824" s="1" t="s">
        <v>122</v>
      </c>
      <c r="AE37824" s="1" t="s">
        <v>216</v>
      </c>
      <c r="AF37824" s="1" t="s">
        <v>82</v>
      </c>
      <c r="AG37824" s="1" t="s">
        <v>48</v>
      </c>
    </row>
    <row r="37825" spans="1:33" x14ac:dyDescent="0.75">
      <c r="A37825" s="1" t="s">
        <v>170868</v>
      </c>
      <c r="B37825" s="1" t="s">
        <v>170869</v>
      </c>
      <c r="C37825" s="1" t="s">
        <v>2267</v>
      </c>
      <c r="D37825" s="1" t="s">
        <v>170870</v>
      </c>
      <c r="E37825" s="1" t="s">
        <v>170871</v>
      </c>
      <c r="F37825" s="1" t="s">
        <v>38</v>
      </c>
      <c r="G37825">
        <v>0</v>
      </c>
      <c r="H37825">
        <v>1</v>
      </c>
      <c r="I37825">
        <v>0</v>
      </c>
      <c r="J37825">
        <v>0</v>
      </c>
      <c r="K37825">
        <v>0</v>
      </c>
      <c r="L37825">
        <v>0</v>
      </c>
      <c r="M37825">
        <v>1</v>
      </c>
      <c r="N37825" s="1" t="s">
        <v>58</v>
      </c>
      <c r="O37825">
        <v>0</v>
      </c>
      <c r="P37825">
        <v>100000</v>
      </c>
      <c r="Q37825">
        <v>0</v>
      </c>
      <c r="R37825" s="1" t="s">
        <v>170872</v>
      </c>
      <c r="S37825">
        <v>0</v>
      </c>
      <c r="T37825" s="1" t="s">
        <v>1440</v>
      </c>
      <c r="U37825" s="1" t="s">
        <v>2267</v>
      </c>
      <c r="V37825" s="1" t="s">
        <v>45</v>
      </c>
      <c r="W37825" s="1" t="s">
        <v>45</v>
      </c>
      <c r="X37825" s="1" t="s">
        <v>44</v>
      </c>
      <c r="Y37825" s="1" t="s">
        <v>45</v>
      </c>
      <c r="Z37825">
        <v>0</v>
      </c>
      <c r="AA37825" s="1" t="s">
        <v>284</v>
      </c>
      <c r="AB37825" s="1" t="s">
        <v>66677</v>
      </c>
      <c r="AC37825" s="1" t="s">
        <v>48</v>
      </c>
      <c r="AD37825" s="1" t="s">
        <v>286</v>
      </c>
      <c r="AE37825" s="1" t="s">
        <v>109</v>
      </c>
      <c r="AF37825" s="1" t="s">
        <v>52</v>
      </c>
      <c r="AG37825" s="1" t="s">
        <v>111</v>
      </c>
    </row>
    <row r="37826" spans="1:33" x14ac:dyDescent="0.75">
      <c r="A37826" s="1" t="s">
        <v>170873</v>
      </c>
      <c r="B37826" s="1" t="s">
        <v>170874</v>
      </c>
      <c r="C37826" s="1" t="s">
        <v>1482</v>
      </c>
      <c r="D37826" s="1" t="s">
        <v>27712</v>
      </c>
      <c r="E37826" s="1" t="s">
        <v>170875</v>
      </c>
      <c r="F37826" s="1" t="s">
        <v>38</v>
      </c>
      <c r="G37826">
        <v>1</v>
      </c>
      <c r="H37826">
        <v>1</v>
      </c>
      <c r="I37826">
        <v>0</v>
      </c>
      <c r="J37826">
        <v>0</v>
      </c>
      <c r="K37826">
        <v>0</v>
      </c>
      <c r="L37826">
        <v>0</v>
      </c>
      <c r="M37826">
        <v>1</v>
      </c>
      <c r="N37826" s="1" t="s">
        <v>58</v>
      </c>
      <c r="O37826">
        <v>0</v>
      </c>
      <c r="P37826">
        <v>1000000</v>
      </c>
      <c r="Q37826">
        <v>0</v>
      </c>
      <c r="R37826" s="1" t="s">
        <v>27714</v>
      </c>
      <c r="S37826">
        <v>0</v>
      </c>
      <c r="T37826" s="1" t="s">
        <v>1440</v>
      </c>
      <c r="U37826" s="1" t="s">
        <v>1482</v>
      </c>
      <c r="V37826" s="1" t="s">
        <v>59</v>
      </c>
      <c r="W37826" s="1" t="s">
        <v>1690</v>
      </c>
      <c r="X37826" s="1" t="s">
        <v>44</v>
      </c>
      <c r="Y37826" s="1" t="s">
        <v>45</v>
      </c>
      <c r="Z37826">
        <v>0</v>
      </c>
      <c r="AA37826" s="1" t="s">
        <v>356</v>
      </c>
      <c r="AB37826" s="1" t="s">
        <v>170876</v>
      </c>
      <c r="AC37826" s="1" t="s">
        <v>48</v>
      </c>
      <c r="AD37826" s="1" t="s">
        <v>240</v>
      </c>
      <c r="AE37826" s="1" t="s">
        <v>83</v>
      </c>
      <c r="AF37826" s="1" t="s">
        <v>139</v>
      </c>
      <c r="AG37826" s="1" t="s">
        <v>51</v>
      </c>
    </row>
    <row r="37827" spans="1:33" x14ac:dyDescent="0.75">
      <c r="A37827" s="1" t="s">
        <v>170877</v>
      </c>
      <c r="B37827" s="1" t="s">
        <v>170878</v>
      </c>
      <c r="C37827" s="1" t="s">
        <v>1774</v>
      </c>
      <c r="D37827" s="1" t="s">
        <v>63078</v>
      </c>
      <c r="E37827" s="1" t="s">
        <v>170879</v>
      </c>
      <c r="F37827" s="1" t="s">
        <v>38</v>
      </c>
      <c r="G37827">
        <v>1</v>
      </c>
      <c r="H37827">
        <v>1</v>
      </c>
      <c r="I37827">
        <v>0</v>
      </c>
      <c r="J37827">
        <v>0</v>
      </c>
      <c r="K37827">
        <v>0</v>
      </c>
      <c r="L37827">
        <v>0</v>
      </c>
      <c r="M37827">
        <v>1</v>
      </c>
      <c r="N37827" s="1" t="s">
        <v>58</v>
      </c>
      <c r="O37827">
        <v>0</v>
      </c>
      <c r="P37827">
        <v>5000000</v>
      </c>
      <c r="Q37827">
        <v>0</v>
      </c>
      <c r="R37827" s="1" t="s">
        <v>170880</v>
      </c>
      <c r="S37827">
        <v>0</v>
      </c>
      <c r="T37827" s="1" t="s">
        <v>1440</v>
      </c>
      <c r="U37827" s="1" t="s">
        <v>1774</v>
      </c>
      <c r="V37827" s="1" t="s">
        <v>59</v>
      </c>
      <c r="W37827" s="1" t="s">
        <v>2113</v>
      </c>
      <c r="X37827" s="1" t="s">
        <v>44</v>
      </c>
      <c r="Y37827" s="1" t="s">
        <v>45</v>
      </c>
      <c r="Z37827">
        <v>0</v>
      </c>
      <c r="AA37827" s="1" t="s">
        <v>70</v>
      </c>
      <c r="AB37827" s="1" t="s">
        <v>170881</v>
      </c>
      <c r="AC37827" s="1" t="s">
        <v>48</v>
      </c>
      <c r="AD37827" s="1" t="s">
        <v>159</v>
      </c>
      <c r="AE37827" s="1" t="s">
        <v>82</v>
      </c>
      <c r="AF37827" s="1" t="s">
        <v>50</v>
      </c>
      <c r="AG37827" s="1" t="s">
        <v>98</v>
      </c>
    </row>
    <row r="37828" spans="1:33" x14ac:dyDescent="0.75">
      <c r="A37828" s="1" t="s">
        <v>170882</v>
      </c>
      <c r="B37828" s="1" t="s">
        <v>170883</v>
      </c>
      <c r="C37828" s="1" t="s">
        <v>131</v>
      </c>
      <c r="D37828" s="1" t="s">
        <v>170884</v>
      </c>
      <c r="E37828" s="1" t="s">
        <v>170885</v>
      </c>
      <c r="F37828" s="1" t="s">
        <v>38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1</v>
      </c>
      <c r="M37828">
        <v>0</v>
      </c>
      <c r="N37828" s="1" t="s">
        <v>58</v>
      </c>
      <c r="O37828">
        <v>0</v>
      </c>
      <c r="P37828">
        <v>100000</v>
      </c>
      <c r="Q37828">
        <v>0</v>
      </c>
      <c r="R37828" s="1" t="s">
        <v>170886</v>
      </c>
      <c r="S37828">
        <v>0</v>
      </c>
      <c r="T37828" s="1" t="s">
        <v>131</v>
      </c>
      <c r="U37828" s="1" t="s">
        <v>41</v>
      </c>
      <c r="V37828" s="1" t="s">
        <v>45</v>
      </c>
      <c r="W37828" s="1" t="s">
        <v>45</v>
      </c>
      <c r="X37828" s="1" t="s">
        <v>44</v>
      </c>
      <c r="Y37828" s="1" t="s">
        <v>45</v>
      </c>
      <c r="Z37828">
        <v>0</v>
      </c>
      <c r="AA37828" s="1" t="s">
        <v>136</v>
      </c>
      <c r="AB37828" s="1" t="s">
        <v>59593</v>
      </c>
      <c r="AC37828" s="1" t="s">
        <v>48</v>
      </c>
      <c r="AD37828" s="1" t="s">
        <v>160</v>
      </c>
      <c r="AE37828" s="1" t="s">
        <v>51</v>
      </c>
      <c r="AF37828" s="1" t="s">
        <v>51</v>
      </c>
      <c r="AG37828" s="1" t="s">
        <v>122</v>
      </c>
    </row>
    <row r="37829" spans="1:33" x14ac:dyDescent="0.75">
      <c r="A37829" s="1" t="s">
        <v>170887</v>
      </c>
      <c r="B37829" s="1" t="s">
        <v>170888</v>
      </c>
      <c r="C37829" s="1" t="s">
        <v>254</v>
      </c>
      <c r="D37829" s="1" t="s">
        <v>85899</v>
      </c>
      <c r="E37829" s="1" t="s">
        <v>170889</v>
      </c>
      <c r="F37829" s="1" t="s">
        <v>38</v>
      </c>
      <c r="G37829">
        <v>1</v>
      </c>
      <c r="H37829">
        <v>0</v>
      </c>
      <c r="I37829">
        <v>0</v>
      </c>
      <c r="J37829">
        <v>0</v>
      </c>
      <c r="K37829">
        <v>1</v>
      </c>
      <c r="L37829">
        <v>0</v>
      </c>
      <c r="M37829">
        <v>0</v>
      </c>
      <c r="N37829" s="1" t="s">
        <v>58</v>
      </c>
      <c r="O37829">
        <v>0</v>
      </c>
      <c r="P37829">
        <v>50000</v>
      </c>
      <c r="Q37829">
        <v>0</v>
      </c>
      <c r="R37829" s="1" t="s">
        <v>170890</v>
      </c>
      <c r="S37829">
        <v>0</v>
      </c>
      <c r="T37829" s="1" t="s">
        <v>254</v>
      </c>
      <c r="U37829" s="1" t="s">
        <v>41</v>
      </c>
      <c r="V37829" s="1" t="s">
        <v>45</v>
      </c>
      <c r="W37829" s="1" t="s">
        <v>45</v>
      </c>
      <c r="X37829" s="1" t="s">
        <v>44</v>
      </c>
      <c r="Y37829" s="1" t="s">
        <v>45</v>
      </c>
      <c r="Z37829">
        <v>0</v>
      </c>
      <c r="AA37829" s="1" t="s">
        <v>61</v>
      </c>
      <c r="AB37829" s="1" t="s">
        <v>106454</v>
      </c>
      <c r="AC37829" s="1" t="s">
        <v>48</v>
      </c>
      <c r="AD37829" s="1" t="s">
        <v>160</v>
      </c>
      <c r="AE37829" s="1" t="s">
        <v>51</v>
      </c>
      <c r="AF37829" s="1" t="s">
        <v>110</v>
      </c>
      <c r="AG37829" s="1" t="s">
        <v>72</v>
      </c>
    </row>
    <row r="37830" spans="1:33" x14ac:dyDescent="0.75">
      <c r="A37830" s="1" t="s">
        <v>170891</v>
      </c>
      <c r="B37830" s="1" t="s">
        <v>170892</v>
      </c>
      <c r="C37830" s="1" t="s">
        <v>254</v>
      </c>
      <c r="D37830" s="1" t="s">
        <v>67326</v>
      </c>
      <c r="E37830" s="1" t="s">
        <v>170893</v>
      </c>
      <c r="F37830" s="1" t="s">
        <v>38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 s="1" t="s">
        <v>58</v>
      </c>
      <c r="O37830">
        <v>0</v>
      </c>
      <c r="P37830">
        <v>50000</v>
      </c>
      <c r="Q37830">
        <v>0</v>
      </c>
      <c r="R37830" s="1" t="s">
        <v>32431</v>
      </c>
      <c r="S37830">
        <v>0</v>
      </c>
      <c r="T37830" s="1" t="s">
        <v>254</v>
      </c>
      <c r="U37830" s="1" t="s">
        <v>41</v>
      </c>
      <c r="V37830" s="1" t="s">
        <v>45</v>
      </c>
      <c r="W37830" s="1" t="s">
        <v>45</v>
      </c>
      <c r="X37830" s="1" t="s">
        <v>44</v>
      </c>
      <c r="Y37830" s="1" t="s">
        <v>45</v>
      </c>
      <c r="Z37830">
        <v>0</v>
      </c>
      <c r="AA37830" s="1" t="s">
        <v>136</v>
      </c>
      <c r="AB37830" s="1" t="s">
        <v>818</v>
      </c>
      <c r="AC37830" s="1" t="s">
        <v>48</v>
      </c>
      <c r="AD37830" s="1" t="s">
        <v>63</v>
      </c>
      <c r="AE37830" s="1" t="s">
        <v>51</v>
      </c>
      <c r="AF37830" s="1" t="s">
        <v>83</v>
      </c>
      <c r="AG37830" s="1" t="s">
        <v>110</v>
      </c>
    </row>
    <row r="37831" spans="1:33" x14ac:dyDescent="0.75">
      <c r="A37831" s="1" t="s">
        <v>170894</v>
      </c>
      <c r="B37831" s="1" t="s">
        <v>170895</v>
      </c>
      <c r="C37831" s="1" t="s">
        <v>86</v>
      </c>
      <c r="D37831" s="1" t="s">
        <v>170896</v>
      </c>
      <c r="E37831" s="1" t="s">
        <v>170897</v>
      </c>
      <c r="F37831" s="1" t="s">
        <v>38</v>
      </c>
      <c r="G37831">
        <v>1</v>
      </c>
      <c r="H37831">
        <v>1</v>
      </c>
      <c r="I37831">
        <v>0</v>
      </c>
      <c r="J37831">
        <v>0</v>
      </c>
      <c r="K37831">
        <v>0</v>
      </c>
      <c r="L37831">
        <v>1</v>
      </c>
      <c r="M37831">
        <v>0</v>
      </c>
      <c r="N37831" s="1" t="s">
        <v>89</v>
      </c>
      <c r="O37831">
        <v>0</v>
      </c>
      <c r="P37831">
        <v>100000</v>
      </c>
      <c r="Q37831">
        <v>0</v>
      </c>
      <c r="R37831" s="1" t="s">
        <v>170898</v>
      </c>
      <c r="S37831">
        <v>0</v>
      </c>
      <c r="T37831" s="1" t="s">
        <v>86</v>
      </c>
      <c r="U37831" s="1" t="s">
        <v>41</v>
      </c>
      <c r="V37831" s="1" t="s">
        <v>1460</v>
      </c>
      <c r="W37831" s="1" t="s">
        <v>105</v>
      </c>
      <c r="X37831" s="1" t="s">
        <v>44</v>
      </c>
      <c r="Y37831" s="1" t="s">
        <v>45</v>
      </c>
      <c r="Z37831">
        <v>0</v>
      </c>
      <c r="AA37831" s="1" t="s">
        <v>46</v>
      </c>
      <c r="AB37831" s="1" t="s">
        <v>61163</v>
      </c>
      <c r="AC37831" s="1" t="s">
        <v>48</v>
      </c>
      <c r="AD37831" s="1" t="s">
        <v>189</v>
      </c>
      <c r="AE37831" s="1" t="s">
        <v>117</v>
      </c>
      <c r="AF37831" s="1" t="s">
        <v>216</v>
      </c>
      <c r="AG37831" s="1" t="s">
        <v>117</v>
      </c>
    </row>
    <row r="37832" spans="1:33" x14ac:dyDescent="0.75">
      <c r="A37832" s="1" t="s">
        <v>170899</v>
      </c>
      <c r="B37832" s="1" t="s">
        <v>170900</v>
      </c>
      <c r="C37832" s="1" t="s">
        <v>226</v>
      </c>
      <c r="D37832" s="1" t="s">
        <v>170901</v>
      </c>
      <c r="E37832" s="1" t="s">
        <v>170902</v>
      </c>
      <c r="F37832" s="1" t="s">
        <v>38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 s="1" t="s">
        <v>58</v>
      </c>
      <c r="O37832">
        <v>0</v>
      </c>
      <c r="P37832">
        <v>1000</v>
      </c>
      <c r="Q37832">
        <v>0</v>
      </c>
      <c r="R37832" s="1" t="s">
        <v>170903</v>
      </c>
      <c r="S37832">
        <v>0</v>
      </c>
      <c r="T37832" s="1" t="s">
        <v>226</v>
      </c>
      <c r="U37832" s="1" t="s">
        <v>41</v>
      </c>
      <c r="V37832" s="1" t="s">
        <v>45</v>
      </c>
      <c r="W37832" s="1" t="s">
        <v>45</v>
      </c>
      <c r="X37832" s="1" t="s">
        <v>44</v>
      </c>
      <c r="Y37832" s="1" t="s">
        <v>45</v>
      </c>
      <c r="Z37832">
        <v>0</v>
      </c>
      <c r="AA37832" s="1" t="s">
        <v>356</v>
      </c>
      <c r="AB37832" s="1" t="s">
        <v>659</v>
      </c>
      <c r="AC37832" s="1" t="s">
        <v>48</v>
      </c>
      <c r="AD37832" s="1" t="s">
        <v>122</v>
      </c>
      <c r="AE37832" s="1" t="s">
        <v>122</v>
      </c>
      <c r="AF37832" s="1" t="s">
        <v>122</v>
      </c>
      <c r="AG37832" s="1" t="s">
        <v>51</v>
      </c>
    </row>
    <row r="37833" spans="1:33" x14ac:dyDescent="0.75">
      <c r="A37833" s="1" t="s">
        <v>170904</v>
      </c>
      <c r="B37833" s="1" t="s">
        <v>170905</v>
      </c>
      <c r="C37833" s="1" t="s">
        <v>1452</v>
      </c>
      <c r="D37833" s="1" t="s">
        <v>170906</v>
      </c>
      <c r="E37833" s="1" t="s">
        <v>170907</v>
      </c>
      <c r="F37833" s="1" t="s">
        <v>38</v>
      </c>
      <c r="G37833">
        <v>1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 s="1" t="s">
        <v>58</v>
      </c>
      <c r="O37833">
        <v>0</v>
      </c>
      <c r="P37833">
        <v>100000</v>
      </c>
      <c r="Q37833">
        <v>0</v>
      </c>
      <c r="R37833" s="1" t="s">
        <v>170908</v>
      </c>
      <c r="S37833">
        <v>0</v>
      </c>
      <c r="T37833" s="1" t="s">
        <v>1452</v>
      </c>
      <c r="U37833" s="1" t="s">
        <v>41</v>
      </c>
      <c r="V37833" s="1" t="s">
        <v>553</v>
      </c>
      <c r="W37833" s="1" t="s">
        <v>795</v>
      </c>
      <c r="X37833" s="1" t="s">
        <v>44</v>
      </c>
      <c r="Y37833" s="1" t="s">
        <v>45</v>
      </c>
      <c r="Z37833">
        <v>0</v>
      </c>
      <c r="AA37833" s="1" t="s">
        <v>46</v>
      </c>
      <c r="AB37833" s="1" t="s">
        <v>153185</v>
      </c>
      <c r="AC37833" s="1" t="s">
        <v>48</v>
      </c>
      <c r="AD37833" s="1" t="s">
        <v>189</v>
      </c>
      <c r="AE37833" s="1" t="s">
        <v>117</v>
      </c>
      <c r="AF37833" s="1" t="s">
        <v>51</v>
      </c>
      <c r="AG37833" s="1" t="s">
        <v>50</v>
      </c>
    </row>
    <row r="37834" spans="1:33" x14ac:dyDescent="0.75">
      <c r="A37834" s="1" t="s">
        <v>170909</v>
      </c>
      <c r="B37834" s="1" t="s">
        <v>170910</v>
      </c>
      <c r="C37834" s="1" t="s">
        <v>142</v>
      </c>
      <c r="D37834" s="1" t="s">
        <v>170911</v>
      </c>
      <c r="E37834" s="1" t="s">
        <v>170912</v>
      </c>
      <c r="F37834" s="1" t="s">
        <v>38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 s="1" t="s">
        <v>58</v>
      </c>
      <c r="O37834">
        <v>0</v>
      </c>
      <c r="P37834">
        <v>1000</v>
      </c>
      <c r="Q37834">
        <v>0</v>
      </c>
      <c r="R37834" s="1" t="s">
        <v>93562</v>
      </c>
      <c r="S37834">
        <v>0</v>
      </c>
      <c r="T37834" s="1" t="s">
        <v>142</v>
      </c>
      <c r="U37834" s="1" t="s">
        <v>41</v>
      </c>
      <c r="V37834" s="1" t="s">
        <v>45</v>
      </c>
      <c r="W37834" s="1" t="s">
        <v>45</v>
      </c>
      <c r="X37834" s="1" t="s">
        <v>44</v>
      </c>
      <c r="Y37834" s="1" t="s">
        <v>45</v>
      </c>
      <c r="Z37834">
        <v>0</v>
      </c>
      <c r="AA37834" s="1" t="s">
        <v>966</v>
      </c>
      <c r="AB37834" s="1" t="s">
        <v>49</v>
      </c>
      <c r="AC37834" s="1" t="s">
        <v>48</v>
      </c>
      <c r="AD37834" s="1" t="s">
        <v>216</v>
      </c>
      <c r="AE37834" s="1" t="s">
        <v>216</v>
      </c>
      <c r="AF37834" s="1" t="s">
        <v>216</v>
      </c>
      <c r="AG37834" s="1" t="s">
        <v>1155</v>
      </c>
    </row>
    <row r="37835" spans="1:33" x14ac:dyDescent="0.75">
      <c r="A37835" s="1" t="s">
        <v>170913</v>
      </c>
      <c r="B37835" s="1" t="s">
        <v>170914</v>
      </c>
      <c r="C37835" s="1" t="s">
        <v>147</v>
      </c>
      <c r="D37835" s="1" t="s">
        <v>170915</v>
      </c>
      <c r="E37835" s="1" t="s">
        <v>170916</v>
      </c>
      <c r="F37835" s="1" t="s">
        <v>38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 s="1" t="s">
        <v>58</v>
      </c>
      <c r="O37835">
        <v>0</v>
      </c>
      <c r="P37835">
        <v>10000</v>
      </c>
      <c r="Q37835">
        <v>0</v>
      </c>
      <c r="R37835" s="1" t="s">
        <v>170917</v>
      </c>
      <c r="S37835">
        <v>0</v>
      </c>
      <c r="T37835" s="1" t="s">
        <v>147</v>
      </c>
      <c r="U37835" s="1" t="s">
        <v>41</v>
      </c>
      <c r="V37835" s="1" t="s">
        <v>45</v>
      </c>
      <c r="W37835" s="1" t="s">
        <v>45</v>
      </c>
      <c r="X37835" s="1" t="s">
        <v>44</v>
      </c>
      <c r="Y37835" s="1" t="s">
        <v>45</v>
      </c>
      <c r="Z37835">
        <v>0</v>
      </c>
      <c r="AA37835" s="1" t="s">
        <v>231</v>
      </c>
      <c r="AB37835" s="1" t="s">
        <v>96</v>
      </c>
      <c r="AC37835" s="1" t="s">
        <v>48</v>
      </c>
      <c r="AD37835" s="1" t="s">
        <v>300</v>
      </c>
      <c r="AE37835" s="1" t="s">
        <v>72</v>
      </c>
      <c r="AF37835" s="1" t="s">
        <v>72</v>
      </c>
      <c r="AG37835" s="1" t="s">
        <v>300</v>
      </c>
    </row>
    <row r="37836" spans="1:33" x14ac:dyDescent="0.75">
      <c r="A37836" s="1" t="s">
        <v>170918</v>
      </c>
      <c r="B37836" s="1" t="s">
        <v>170919</v>
      </c>
      <c r="C37836" s="1" t="s">
        <v>131</v>
      </c>
      <c r="D37836" s="1" t="s">
        <v>170920</v>
      </c>
      <c r="E37836" s="1" t="s">
        <v>170921</v>
      </c>
      <c r="F37836" s="1" t="s">
        <v>38</v>
      </c>
      <c r="G37836">
        <v>1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 s="1" t="s">
        <v>58</v>
      </c>
      <c r="O37836">
        <v>0</v>
      </c>
      <c r="P37836">
        <v>50000</v>
      </c>
      <c r="Q37836">
        <v>0</v>
      </c>
      <c r="R37836" s="1" t="s">
        <v>170920</v>
      </c>
      <c r="S37836">
        <v>0</v>
      </c>
      <c r="T37836" s="1" t="s">
        <v>131</v>
      </c>
      <c r="U37836" s="1" t="s">
        <v>41</v>
      </c>
      <c r="V37836" s="1" t="s">
        <v>6611</v>
      </c>
      <c r="W37836" s="1" t="s">
        <v>83060</v>
      </c>
      <c r="X37836" s="1" t="s">
        <v>44</v>
      </c>
      <c r="Y37836" s="1" t="s">
        <v>45</v>
      </c>
      <c r="Z37836">
        <v>0</v>
      </c>
      <c r="AA37836" s="1" t="s">
        <v>70</v>
      </c>
      <c r="AB37836" s="1" t="s">
        <v>37815</v>
      </c>
      <c r="AC37836" s="1" t="s">
        <v>48</v>
      </c>
      <c r="AD37836" s="1" t="s">
        <v>72</v>
      </c>
      <c r="AE37836" s="1" t="s">
        <v>159</v>
      </c>
      <c r="AF37836" s="1" t="s">
        <v>50</v>
      </c>
      <c r="AG37836" s="1" t="s">
        <v>52</v>
      </c>
    </row>
    <row r="37837" spans="1:33" x14ac:dyDescent="0.75">
      <c r="A37837" s="1" t="s">
        <v>170922</v>
      </c>
      <c r="B37837" s="1" t="s">
        <v>170923</v>
      </c>
      <c r="C37837" s="1" t="s">
        <v>226</v>
      </c>
      <c r="D37837" s="1" t="s">
        <v>64611</v>
      </c>
      <c r="E37837" s="1" t="s">
        <v>170924</v>
      </c>
      <c r="F37837" s="1" t="s">
        <v>38</v>
      </c>
      <c r="G37837">
        <v>0</v>
      </c>
      <c r="H37837">
        <v>1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 s="1" t="s">
        <v>629</v>
      </c>
      <c r="O37837">
        <v>0</v>
      </c>
      <c r="P37837">
        <v>100</v>
      </c>
      <c r="Q37837">
        <v>0</v>
      </c>
      <c r="R37837" s="1" t="s">
        <v>64613</v>
      </c>
      <c r="S37837">
        <v>0</v>
      </c>
      <c r="T37837" s="1" t="s">
        <v>226</v>
      </c>
      <c r="U37837" s="1" t="s">
        <v>41</v>
      </c>
      <c r="V37837" s="1" t="s">
        <v>45</v>
      </c>
      <c r="W37837" s="1" t="s">
        <v>45</v>
      </c>
      <c r="X37837" s="1" t="s">
        <v>44</v>
      </c>
      <c r="Y37837" s="1" t="s">
        <v>45</v>
      </c>
      <c r="Z37837">
        <v>0</v>
      </c>
      <c r="AA37837" s="1" t="s">
        <v>907</v>
      </c>
      <c r="AB37837" s="1" t="s">
        <v>907</v>
      </c>
      <c r="AC37837" s="1" t="s">
        <v>907</v>
      </c>
      <c r="AD37837" s="1" t="s">
        <v>907</v>
      </c>
      <c r="AE37837" s="1" t="s">
        <v>907</v>
      </c>
      <c r="AF37837" s="1" t="s">
        <v>907</v>
      </c>
      <c r="AG37837" s="1" t="s">
        <v>907</v>
      </c>
    </row>
    <row r="37838" spans="1:33" x14ac:dyDescent="0.75">
      <c r="A37838" s="1" t="s">
        <v>170925</v>
      </c>
      <c r="B37838" s="1" t="s">
        <v>170926</v>
      </c>
      <c r="C37838" s="1" t="s">
        <v>312</v>
      </c>
      <c r="D37838" s="1" t="s">
        <v>126383</v>
      </c>
      <c r="E37838" s="1" t="s">
        <v>170927</v>
      </c>
      <c r="F37838" s="1" t="s">
        <v>38</v>
      </c>
      <c r="G37838">
        <v>1</v>
      </c>
      <c r="H37838">
        <v>1</v>
      </c>
      <c r="I37838">
        <v>0</v>
      </c>
      <c r="J37838">
        <v>1</v>
      </c>
      <c r="K37838">
        <v>0</v>
      </c>
      <c r="L37838">
        <v>1</v>
      </c>
      <c r="M37838">
        <v>0</v>
      </c>
      <c r="N37838" s="1" t="s">
        <v>58</v>
      </c>
      <c r="O37838">
        <v>0</v>
      </c>
      <c r="P37838">
        <v>10000000</v>
      </c>
      <c r="Q37838">
        <v>0</v>
      </c>
      <c r="R37838" s="1" t="s">
        <v>170928</v>
      </c>
      <c r="S37838">
        <v>0</v>
      </c>
      <c r="T37838" s="1" t="s">
        <v>312</v>
      </c>
      <c r="U37838" s="1" t="s">
        <v>41</v>
      </c>
      <c r="V37838" s="1" t="s">
        <v>45</v>
      </c>
      <c r="W37838" s="1" t="s">
        <v>45</v>
      </c>
      <c r="X37838" s="1" t="s">
        <v>44</v>
      </c>
      <c r="Y37838" s="1" t="s">
        <v>45</v>
      </c>
      <c r="Z37838">
        <v>0</v>
      </c>
      <c r="AA37838" s="1" t="s">
        <v>61</v>
      </c>
      <c r="AB37838" s="1" t="s">
        <v>170929</v>
      </c>
      <c r="AC37838" s="1" t="s">
        <v>48</v>
      </c>
      <c r="AD37838" s="1" t="s">
        <v>319</v>
      </c>
      <c r="AE37838" s="1" t="s">
        <v>73</v>
      </c>
      <c r="AF37838" s="1" t="s">
        <v>50</v>
      </c>
      <c r="AG37838" s="1" t="s">
        <v>240</v>
      </c>
    </row>
    <row r="37839" spans="1:33" x14ac:dyDescent="0.75">
      <c r="A37839" s="1" t="s">
        <v>170930</v>
      </c>
      <c r="B37839" s="1" t="s">
        <v>170931</v>
      </c>
      <c r="C37839" s="1" t="s">
        <v>1452</v>
      </c>
      <c r="D37839" s="1" t="s">
        <v>157362</v>
      </c>
      <c r="E37839" s="1" t="s">
        <v>170932</v>
      </c>
      <c r="F37839" s="1" t="s">
        <v>38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 s="1" t="s">
        <v>58</v>
      </c>
      <c r="O37839">
        <v>0</v>
      </c>
      <c r="P37839">
        <v>5000</v>
      </c>
      <c r="Q37839">
        <v>0</v>
      </c>
      <c r="R37839" s="1" t="s">
        <v>170933</v>
      </c>
      <c r="S37839">
        <v>0</v>
      </c>
      <c r="T37839" s="1" t="s">
        <v>1452</v>
      </c>
      <c r="U37839" s="1" t="s">
        <v>41</v>
      </c>
      <c r="V37839" s="1" t="s">
        <v>45</v>
      </c>
      <c r="W37839" s="1" t="s">
        <v>45</v>
      </c>
      <c r="X37839" s="1" t="s">
        <v>212</v>
      </c>
      <c r="Y37839" s="1" t="s">
        <v>45</v>
      </c>
      <c r="Z37839">
        <v>1</v>
      </c>
      <c r="AA37839" s="1" t="s">
        <v>79</v>
      </c>
      <c r="AB37839" s="1" t="s">
        <v>5716</v>
      </c>
      <c r="AC37839" s="1" t="s">
        <v>48</v>
      </c>
      <c r="AD37839" s="1" t="s">
        <v>96</v>
      </c>
      <c r="AE37839" s="1" t="s">
        <v>159</v>
      </c>
      <c r="AF37839" s="1" t="s">
        <v>122</v>
      </c>
      <c r="AG37839" s="1" t="s">
        <v>122</v>
      </c>
    </row>
    <row r="37840" spans="1:33" x14ac:dyDescent="0.75">
      <c r="A37840" s="1" t="s">
        <v>170934</v>
      </c>
      <c r="B37840" s="1" t="s">
        <v>170935</v>
      </c>
      <c r="C37840" s="1" t="s">
        <v>303</v>
      </c>
      <c r="D37840" s="1" t="s">
        <v>57178</v>
      </c>
      <c r="E37840" s="1" t="s">
        <v>170936</v>
      </c>
      <c r="F37840" s="1" t="s">
        <v>38</v>
      </c>
      <c r="G37840">
        <v>1</v>
      </c>
      <c r="H37840">
        <v>1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 s="1" t="s">
        <v>58</v>
      </c>
      <c r="O37840">
        <v>0</v>
      </c>
      <c r="P37840">
        <v>100000</v>
      </c>
      <c r="Q37840">
        <v>0</v>
      </c>
      <c r="R37840" s="1" t="s">
        <v>44507</v>
      </c>
      <c r="S37840">
        <v>0</v>
      </c>
      <c r="T37840" s="1" t="s">
        <v>303</v>
      </c>
      <c r="U37840" s="1" t="s">
        <v>41</v>
      </c>
      <c r="V37840" s="1" t="s">
        <v>1339</v>
      </c>
      <c r="W37840" s="1" t="s">
        <v>2588</v>
      </c>
      <c r="X37840" s="1" t="s">
        <v>44</v>
      </c>
      <c r="Y37840" s="1" t="s">
        <v>45</v>
      </c>
      <c r="Z37840">
        <v>0</v>
      </c>
      <c r="AA37840" s="1" t="s">
        <v>46</v>
      </c>
      <c r="AB37840" s="1" t="s">
        <v>170937</v>
      </c>
      <c r="AC37840" s="1" t="s">
        <v>48</v>
      </c>
      <c r="AD37840" s="1" t="s">
        <v>109</v>
      </c>
      <c r="AE37840" s="1" t="s">
        <v>122</v>
      </c>
      <c r="AF37840" s="1" t="s">
        <v>83</v>
      </c>
      <c r="AG37840" s="1" t="s">
        <v>50</v>
      </c>
    </row>
    <row r="37841" spans="1:33" x14ac:dyDescent="0.75">
      <c r="A37841" s="1" t="s">
        <v>170938</v>
      </c>
      <c r="B37841" s="1" t="s">
        <v>170939</v>
      </c>
      <c r="C37841" s="1" t="s">
        <v>2440</v>
      </c>
      <c r="D37841" s="1" t="s">
        <v>170940</v>
      </c>
      <c r="E37841" s="1" t="s">
        <v>170941</v>
      </c>
      <c r="F37841" s="1" t="s">
        <v>38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 s="1" t="s">
        <v>58</v>
      </c>
      <c r="O37841">
        <v>0</v>
      </c>
      <c r="P37841">
        <v>100000</v>
      </c>
      <c r="Q37841">
        <v>0</v>
      </c>
      <c r="R37841" s="1" t="s">
        <v>170942</v>
      </c>
      <c r="S37841">
        <v>0</v>
      </c>
      <c r="T37841" s="1" t="s">
        <v>2440</v>
      </c>
      <c r="U37841" s="1" t="s">
        <v>41</v>
      </c>
      <c r="V37841" s="1" t="s">
        <v>45</v>
      </c>
      <c r="W37841" s="1" t="s">
        <v>45</v>
      </c>
      <c r="X37841" s="1" t="s">
        <v>44</v>
      </c>
      <c r="Y37841" s="1" t="s">
        <v>45</v>
      </c>
      <c r="Z37841">
        <v>0</v>
      </c>
      <c r="AA37841" s="1" t="s">
        <v>3043</v>
      </c>
      <c r="AB37841" s="1" t="s">
        <v>170943</v>
      </c>
      <c r="AC37841" s="1" t="s">
        <v>48</v>
      </c>
      <c r="AD37841" s="1" t="s">
        <v>51</v>
      </c>
      <c r="AE37841" s="1" t="s">
        <v>216</v>
      </c>
      <c r="AF37841" s="1" t="s">
        <v>216</v>
      </c>
      <c r="AG37841" s="1" t="s">
        <v>216</v>
      </c>
    </row>
    <row r="37842" spans="1:33" x14ac:dyDescent="0.75">
      <c r="A37842" s="1" t="s">
        <v>170944</v>
      </c>
      <c r="B37842" s="1" t="s">
        <v>170945</v>
      </c>
      <c r="C37842" s="1" t="s">
        <v>799</v>
      </c>
      <c r="D37842" s="1" t="s">
        <v>170946</v>
      </c>
      <c r="E37842" s="1" t="s">
        <v>170947</v>
      </c>
      <c r="F37842" s="1" t="s">
        <v>38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 s="1" t="s">
        <v>58</v>
      </c>
      <c r="O37842">
        <v>0</v>
      </c>
      <c r="P37842">
        <v>5000</v>
      </c>
      <c r="Q37842">
        <v>0</v>
      </c>
      <c r="R37842" s="1" t="s">
        <v>170948</v>
      </c>
      <c r="S37842">
        <v>0</v>
      </c>
      <c r="T37842" s="1" t="s">
        <v>799</v>
      </c>
      <c r="U37842" s="1" t="s">
        <v>41</v>
      </c>
      <c r="V37842" s="1" t="s">
        <v>45</v>
      </c>
      <c r="W37842" s="1" t="s">
        <v>45</v>
      </c>
      <c r="X37842" s="1" t="s">
        <v>44</v>
      </c>
      <c r="Y37842" s="1" t="s">
        <v>45</v>
      </c>
      <c r="Z37842">
        <v>0</v>
      </c>
      <c r="AA37842" s="1" t="s">
        <v>231</v>
      </c>
      <c r="AB37842" s="1" t="s">
        <v>2021</v>
      </c>
      <c r="AC37842" s="1" t="s">
        <v>48</v>
      </c>
      <c r="AD37842" s="1" t="s">
        <v>205</v>
      </c>
      <c r="AE37842" s="1" t="s">
        <v>82</v>
      </c>
      <c r="AF37842" s="1" t="s">
        <v>240</v>
      </c>
      <c r="AG37842" s="1" t="s">
        <v>205</v>
      </c>
    </row>
    <row r="37843" spans="1:33" x14ac:dyDescent="0.75">
      <c r="A37843" s="1" t="s">
        <v>170949</v>
      </c>
      <c r="B37843" s="1" t="s">
        <v>170950</v>
      </c>
      <c r="C37843" s="1" t="s">
        <v>131</v>
      </c>
      <c r="D37843" s="1" t="s">
        <v>170951</v>
      </c>
      <c r="E37843" s="1" t="s">
        <v>170952</v>
      </c>
      <c r="F37843" s="1" t="s">
        <v>38</v>
      </c>
      <c r="G37843">
        <v>0</v>
      </c>
      <c r="H37843">
        <v>1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 s="1" t="s">
        <v>58</v>
      </c>
      <c r="O37843">
        <v>0</v>
      </c>
      <c r="P37843">
        <v>10000</v>
      </c>
      <c r="Q37843">
        <v>0</v>
      </c>
      <c r="R37843" s="1" t="s">
        <v>150336</v>
      </c>
      <c r="S37843">
        <v>0</v>
      </c>
      <c r="T37843" s="1" t="s">
        <v>131</v>
      </c>
      <c r="U37843" s="1" t="s">
        <v>41</v>
      </c>
      <c r="V37843" s="1" t="s">
        <v>45</v>
      </c>
      <c r="W37843" s="1" t="s">
        <v>45</v>
      </c>
      <c r="X37843" s="1" t="s">
        <v>44</v>
      </c>
      <c r="Y37843" s="1" t="s">
        <v>45</v>
      </c>
      <c r="Z37843">
        <v>0</v>
      </c>
      <c r="AA37843" s="1" t="s">
        <v>94</v>
      </c>
      <c r="AB37843" s="1" t="s">
        <v>28280</v>
      </c>
      <c r="AC37843" s="1" t="s">
        <v>48</v>
      </c>
      <c r="AD37843" s="1" t="s">
        <v>50</v>
      </c>
      <c r="AE37843" s="1" t="s">
        <v>139</v>
      </c>
      <c r="AF37843" s="1" t="s">
        <v>83</v>
      </c>
      <c r="AG37843" s="1" t="s">
        <v>1800</v>
      </c>
    </row>
    <row r="37844" spans="1:33" x14ac:dyDescent="0.75">
      <c r="A37844" s="1" t="s">
        <v>170953</v>
      </c>
      <c r="B37844" s="1" t="s">
        <v>170954</v>
      </c>
      <c r="C37844" s="1" t="s">
        <v>1624</v>
      </c>
      <c r="D37844" s="1" t="s">
        <v>170955</v>
      </c>
      <c r="E37844" s="1" t="s">
        <v>170956</v>
      </c>
      <c r="F37844" s="1" t="s">
        <v>38</v>
      </c>
      <c r="G37844">
        <v>1</v>
      </c>
      <c r="H37844">
        <v>1</v>
      </c>
      <c r="I37844">
        <v>0</v>
      </c>
      <c r="J37844">
        <v>0</v>
      </c>
      <c r="K37844">
        <v>0</v>
      </c>
      <c r="L37844">
        <v>0</v>
      </c>
      <c r="M37844">
        <v>1</v>
      </c>
      <c r="N37844" s="1" t="s">
        <v>58</v>
      </c>
      <c r="O37844">
        <v>0</v>
      </c>
      <c r="P37844">
        <v>10000</v>
      </c>
      <c r="Q37844">
        <v>0</v>
      </c>
      <c r="R37844" s="1" t="s">
        <v>170957</v>
      </c>
      <c r="S37844">
        <v>0</v>
      </c>
      <c r="T37844" s="1" t="s">
        <v>1440</v>
      </c>
      <c r="U37844" s="1" t="s">
        <v>1624</v>
      </c>
      <c r="V37844" s="1" t="s">
        <v>2424</v>
      </c>
      <c r="W37844" s="1" t="s">
        <v>2424</v>
      </c>
      <c r="X37844" s="1" t="s">
        <v>44</v>
      </c>
      <c r="Y37844" s="1" t="s">
        <v>45</v>
      </c>
      <c r="Z37844">
        <v>0</v>
      </c>
      <c r="AA37844" s="1" t="s">
        <v>966</v>
      </c>
      <c r="AB37844" s="1" t="s">
        <v>251</v>
      </c>
      <c r="AC37844" s="1" t="s">
        <v>48</v>
      </c>
      <c r="AD37844" s="1" t="s">
        <v>160</v>
      </c>
      <c r="AE37844" s="1" t="s">
        <v>160</v>
      </c>
      <c r="AF37844" s="1" t="s">
        <v>319</v>
      </c>
      <c r="AG37844" s="1" t="s">
        <v>830</v>
      </c>
    </row>
    <row r="37845" spans="1:33" x14ac:dyDescent="0.75">
      <c r="A37845" s="1" t="s">
        <v>170958</v>
      </c>
      <c r="B37845" s="1" t="s">
        <v>170959</v>
      </c>
      <c r="C37845" s="1" t="s">
        <v>142</v>
      </c>
      <c r="D37845" s="1" t="s">
        <v>122520</v>
      </c>
      <c r="E37845" s="1" t="s">
        <v>170960</v>
      </c>
      <c r="F37845" s="1" t="s">
        <v>38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 s="1" t="s">
        <v>58</v>
      </c>
      <c r="O37845">
        <v>0</v>
      </c>
      <c r="P37845">
        <v>5000</v>
      </c>
      <c r="Q37845">
        <v>0</v>
      </c>
      <c r="R37845" s="1" t="s">
        <v>122522</v>
      </c>
      <c r="S37845">
        <v>0</v>
      </c>
      <c r="T37845" s="1" t="s">
        <v>142</v>
      </c>
      <c r="U37845" s="1" t="s">
        <v>41</v>
      </c>
      <c r="V37845" s="1" t="s">
        <v>45</v>
      </c>
      <c r="W37845" s="1" t="s">
        <v>45</v>
      </c>
      <c r="X37845" s="1" t="s">
        <v>44</v>
      </c>
      <c r="Y37845" s="1" t="s">
        <v>45</v>
      </c>
      <c r="Z37845">
        <v>0</v>
      </c>
      <c r="AA37845" s="1" t="s">
        <v>70</v>
      </c>
      <c r="AB37845" s="1" t="s">
        <v>204</v>
      </c>
      <c r="AC37845" s="1" t="s">
        <v>48</v>
      </c>
      <c r="AD37845" s="1" t="s">
        <v>216</v>
      </c>
      <c r="AE37845" s="1" t="s">
        <v>216</v>
      </c>
      <c r="AF37845" s="1" t="s">
        <v>216</v>
      </c>
      <c r="AG37845" s="1" t="s">
        <v>138</v>
      </c>
    </row>
    <row r="37846" spans="1:33" x14ac:dyDescent="0.75">
      <c r="A37846" s="1" t="s">
        <v>170961</v>
      </c>
      <c r="B37846" s="1" t="s">
        <v>170962</v>
      </c>
      <c r="C37846" s="1" t="s">
        <v>2267</v>
      </c>
      <c r="D37846" s="1" t="s">
        <v>68990</v>
      </c>
      <c r="E37846" s="1" t="s">
        <v>170963</v>
      </c>
      <c r="F37846" s="1" t="s">
        <v>38</v>
      </c>
      <c r="G37846">
        <v>1</v>
      </c>
      <c r="H37846">
        <v>1</v>
      </c>
      <c r="I37846">
        <v>0</v>
      </c>
      <c r="J37846">
        <v>1</v>
      </c>
      <c r="K37846">
        <v>0</v>
      </c>
      <c r="L37846">
        <v>1</v>
      </c>
      <c r="M37846">
        <v>1</v>
      </c>
      <c r="N37846" s="1" t="s">
        <v>58</v>
      </c>
      <c r="O37846">
        <v>0</v>
      </c>
      <c r="P37846">
        <v>10000</v>
      </c>
      <c r="Q37846">
        <v>0</v>
      </c>
      <c r="R37846" s="1" t="s">
        <v>68990</v>
      </c>
      <c r="S37846">
        <v>0</v>
      </c>
      <c r="T37846" s="1" t="s">
        <v>1440</v>
      </c>
      <c r="U37846" s="1" t="s">
        <v>2267</v>
      </c>
      <c r="V37846" s="1" t="s">
        <v>3630</v>
      </c>
      <c r="W37846" s="1" t="s">
        <v>5094</v>
      </c>
      <c r="X37846" s="1" t="s">
        <v>44</v>
      </c>
      <c r="Y37846" s="1" t="s">
        <v>45</v>
      </c>
      <c r="Z37846">
        <v>0</v>
      </c>
      <c r="AA37846" s="1" t="s">
        <v>364</v>
      </c>
      <c r="AB37846" s="1" t="s">
        <v>883</v>
      </c>
      <c r="AC37846" s="1" t="s">
        <v>48</v>
      </c>
      <c r="AD37846" s="1" t="s">
        <v>233</v>
      </c>
      <c r="AE37846" s="1" t="s">
        <v>97</v>
      </c>
      <c r="AF37846" s="1" t="s">
        <v>240</v>
      </c>
      <c r="AG37846" s="1" t="s">
        <v>223</v>
      </c>
    </row>
    <row r="37847" spans="1:33" x14ac:dyDescent="0.75">
      <c r="A37847" s="1" t="s">
        <v>170964</v>
      </c>
      <c r="B37847" s="1" t="s">
        <v>170965</v>
      </c>
      <c r="C37847" s="1" t="s">
        <v>332</v>
      </c>
      <c r="D37847" s="1" t="s">
        <v>65839</v>
      </c>
      <c r="E37847" s="1" t="s">
        <v>170966</v>
      </c>
      <c r="F37847" s="1" t="s">
        <v>38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 s="1" t="s">
        <v>39</v>
      </c>
      <c r="O37847">
        <v>1</v>
      </c>
      <c r="P37847">
        <v>100</v>
      </c>
      <c r="Q37847">
        <v>0</v>
      </c>
      <c r="R37847" s="1" t="s">
        <v>65841</v>
      </c>
      <c r="S37847">
        <v>0</v>
      </c>
      <c r="T37847" s="1" t="s">
        <v>332</v>
      </c>
      <c r="U37847" s="1" t="s">
        <v>41</v>
      </c>
      <c r="V37847" s="1" t="s">
        <v>45</v>
      </c>
      <c r="W37847" s="1" t="s">
        <v>45</v>
      </c>
      <c r="X37847" s="1" t="s">
        <v>44</v>
      </c>
      <c r="Y37847" s="1" t="s">
        <v>45</v>
      </c>
      <c r="Z37847">
        <v>0</v>
      </c>
      <c r="AA37847" s="1" t="s">
        <v>907</v>
      </c>
      <c r="AB37847" s="1" t="s">
        <v>907</v>
      </c>
      <c r="AC37847" s="1" t="s">
        <v>907</v>
      </c>
      <c r="AD37847" s="1" t="s">
        <v>907</v>
      </c>
      <c r="AE37847" s="1" t="s">
        <v>907</v>
      </c>
      <c r="AF37847" s="1" t="s">
        <v>907</v>
      </c>
      <c r="AG37847" s="1" t="s">
        <v>907</v>
      </c>
    </row>
    <row r="37848" spans="1:33" x14ac:dyDescent="0.75">
      <c r="A37848" s="1" t="s">
        <v>170967</v>
      </c>
      <c r="B37848" s="1" t="s">
        <v>170968</v>
      </c>
      <c r="C37848" s="1" t="s">
        <v>131</v>
      </c>
      <c r="D37848" s="1" t="s">
        <v>170969</v>
      </c>
      <c r="E37848" s="1" t="s">
        <v>170970</v>
      </c>
      <c r="F37848" s="1" t="s">
        <v>38</v>
      </c>
      <c r="G37848">
        <v>1</v>
      </c>
      <c r="H37848">
        <v>1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 s="1" t="s">
        <v>58</v>
      </c>
      <c r="O37848">
        <v>0</v>
      </c>
      <c r="P37848">
        <v>1000000</v>
      </c>
      <c r="Q37848">
        <v>0</v>
      </c>
      <c r="R37848" s="1" t="s">
        <v>170971</v>
      </c>
      <c r="S37848">
        <v>0</v>
      </c>
      <c r="T37848" s="1" t="s">
        <v>131</v>
      </c>
      <c r="U37848" s="1" t="s">
        <v>41</v>
      </c>
      <c r="V37848" s="1" t="s">
        <v>1664</v>
      </c>
      <c r="W37848" s="1" t="s">
        <v>1664</v>
      </c>
      <c r="X37848" s="1" t="s">
        <v>44</v>
      </c>
      <c r="Y37848" s="1" t="s">
        <v>45</v>
      </c>
      <c r="Z37848">
        <v>0</v>
      </c>
      <c r="AA37848" s="1" t="s">
        <v>70</v>
      </c>
      <c r="AB37848" s="1" t="s">
        <v>170972</v>
      </c>
      <c r="AC37848" s="1" t="s">
        <v>48</v>
      </c>
      <c r="AD37848" s="1" t="s">
        <v>72</v>
      </c>
      <c r="AE37848" s="1" t="s">
        <v>82</v>
      </c>
      <c r="AF37848" s="1" t="s">
        <v>83</v>
      </c>
      <c r="AG37848" s="1" t="s">
        <v>240</v>
      </c>
    </row>
    <row r="37849" spans="1:33" x14ac:dyDescent="0.75">
      <c r="A37849" s="1" t="s">
        <v>170973</v>
      </c>
      <c r="B37849" s="1" t="s">
        <v>170974</v>
      </c>
      <c r="C37849" s="1" t="s">
        <v>254</v>
      </c>
      <c r="D37849" s="1" t="s">
        <v>170975</v>
      </c>
      <c r="E37849" s="1" t="s">
        <v>170976</v>
      </c>
      <c r="F37849" s="1" t="s">
        <v>38</v>
      </c>
      <c r="G37849">
        <v>1</v>
      </c>
      <c r="H37849">
        <v>1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 s="1" t="s">
        <v>58</v>
      </c>
      <c r="O37849">
        <v>0</v>
      </c>
      <c r="P37849">
        <v>1000000</v>
      </c>
      <c r="Q37849">
        <v>0</v>
      </c>
      <c r="R37849" s="1" t="s">
        <v>170977</v>
      </c>
      <c r="S37849">
        <v>0</v>
      </c>
      <c r="T37849" s="1" t="s">
        <v>254</v>
      </c>
      <c r="U37849" s="1" t="s">
        <v>41</v>
      </c>
      <c r="V37849" s="1" t="s">
        <v>1172</v>
      </c>
      <c r="W37849" s="1" t="s">
        <v>2588</v>
      </c>
      <c r="X37849" s="1" t="s">
        <v>44</v>
      </c>
      <c r="Y37849" s="1" t="s">
        <v>45</v>
      </c>
      <c r="Z37849">
        <v>0</v>
      </c>
      <c r="AA37849" s="1" t="s">
        <v>136</v>
      </c>
      <c r="AB37849" s="1" t="s">
        <v>170978</v>
      </c>
      <c r="AC37849" s="1" t="s">
        <v>48</v>
      </c>
      <c r="AD37849" s="1" t="s">
        <v>73</v>
      </c>
      <c r="AE37849" s="1" t="s">
        <v>83</v>
      </c>
      <c r="AF37849" s="1" t="s">
        <v>139</v>
      </c>
      <c r="AG37849" s="1" t="s">
        <v>122</v>
      </c>
    </row>
    <row r="37850" spans="1:33" x14ac:dyDescent="0.75">
      <c r="A37850" s="1" t="s">
        <v>170979</v>
      </c>
      <c r="B37850" s="1" t="s">
        <v>170980</v>
      </c>
      <c r="C37850" s="1" t="s">
        <v>254</v>
      </c>
      <c r="D37850" s="1" t="s">
        <v>170981</v>
      </c>
      <c r="E37850" s="1" t="s">
        <v>170982</v>
      </c>
      <c r="F37850" s="1" t="s">
        <v>38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 s="1" t="s">
        <v>58</v>
      </c>
      <c r="O37850">
        <v>0</v>
      </c>
      <c r="P37850">
        <v>100000</v>
      </c>
      <c r="Q37850">
        <v>0</v>
      </c>
      <c r="R37850" s="1" t="s">
        <v>170983</v>
      </c>
      <c r="S37850">
        <v>0</v>
      </c>
      <c r="T37850" s="1" t="s">
        <v>254</v>
      </c>
      <c r="U37850" s="1" t="s">
        <v>41</v>
      </c>
      <c r="V37850" s="1" t="s">
        <v>45</v>
      </c>
      <c r="W37850" s="1" t="s">
        <v>45</v>
      </c>
      <c r="X37850" s="1" t="s">
        <v>59</v>
      </c>
      <c r="Y37850" s="1" t="s">
        <v>45</v>
      </c>
      <c r="Z37850">
        <v>1</v>
      </c>
      <c r="AA37850" s="1" t="s">
        <v>194</v>
      </c>
      <c r="AB37850" s="1" t="s">
        <v>170984</v>
      </c>
      <c r="AC37850" s="1" t="s">
        <v>48</v>
      </c>
      <c r="AD37850" s="1" t="s">
        <v>250</v>
      </c>
      <c r="AE37850" s="1" t="s">
        <v>97</v>
      </c>
      <c r="AF37850" s="1" t="s">
        <v>97</v>
      </c>
      <c r="AG37850" s="1" t="s">
        <v>318</v>
      </c>
    </row>
    <row r="37851" spans="1:33" x14ac:dyDescent="0.75">
      <c r="A37851" s="1" t="s">
        <v>170985</v>
      </c>
      <c r="B37851" s="1" t="s">
        <v>170986</v>
      </c>
      <c r="C37851" s="1" t="s">
        <v>254</v>
      </c>
      <c r="D37851" s="1" t="s">
        <v>170987</v>
      </c>
      <c r="E37851" s="1" t="s">
        <v>170988</v>
      </c>
      <c r="F37851" s="1" t="s">
        <v>38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 s="1" t="s">
        <v>58</v>
      </c>
      <c r="O37851">
        <v>0</v>
      </c>
      <c r="P37851">
        <v>10000</v>
      </c>
      <c r="Q37851">
        <v>0</v>
      </c>
      <c r="R37851" s="1" t="s">
        <v>14839</v>
      </c>
      <c r="S37851">
        <v>0</v>
      </c>
      <c r="T37851" s="1" t="s">
        <v>254</v>
      </c>
      <c r="U37851" s="1" t="s">
        <v>41</v>
      </c>
      <c r="V37851" s="1" t="s">
        <v>45</v>
      </c>
      <c r="W37851" s="1" t="s">
        <v>45</v>
      </c>
      <c r="X37851" s="1" t="s">
        <v>44</v>
      </c>
      <c r="Y37851" s="1" t="s">
        <v>45</v>
      </c>
      <c r="Z37851">
        <v>0</v>
      </c>
      <c r="AA37851" s="1" t="s">
        <v>70</v>
      </c>
      <c r="AB37851" s="1" t="s">
        <v>189</v>
      </c>
      <c r="AC37851" s="1" t="s">
        <v>48</v>
      </c>
      <c r="AD37851" s="1" t="s">
        <v>63</v>
      </c>
      <c r="AE37851" s="1" t="s">
        <v>63</v>
      </c>
      <c r="AF37851" s="1" t="s">
        <v>216</v>
      </c>
      <c r="AG37851" s="1" t="s">
        <v>63</v>
      </c>
    </row>
    <row r="37852" spans="1:33" x14ac:dyDescent="0.75">
      <c r="A37852" s="1" t="s">
        <v>170989</v>
      </c>
      <c r="B37852" s="1" t="s">
        <v>170990</v>
      </c>
      <c r="C37852" s="1" t="s">
        <v>1624</v>
      </c>
      <c r="D37852" s="1" t="s">
        <v>40563</v>
      </c>
      <c r="E37852" s="1" t="s">
        <v>170991</v>
      </c>
      <c r="F37852" s="1" t="s">
        <v>38</v>
      </c>
      <c r="G37852">
        <v>1</v>
      </c>
      <c r="H37852">
        <v>1</v>
      </c>
      <c r="I37852">
        <v>0</v>
      </c>
      <c r="J37852">
        <v>0</v>
      </c>
      <c r="K37852">
        <v>0</v>
      </c>
      <c r="L37852">
        <v>0</v>
      </c>
      <c r="M37852">
        <v>1</v>
      </c>
      <c r="N37852" s="1" t="s">
        <v>58</v>
      </c>
      <c r="O37852">
        <v>0</v>
      </c>
      <c r="P37852">
        <v>10000000</v>
      </c>
      <c r="Q37852">
        <v>0</v>
      </c>
      <c r="R37852" s="1" t="s">
        <v>170992</v>
      </c>
      <c r="S37852">
        <v>0</v>
      </c>
      <c r="T37852" s="1" t="s">
        <v>1440</v>
      </c>
      <c r="U37852" s="1" t="s">
        <v>1624</v>
      </c>
      <c r="V37852" s="1" t="s">
        <v>92</v>
      </c>
      <c r="W37852" s="1" t="s">
        <v>6168</v>
      </c>
      <c r="X37852" s="1" t="s">
        <v>44</v>
      </c>
      <c r="Y37852" s="1" t="s">
        <v>45</v>
      </c>
      <c r="Z37852">
        <v>0</v>
      </c>
      <c r="AA37852" s="1" t="s">
        <v>107</v>
      </c>
      <c r="AB37852" s="1" t="s">
        <v>170993</v>
      </c>
      <c r="AC37852" s="1" t="s">
        <v>48</v>
      </c>
      <c r="AD37852" s="1" t="s">
        <v>81</v>
      </c>
      <c r="AE37852" s="1" t="s">
        <v>73</v>
      </c>
      <c r="AF37852" s="1" t="s">
        <v>110</v>
      </c>
      <c r="AG37852" s="1" t="s">
        <v>300</v>
      </c>
    </row>
    <row r="37853" spans="1:33" x14ac:dyDescent="0.75">
      <c r="A37853" s="1" t="s">
        <v>170994</v>
      </c>
      <c r="B37853" s="1" t="s">
        <v>170995</v>
      </c>
      <c r="C37853" s="1" t="s">
        <v>35</v>
      </c>
      <c r="D37853" s="1" t="s">
        <v>170996</v>
      </c>
      <c r="E37853" s="1" t="s">
        <v>170997</v>
      </c>
      <c r="F37853" s="1" t="s">
        <v>38</v>
      </c>
      <c r="G37853">
        <v>0</v>
      </c>
      <c r="H37853">
        <v>1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 s="1" t="s">
        <v>629</v>
      </c>
      <c r="O37853">
        <v>0</v>
      </c>
      <c r="P37853">
        <v>10000</v>
      </c>
      <c r="Q37853">
        <v>0</v>
      </c>
      <c r="R37853" s="1" t="s">
        <v>170998</v>
      </c>
      <c r="S37853">
        <v>0</v>
      </c>
      <c r="T37853" s="1" t="s">
        <v>35</v>
      </c>
      <c r="U37853" s="1" t="s">
        <v>41</v>
      </c>
      <c r="V37853" s="1" t="s">
        <v>45</v>
      </c>
      <c r="W37853" s="1" t="s">
        <v>45</v>
      </c>
      <c r="X37853" s="1" t="s">
        <v>44</v>
      </c>
      <c r="Y37853" s="1" t="s">
        <v>45</v>
      </c>
      <c r="Z37853">
        <v>0</v>
      </c>
      <c r="AA37853" s="1" t="s">
        <v>214</v>
      </c>
      <c r="AB37853" s="1" t="s">
        <v>25822</v>
      </c>
      <c r="AC37853" s="1" t="s">
        <v>48</v>
      </c>
      <c r="AD37853" s="1" t="s">
        <v>52</v>
      </c>
      <c r="AE37853" s="1" t="s">
        <v>216</v>
      </c>
      <c r="AF37853" s="1" t="s">
        <v>216</v>
      </c>
      <c r="AG37853" s="1" t="s">
        <v>139</v>
      </c>
    </row>
    <row r="37854" spans="1:33" x14ac:dyDescent="0.75">
      <c r="A37854" s="1" t="s">
        <v>170999</v>
      </c>
      <c r="B37854" s="1" t="s">
        <v>171000</v>
      </c>
      <c r="C37854" s="1" t="s">
        <v>163</v>
      </c>
      <c r="D37854" s="1" t="s">
        <v>171001</v>
      </c>
      <c r="E37854" s="1" t="s">
        <v>171002</v>
      </c>
      <c r="F37854" s="1" t="s">
        <v>38</v>
      </c>
      <c r="G37854">
        <v>1</v>
      </c>
      <c r="H37854">
        <v>1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 s="1" t="s">
        <v>58</v>
      </c>
      <c r="O37854">
        <v>0</v>
      </c>
      <c r="P37854">
        <v>1000000</v>
      </c>
      <c r="Q37854">
        <v>0</v>
      </c>
      <c r="R37854" s="1" t="s">
        <v>171003</v>
      </c>
      <c r="S37854">
        <v>0</v>
      </c>
      <c r="T37854" s="1" t="s">
        <v>163</v>
      </c>
      <c r="U37854" s="1" t="s">
        <v>41</v>
      </c>
      <c r="V37854" s="1" t="s">
        <v>1460</v>
      </c>
      <c r="W37854" s="1" t="s">
        <v>1460</v>
      </c>
      <c r="X37854" s="1" t="s">
        <v>44</v>
      </c>
      <c r="Y37854" s="1" t="s">
        <v>45</v>
      </c>
      <c r="Z37854">
        <v>0</v>
      </c>
      <c r="AA37854" s="1" t="s">
        <v>46</v>
      </c>
      <c r="AB37854" s="1" t="s">
        <v>171004</v>
      </c>
      <c r="AC37854" s="1" t="s">
        <v>48</v>
      </c>
      <c r="AD37854" s="1" t="s">
        <v>96</v>
      </c>
      <c r="AE37854" s="1" t="s">
        <v>82</v>
      </c>
      <c r="AF37854" s="1" t="s">
        <v>51</v>
      </c>
      <c r="AG37854" s="1" t="s">
        <v>110</v>
      </c>
    </row>
    <row r="37855" spans="1:33" x14ac:dyDescent="0.75">
      <c r="A37855" s="1" t="s">
        <v>171005</v>
      </c>
      <c r="B37855" s="1" t="s">
        <v>171006</v>
      </c>
      <c r="C37855" s="1" t="s">
        <v>880</v>
      </c>
      <c r="D37855" s="1" t="s">
        <v>171007</v>
      </c>
      <c r="E37855" s="1" t="s">
        <v>171008</v>
      </c>
      <c r="F37855" s="1" t="s">
        <v>38</v>
      </c>
      <c r="G37855">
        <v>1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 s="1" t="s">
        <v>58</v>
      </c>
      <c r="O37855">
        <v>0</v>
      </c>
      <c r="P37855">
        <v>100</v>
      </c>
      <c r="Q37855">
        <v>0</v>
      </c>
      <c r="R37855" s="1" t="s">
        <v>171009</v>
      </c>
      <c r="S37855">
        <v>0</v>
      </c>
      <c r="T37855" s="1" t="s">
        <v>880</v>
      </c>
      <c r="U37855" s="1" t="s">
        <v>41</v>
      </c>
      <c r="V37855" s="1" t="s">
        <v>45</v>
      </c>
      <c r="W37855" s="1" t="s">
        <v>45</v>
      </c>
      <c r="X37855" s="1" t="s">
        <v>44</v>
      </c>
      <c r="Y37855" s="1" t="s">
        <v>45</v>
      </c>
      <c r="Z37855">
        <v>0</v>
      </c>
      <c r="AA37855" s="1" t="s">
        <v>907</v>
      </c>
      <c r="AB37855" s="1" t="s">
        <v>907</v>
      </c>
      <c r="AC37855" s="1" t="s">
        <v>907</v>
      </c>
      <c r="AD37855" s="1" t="s">
        <v>907</v>
      </c>
      <c r="AE37855" s="1" t="s">
        <v>907</v>
      </c>
      <c r="AF37855" s="1" t="s">
        <v>907</v>
      </c>
      <c r="AG37855" s="1" t="s">
        <v>907</v>
      </c>
    </row>
    <row r="37856" spans="1:33" x14ac:dyDescent="0.75">
      <c r="A37856" s="1" t="s">
        <v>171010</v>
      </c>
      <c r="B37856" s="1" t="s">
        <v>171011</v>
      </c>
      <c r="C37856" s="1" t="s">
        <v>254</v>
      </c>
      <c r="D37856" s="1" t="s">
        <v>41316</v>
      </c>
      <c r="E37856" s="1" t="s">
        <v>171012</v>
      </c>
      <c r="F37856" s="1" t="s">
        <v>38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 s="1" t="s">
        <v>58</v>
      </c>
      <c r="O37856">
        <v>0</v>
      </c>
      <c r="P37856">
        <v>50000</v>
      </c>
      <c r="Q37856">
        <v>0</v>
      </c>
      <c r="R37856" s="1" t="s">
        <v>127681</v>
      </c>
      <c r="S37856">
        <v>0</v>
      </c>
      <c r="T37856" s="1" t="s">
        <v>254</v>
      </c>
      <c r="U37856" s="1" t="s">
        <v>41</v>
      </c>
      <c r="V37856" s="1" t="s">
        <v>45</v>
      </c>
      <c r="W37856" s="1" t="s">
        <v>45</v>
      </c>
      <c r="X37856" s="1" t="s">
        <v>44</v>
      </c>
      <c r="Y37856" s="1" t="s">
        <v>45</v>
      </c>
      <c r="Z37856">
        <v>0</v>
      </c>
      <c r="AA37856" s="1" t="s">
        <v>306</v>
      </c>
      <c r="AB37856" s="1" t="s">
        <v>44249</v>
      </c>
      <c r="AC37856" s="1" t="s">
        <v>3483</v>
      </c>
      <c r="AD37856" s="1" t="s">
        <v>337</v>
      </c>
      <c r="AE37856" s="1" t="s">
        <v>274</v>
      </c>
      <c r="AF37856" s="1" t="s">
        <v>319</v>
      </c>
      <c r="AG37856" s="1" t="s">
        <v>48</v>
      </c>
    </row>
    <row r="37857" spans="1:33" x14ac:dyDescent="0.75">
      <c r="A37857" s="1" t="s">
        <v>171013</v>
      </c>
      <c r="B37857" s="1" t="s">
        <v>171014</v>
      </c>
      <c r="C37857" s="1" t="s">
        <v>2135</v>
      </c>
      <c r="D37857" s="1" t="s">
        <v>9732</v>
      </c>
      <c r="E37857" s="1" t="s">
        <v>171015</v>
      </c>
      <c r="F37857" s="1" t="s">
        <v>38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 s="1" t="s">
        <v>58</v>
      </c>
      <c r="O37857">
        <v>0</v>
      </c>
      <c r="P37857">
        <v>500</v>
      </c>
      <c r="Q37857">
        <v>0</v>
      </c>
      <c r="R37857" s="1" t="s">
        <v>9732</v>
      </c>
      <c r="S37857">
        <v>0</v>
      </c>
      <c r="T37857" s="1" t="s">
        <v>2135</v>
      </c>
      <c r="U37857" s="1" t="s">
        <v>41</v>
      </c>
      <c r="V37857" s="1" t="s">
        <v>45</v>
      </c>
      <c r="W37857" s="1" t="s">
        <v>45</v>
      </c>
      <c r="X37857" s="1" t="s">
        <v>44</v>
      </c>
      <c r="Y37857" s="1" t="s">
        <v>45</v>
      </c>
      <c r="Z37857">
        <v>0</v>
      </c>
      <c r="AA37857" s="1" t="s">
        <v>231</v>
      </c>
      <c r="AB37857" s="1" t="s">
        <v>110</v>
      </c>
      <c r="AC37857" s="1" t="s">
        <v>48</v>
      </c>
      <c r="AD37857" s="1" t="s">
        <v>109</v>
      </c>
      <c r="AE37857" s="1" t="s">
        <v>216</v>
      </c>
      <c r="AF37857" s="1" t="s">
        <v>2366</v>
      </c>
      <c r="AG37857" s="1" t="s">
        <v>216</v>
      </c>
    </row>
    <row r="37858" spans="1:33" x14ac:dyDescent="0.75">
      <c r="A37858" s="1" t="s">
        <v>171016</v>
      </c>
      <c r="B37858" s="1" t="s">
        <v>171017</v>
      </c>
      <c r="C37858" s="1" t="s">
        <v>1549</v>
      </c>
      <c r="D37858" s="1" t="s">
        <v>171018</v>
      </c>
      <c r="E37858" s="1" t="s">
        <v>171019</v>
      </c>
      <c r="F37858" s="1" t="s">
        <v>38</v>
      </c>
      <c r="G37858">
        <v>1</v>
      </c>
      <c r="H37858">
        <v>1</v>
      </c>
      <c r="I37858">
        <v>0</v>
      </c>
      <c r="J37858">
        <v>0</v>
      </c>
      <c r="K37858">
        <v>0</v>
      </c>
      <c r="L37858">
        <v>0</v>
      </c>
      <c r="M37858">
        <v>1</v>
      </c>
      <c r="N37858" s="1" t="s">
        <v>58</v>
      </c>
      <c r="O37858">
        <v>0</v>
      </c>
      <c r="P37858">
        <v>100000</v>
      </c>
      <c r="Q37858">
        <v>0</v>
      </c>
      <c r="R37858" s="1" t="s">
        <v>171018</v>
      </c>
      <c r="S37858">
        <v>0</v>
      </c>
      <c r="T37858" s="1" t="s">
        <v>1440</v>
      </c>
      <c r="U37858" s="1" t="s">
        <v>1549</v>
      </c>
      <c r="V37858" s="1" t="s">
        <v>212</v>
      </c>
      <c r="W37858" s="1" t="s">
        <v>1441</v>
      </c>
      <c r="X37858" s="1" t="s">
        <v>44</v>
      </c>
      <c r="Y37858" s="1" t="s">
        <v>45</v>
      </c>
      <c r="Z37858">
        <v>0</v>
      </c>
      <c r="AA37858" s="1" t="s">
        <v>231</v>
      </c>
      <c r="AB37858" s="1" t="s">
        <v>138044</v>
      </c>
      <c r="AC37858" s="1" t="s">
        <v>48</v>
      </c>
      <c r="AD37858" s="1" t="s">
        <v>205</v>
      </c>
      <c r="AE37858" s="1" t="s">
        <v>96</v>
      </c>
      <c r="AF37858" s="1" t="s">
        <v>189</v>
      </c>
      <c r="AG37858" s="1" t="s">
        <v>300</v>
      </c>
    </row>
    <row r="37859" spans="1:33" x14ac:dyDescent="0.75">
      <c r="A37859" s="1" t="s">
        <v>171020</v>
      </c>
      <c r="B37859" s="1" t="s">
        <v>171021</v>
      </c>
      <c r="C37859" s="1" t="s">
        <v>254</v>
      </c>
      <c r="D37859" s="1" t="s">
        <v>171022</v>
      </c>
      <c r="E37859" s="1" t="s">
        <v>171023</v>
      </c>
      <c r="F37859" s="1" t="s">
        <v>38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 s="1" t="s">
        <v>58</v>
      </c>
      <c r="O37859">
        <v>0</v>
      </c>
      <c r="P37859">
        <v>50000</v>
      </c>
      <c r="Q37859">
        <v>0</v>
      </c>
      <c r="R37859" s="1" t="s">
        <v>171022</v>
      </c>
      <c r="S37859">
        <v>0</v>
      </c>
      <c r="T37859" s="1" t="s">
        <v>254</v>
      </c>
      <c r="U37859" s="1" t="s">
        <v>41</v>
      </c>
      <c r="V37859" s="1" t="s">
        <v>45</v>
      </c>
      <c r="W37859" s="1" t="s">
        <v>45</v>
      </c>
      <c r="X37859" s="1" t="s">
        <v>44</v>
      </c>
      <c r="Y37859" s="1" t="s">
        <v>45</v>
      </c>
      <c r="Z37859">
        <v>0</v>
      </c>
      <c r="AA37859" s="1" t="s">
        <v>715</v>
      </c>
      <c r="AB37859" s="1" t="s">
        <v>14504</v>
      </c>
      <c r="AC37859" s="1" t="s">
        <v>1233</v>
      </c>
      <c r="AD37859" s="1" t="s">
        <v>240</v>
      </c>
      <c r="AE37859" s="1" t="s">
        <v>110</v>
      </c>
      <c r="AF37859" s="1" t="s">
        <v>240</v>
      </c>
      <c r="AG37859" s="1" t="s">
        <v>48</v>
      </c>
    </row>
    <row r="37860" spans="1:33" x14ac:dyDescent="0.75">
      <c r="A37860" s="1" t="s">
        <v>171024</v>
      </c>
      <c r="B37860" s="1" t="s">
        <v>171025</v>
      </c>
      <c r="C37860" s="1" t="s">
        <v>2135</v>
      </c>
      <c r="D37860" s="1" t="s">
        <v>100150</v>
      </c>
      <c r="E37860" s="1" t="s">
        <v>171026</v>
      </c>
      <c r="F37860" s="1" t="s">
        <v>38</v>
      </c>
      <c r="G37860">
        <v>0</v>
      </c>
      <c r="H37860">
        <v>1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 s="1" t="s">
        <v>58</v>
      </c>
      <c r="O37860">
        <v>0</v>
      </c>
      <c r="P37860">
        <v>5000</v>
      </c>
      <c r="Q37860">
        <v>0</v>
      </c>
      <c r="R37860" s="1" t="s">
        <v>42260</v>
      </c>
      <c r="S37860">
        <v>0</v>
      </c>
      <c r="T37860" s="1" t="s">
        <v>2135</v>
      </c>
      <c r="U37860" s="1" t="s">
        <v>41</v>
      </c>
      <c r="V37860" s="1" t="s">
        <v>45</v>
      </c>
      <c r="W37860" s="1" t="s">
        <v>45</v>
      </c>
      <c r="X37860" s="1" t="s">
        <v>44</v>
      </c>
      <c r="Y37860" s="1" t="s">
        <v>45</v>
      </c>
      <c r="Z37860">
        <v>0</v>
      </c>
      <c r="AA37860" s="1" t="s">
        <v>284</v>
      </c>
      <c r="AB37860" s="1" t="s">
        <v>240</v>
      </c>
      <c r="AC37860" s="1" t="s">
        <v>2685</v>
      </c>
      <c r="AD37860" s="1" t="s">
        <v>48</v>
      </c>
      <c r="AE37860" s="1" t="s">
        <v>81</v>
      </c>
      <c r="AF37860" s="1" t="s">
        <v>216</v>
      </c>
      <c r="AG37860" s="1" t="s">
        <v>109</v>
      </c>
    </row>
    <row r="37861" spans="1:33" x14ac:dyDescent="0.75">
      <c r="A37861" s="1" t="s">
        <v>171027</v>
      </c>
      <c r="B37861" s="1" t="s">
        <v>171028</v>
      </c>
      <c r="C37861" s="1" t="s">
        <v>332</v>
      </c>
      <c r="D37861" s="1" t="s">
        <v>171029</v>
      </c>
      <c r="E37861" s="1" t="s">
        <v>171030</v>
      </c>
      <c r="F37861" s="1" t="s">
        <v>38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 s="1" t="s">
        <v>58</v>
      </c>
      <c r="O37861">
        <v>0</v>
      </c>
      <c r="P37861">
        <v>500000</v>
      </c>
      <c r="Q37861">
        <v>0</v>
      </c>
      <c r="R37861" s="1" t="s">
        <v>171031</v>
      </c>
      <c r="S37861">
        <v>0</v>
      </c>
      <c r="T37861" s="1" t="s">
        <v>332</v>
      </c>
      <c r="U37861" s="1" t="s">
        <v>41</v>
      </c>
      <c r="V37861" s="1" t="s">
        <v>45</v>
      </c>
      <c r="W37861" s="1" t="s">
        <v>45</v>
      </c>
      <c r="X37861" s="1" t="s">
        <v>44</v>
      </c>
      <c r="Y37861" s="1" t="s">
        <v>45</v>
      </c>
      <c r="Z37861">
        <v>0</v>
      </c>
      <c r="AA37861" s="1" t="s">
        <v>356</v>
      </c>
      <c r="AB37861" s="1" t="s">
        <v>171032</v>
      </c>
      <c r="AC37861" s="1" t="s">
        <v>48</v>
      </c>
      <c r="AD37861" s="1" t="s">
        <v>189</v>
      </c>
      <c r="AE37861" s="1" t="s">
        <v>51</v>
      </c>
      <c r="AF37861" s="1" t="s">
        <v>139</v>
      </c>
      <c r="AG37861" s="1" t="s">
        <v>139</v>
      </c>
    </row>
    <row r="37862" spans="1:33" x14ac:dyDescent="0.75">
      <c r="A37862" s="1" t="s">
        <v>171033</v>
      </c>
      <c r="B37862" s="1" t="s">
        <v>171034</v>
      </c>
      <c r="C37862" s="1" t="s">
        <v>799</v>
      </c>
      <c r="D37862" s="1" t="s">
        <v>171035</v>
      </c>
      <c r="E37862" s="1" t="s">
        <v>171036</v>
      </c>
      <c r="F37862" s="1" t="s">
        <v>38</v>
      </c>
      <c r="G37862">
        <v>1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 s="1" t="s">
        <v>58</v>
      </c>
      <c r="O37862">
        <v>0</v>
      </c>
      <c r="P37862">
        <v>50000</v>
      </c>
      <c r="Q37862">
        <v>0</v>
      </c>
      <c r="R37862" s="1" t="s">
        <v>171037</v>
      </c>
      <c r="S37862">
        <v>0</v>
      </c>
      <c r="T37862" s="1" t="s">
        <v>799</v>
      </c>
      <c r="U37862" s="1" t="s">
        <v>41</v>
      </c>
      <c r="V37862" s="1" t="s">
        <v>45</v>
      </c>
      <c r="W37862" s="1" t="s">
        <v>45</v>
      </c>
      <c r="X37862" s="1" t="s">
        <v>1375</v>
      </c>
      <c r="Y37862" s="1" t="s">
        <v>45</v>
      </c>
      <c r="Z37862">
        <v>0</v>
      </c>
      <c r="AA37862" s="1" t="s">
        <v>157</v>
      </c>
      <c r="AB37862" s="1" t="s">
        <v>4402</v>
      </c>
      <c r="AC37862" s="1" t="s">
        <v>48</v>
      </c>
      <c r="AD37862" s="1" t="s">
        <v>81</v>
      </c>
      <c r="AE37862" s="1" t="s">
        <v>82</v>
      </c>
      <c r="AF37862" s="1" t="s">
        <v>122</v>
      </c>
      <c r="AG37862" s="1" t="s">
        <v>138</v>
      </c>
    </row>
    <row r="37863" spans="1:33" x14ac:dyDescent="0.75">
      <c r="A37863" s="1" t="s">
        <v>171038</v>
      </c>
      <c r="B37863" s="1" t="s">
        <v>171039</v>
      </c>
      <c r="C37863" s="1" t="s">
        <v>163</v>
      </c>
      <c r="D37863" s="1" t="s">
        <v>121481</v>
      </c>
      <c r="E37863" s="1" t="s">
        <v>171040</v>
      </c>
      <c r="F37863" s="1" t="s">
        <v>38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1</v>
      </c>
      <c r="M37863">
        <v>0</v>
      </c>
      <c r="N37863" s="1" t="s">
        <v>58</v>
      </c>
      <c r="O37863">
        <v>0</v>
      </c>
      <c r="P37863">
        <v>5000000</v>
      </c>
      <c r="Q37863">
        <v>0</v>
      </c>
      <c r="R37863" s="1" t="s">
        <v>1388</v>
      </c>
      <c r="S37863">
        <v>0</v>
      </c>
      <c r="T37863" s="1" t="s">
        <v>163</v>
      </c>
      <c r="U37863" s="1" t="s">
        <v>41</v>
      </c>
      <c r="V37863" s="1" t="s">
        <v>45</v>
      </c>
      <c r="W37863" s="1" t="s">
        <v>45</v>
      </c>
      <c r="X37863" s="1" t="s">
        <v>44</v>
      </c>
      <c r="Y37863" s="1" t="s">
        <v>45</v>
      </c>
      <c r="Z37863">
        <v>0</v>
      </c>
      <c r="AA37863" s="1" t="s">
        <v>231</v>
      </c>
      <c r="AB37863" s="1" t="s">
        <v>171041</v>
      </c>
      <c r="AC37863" s="1" t="s">
        <v>48</v>
      </c>
      <c r="AD37863" s="1" t="s">
        <v>189</v>
      </c>
      <c r="AE37863" s="1" t="s">
        <v>240</v>
      </c>
      <c r="AF37863" s="1" t="s">
        <v>82</v>
      </c>
      <c r="AG37863" s="1" t="s">
        <v>778</v>
      </c>
    </row>
    <row r="37864" spans="1:33" x14ac:dyDescent="0.75">
      <c r="A37864" s="1" t="s">
        <v>171042</v>
      </c>
      <c r="B37864" s="1" t="s">
        <v>171043</v>
      </c>
      <c r="C37864" s="1" t="s">
        <v>254</v>
      </c>
      <c r="D37864" s="1" t="s">
        <v>171044</v>
      </c>
      <c r="E37864" s="1" t="s">
        <v>171045</v>
      </c>
      <c r="F37864" s="1" t="s">
        <v>38</v>
      </c>
      <c r="G37864">
        <v>1</v>
      </c>
      <c r="H37864">
        <v>1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 s="1" t="s">
        <v>58</v>
      </c>
      <c r="O37864">
        <v>0</v>
      </c>
      <c r="P37864">
        <v>10000</v>
      </c>
      <c r="Q37864">
        <v>0</v>
      </c>
      <c r="R37864" s="1" t="s">
        <v>171046</v>
      </c>
      <c r="S37864">
        <v>0</v>
      </c>
      <c r="T37864" s="1" t="s">
        <v>254</v>
      </c>
      <c r="U37864" s="1" t="s">
        <v>41</v>
      </c>
      <c r="V37864" s="1" t="s">
        <v>2206</v>
      </c>
      <c r="W37864" s="1" t="s">
        <v>2206</v>
      </c>
      <c r="X37864" s="1" t="s">
        <v>44</v>
      </c>
      <c r="Y37864" s="1" t="s">
        <v>45</v>
      </c>
      <c r="Z37864">
        <v>0</v>
      </c>
      <c r="AA37864" s="1" t="s">
        <v>136</v>
      </c>
      <c r="AB37864" s="1" t="s">
        <v>7331</v>
      </c>
      <c r="AC37864" s="1" t="s">
        <v>48</v>
      </c>
      <c r="AD37864" s="1" t="s">
        <v>189</v>
      </c>
      <c r="AE37864" s="1" t="s">
        <v>50</v>
      </c>
      <c r="AF37864" s="1" t="s">
        <v>139</v>
      </c>
      <c r="AG37864" s="1" t="s">
        <v>50</v>
      </c>
    </row>
    <row r="37865" spans="1:33" x14ac:dyDescent="0.75">
      <c r="A37865" s="1" t="s">
        <v>171047</v>
      </c>
      <c r="B37865" s="1" t="s">
        <v>69637</v>
      </c>
      <c r="C37865" s="1" t="s">
        <v>1549</v>
      </c>
      <c r="D37865" s="1" t="s">
        <v>15687</v>
      </c>
      <c r="E37865" s="1" t="s">
        <v>171048</v>
      </c>
      <c r="F37865" s="1" t="s">
        <v>38</v>
      </c>
      <c r="G37865">
        <v>1</v>
      </c>
      <c r="H37865">
        <v>1</v>
      </c>
      <c r="I37865">
        <v>0</v>
      </c>
      <c r="J37865">
        <v>0</v>
      </c>
      <c r="K37865">
        <v>0</v>
      </c>
      <c r="L37865">
        <v>0</v>
      </c>
      <c r="M37865">
        <v>1</v>
      </c>
      <c r="N37865" s="1" t="s">
        <v>58</v>
      </c>
      <c r="O37865">
        <v>0</v>
      </c>
      <c r="P37865">
        <v>100000</v>
      </c>
      <c r="Q37865">
        <v>0</v>
      </c>
      <c r="R37865" s="1" t="s">
        <v>15687</v>
      </c>
      <c r="S37865">
        <v>0</v>
      </c>
      <c r="T37865" s="1" t="s">
        <v>1440</v>
      </c>
      <c r="U37865" s="1" t="s">
        <v>1549</v>
      </c>
      <c r="V37865" s="1" t="s">
        <v>452</v>
      </c>
      <c r="W37865" s="1" t="s">
        <v>58265</v>
      </c>
      <c r="X37865" s="1" t="s">
        <v>44</v>
      </c>
      <c r="Y37865" s="1" t="s">
        <v>45</v>
      </c>
      <c r="Z37865">
        <v>0</v>
      </c>
      <c r="AA37865" s="1" t="s">
        <v>61</v>
      </c>
      <c r="AB37865" s="1" t="s">
        <v>64574</v>
      </c>
      <c r="AC37865" s="1" t="s">
        <v>48</v>
      </c>
      <c r="AD37865" s="1" t="s">
        <v>309</v>
      </c>
      <c r="AE37865" s="1" t="s">
        <v>73</v>
      </c>
      <c r="AF37865" s="1" t="s">
        <v>122</v>
      </c>
      <c r="AG37865" s="1" t="s">
        <v>98</v>
      </c>
    </row>
    <row r="37866" spans="1:33" x14ac:dyDescent="0.75">
      <c r="A37866" s="1" t="s">
        <v>171049</v>
      </c>
      <c r="B37866" s="1" t="s">
        <v>171050</v>
      </c>
      <c r="C37866" s="1" t="s">
        <v>8789</v>
      </c>
      <c r="D37866" s="1" t="s">
        <v>42705</v>
      </c>
      <c r="E37866" s="1" t="s">
        <v>171051</v>
      </c>
      <c r="F37866" s="1" t="s">
        <v>38</v>
      </c>
      <c r="G37866">
        <v>1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1</v>
      </c>
      <c r="N37866" s="1" t="s">
        <v>89</v>
      </c>
      <c r="O37866">
        <v>0</v>
      </c>
      <c r="P37866">
        <v>10000</v>
      </c>
      <c r="Q37866">
        <v>0</v>
      </c>
      <c r="R37866" s="1" t="s">
        <v>42707</v>
      </c>
      <c r="S37866">
        <v>0</v>
      </c>
      <c r="T37866" s="1" t="s">
        <v>1440</v>
      </c>
      <c r="U37866" s="1" t="s">
        <v>8789</v>
      </c>
      <c r="V37866" s="1" t="s">
        <v>92</v>
      </c>
      <c r="W37866" s="1" t="s">
        <v>92</v>
      </c>
      <c r="X37866" s="1" t="s">
        <v>3630</v>
      </c>
      <c r="Y37866" s="1" t="s">
        <v>45</v>
      </c>
      <c r="Z37866">
        <v>1</v>
      </c>
      <c r="AA37866" s="1" t="s">
        <v>356</v>
      </c>
      <c r="AB37866" s="1" t="s">
        <v>171052</v>
      </c>
      <c r="AC37866" s="1" t="s">
        <v>48</v>
      </c>
      <c r="AD37866" s="1" t="s">
        <v>122</v>
      </c>
      <c r="AE37866" s="1" t="s">
        <v>51</v>
      </c>
      <c r="AF37866" s="1" t="s">
        <v>83</v>
      </c>
      <c r="AG37866" s="1" t="s">
        <v>50</v>
      </c>
    </row>
    <row r="37867" spans="1:33" x14ac:dyDescent="0.75">
      <c r="A37867" s="1" t="s">
        <v>171053</v>
      </c>
      <c r="B37867" s="1" t="s">
        <v>171054</v>
      </c>
      <c r="C37867" s="1" t="s">
        <v>254</v>
      </c>
      <c r="D37867" s="1" t="s">
        <v>171055</v>
      </c>
      <c r="E37867" s="1" t="s">
        <v>171056</v>
      </c>
      <c r="F37867" s="1" t="s">
        <v>38</v>
      </c>
      <c r="G37867">
        <v>0</v>
      </c>
      <c r="H37867">
        <v>1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 s="1" t="s">
        <v>58</v>
      </c>
      <c r="O37867">
        <v>0</v>
      </c>
      <c r="P37867">
        <v>1000000</v>
      </c>
      <c r="Q37867">
        <v>0</v>
      </c>
      <c r="R37867" s="1" t="s">
        <v>171057</v>
      </c>
      <c r="S37867">
        <v>0</v>
      </c>
      <c r="T37867" s="1" t="s">
        <v>254</v>
      </c>
      <c r="U37867" s="1" t="s">
        <v>41</v>
      </c>
      <c r="V37867" s="1" t="s">
        <v>45</v>
      </c>
      <c r="W37867" s="1" t="s">
        <v>45</v>
      </c>
      <c r="X37867" s="1" t="s">
        <v>44</v>
      </c>
      <c r="Y37867" s="1" t="s">
        <v>45</v>
      </c>
      <c r="Z37867">
        <v>0</v>
      </c>
      <c r="AA37867" s="1" t="s">
        <v>194</v>
      </c>
      <c r="AB37867" s="1" t="s">
        <v>147196</v>
      </c>
      <c r="AC37867" s="1" t="s">
        <v>48</v>
      </c>
      <c r="AD37867" s="1" t="s">
        <v>319</v>
      </c>
      <c r="AE37867" s="1" t="s">
        <v>72</v>
      </c>
      <c r="AF37867" s="1" t="s">
        <v>159</v>
      </c>
      <c r="AG37867" s="1" t="s">
        <v>180</v>
      </c>
    </row>
    <row r="37868" spans="1:33" x14ac:dyDescent="0.75">
      <c r="A37868" s="1" t="s">
        <v>171058</v>
      </c>
      <c r="B37868" s="1" t="s">
        <v>171059</v>
      </c>
      <c r="C37868" s="1" t="s">
        <v>254</v>
      </c>
      <c r="D37868" s="1" t="s">
        <v>171060</v>
      </c>
      <c r="E37868" s="1" t="s">
        <v>171061</v>
      </c>
      <c r="F37868" s="1" t="s">
        <v>38</v>
      </c>
      <c r="G37868">
        <v>0</v>
      </c>
      <c r="H37868">
        <v>1</v>
      </c>
      <c r="I37868">
        <v>0</v>
      </c>
      <c r="J37868">
        <v>0</v>
      </c>
      <c r="K37868">
        <v>1</v>
      </c>
      <c r="L37868">
        <v>0</v>
      </c>
      <c r="M37868">
        <v>0</v>
      </c>
      <c r="N37868" s="1" t="s">
        <v>58</v>
      </c>
      <c r="O37868">
        <v>0</v>
      </c>
      <c r="P37868">
        <v>1000000</v>
      </c>
      <c r="Q37868">
        <v>0</v>
      </c>
      <c r="R37868" s="1" t="s">
        <v>171062</v>
      </c>
      <c r="S37868">
        <v>0</v>
      </c>
      <c r="T37868" s="1" t="s">
        <v>254</v>
      </c>
      <c r="U37868" s="1" t="s">
        <v>41</v>
      </c>
      <c r="V37868" s="1" t="s">
        <v>45</v>
      </c>
      <c r="W37868" s="1" t="s">
        <v>45</v>
      </c>
      <c r="X37868" s="1" t="s">
        <v>44</v>
      </c>
      <c r="Y37868" s="1" t="s">
        <v>45</v>
      </c>
      <c r="Z37868">
        <v>0</v>
      </c>
      <c r="AA37868" s="1" t="s">
        <v>46</v>
      </c>
      <c r="AB37868" s="1" t="s">
        <v>171063</v>
      </c>
      <c r="AC37868" s="1" t="s">
        <v>48</v>
      </c>
      <c r="AD37868" s="1" t="s">
        <v>63</v>
      </c>
      <c r="AE37868" s="1" t="s">
        <v>110</v>
      </c>
      <c r="AF37868" s="1" t="s">
        <v>51</v>
      </c>
      <c r="AG37868" s="1" t="s">
        <v>82</v>
      </c>
    </row>
    <row r="37869" spans="1:33" x14ac:dyDescent="0.75">
      <c r="A37869" s="1" t="s">
        <v>171064</v>
      </c>
      <c r="B37869" s="1" t="s">
        <v>171065</v>
      </c>
      <c r="C37869" s="1" t="s">
        <v>183</v>
      </c>
      <c r="D37869" s="1" t="s">
        <v>171066</v>
      </c>
      <c r="E37869" s="1" t="s">
        <v>171067</v>
      </c>
      <c r="F37869" s="1" t="s">
        <v>38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1</v>
      </c>
      <c r="M37869">
        <v>0</v>
      </c>
      <c r="N37869" s="1" t="s">
        <v>58</v>
      </c>
      <c r="O37869">
        <v>0</v>
      </c>
      <c r="P37869">
        <v>100000</v>
      </c>
      <c r="Q37869">
        <v>0</v>
      </c>
      <c r="R37869" s="1" t="s">
        <v>171068</v>
      </c>
      <c r="S37869">
        <v>0</v>
      </c>
      <c r="T37869" s="1" t="s">
        <v>183</v>
      </c>
      <c r="U37869" s="1" t="s">
        <v>41</v>
      </c>
      <c r="V37869" s="1" t="s">
        <v>45</v>
      </c>
      <c r="W37869" s="1" t="s">
        <v>45</v>
      </c>
      <c r="X37869" s="1" t="s">
        <v>44</v>
      </c>
      <c r="Y37869" s="1" t="s">
        <v>45</v>
      </c>
      <c r="Z37869">
        <v>0</v>
      </c>
      <c r="AA37869" s="1" t="s">
        <v>79</v>
      </c>
      <c r="AB37869" s="1" t="s">
        <v>171069</v>
      </c>
      <c r="AC37869" s="1" t="s">
        <v>48</v>
      </c>
      <c r="AD37869" s="1" t="s">
        <v>97</v>
      </c>
      <c r="AE37869" s="1" t="s">
        <v>82</v>
      </c>
      <c r="AF37869" s="1" t="s">
        <v>83</v>
      </c>
      <c r="AG37869" s="1" t="s">
        <v>52</v>
      </c>
    </row>
    <row r="37870" spans="1:33" x14ac:dyDescent="0.75">
      <c r="A37870" s="1" t="s">
        <v>171070</v>
      </c>
      <c r="B37870" s="1" t="s">
        <v>171071</v>
      </c>
      <c r="C37870" s="1" t="s">
        <v>254</v>
      </c>
      <c r="D37870" s="1" t="s">
        <v>3962</v>
      </c>
      <c r="E37870" s="1" t="s">
        <v>171072</v>
      </c>
      <c r="F37870" s="1" t="s">
        <v>38</v>
      </c>
      <c r="G37870">
        <v>0</v>
      </c>
      <c r="H37870">
        <v>1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 s="1" t="s">
        <v>58</v>
      </c>
      <c r="O37870">
        <v>0</v>
      </c>
      <c r="P37870">
        <v>1000000</v>
      </c>
      <c r="Q37870">
        <v>0</v>
      </c>
      <c r="R37870" s="1" t="s">
        <v>754</v>
      </c>
      <c r="S37870">
        <v>0</v>
      </c>
      <c r="T37870" s="1" t="s">
        <v>254</v>
      </c>
      <c r="U37870" s="1" t="s">
        <v>41</v>
      </c>
      <c r="V37870" s="1" t="s">
        <v>45</v>
      </c>
      <c r="W37870" s="1" t="s">
        <v>45</v>
      </c>
      <c r="X37870" s="1" t="s">
        <v>44</v>
      </c>
      <c r="Y37870" s="1" t="s">
        <v>45</v>
      </c>
      <c r="Z37870">
        <v>0</v>
      </c>
      <c r="AA37870" s="1" t="s">
        <v>70</v>
      </c>
      <c r="AB37870" s="1" t="s">
        <v>171073</v>
      </c>
      <c r="AC37870" s="1" t="s">
        <v>48</v>
      </c>
      <c r="AD37870" s="1" t="s">
        <v>159</v>
      </c>
      <c r="AE37870" s="1" t="s">
        <v>110</v>
      </c>
      <c r="AF37870" s="1" t="s">
        <v>83</v>
      </c>
      <c r="AG37870" s="1" t="s">
        <v>63</v>
      </c>
    </row>
    <row r="37871" spans="1:33" x14ac:dyDescent="0.75">
      <c r="A37871" s="1" t="s">
        <v>171074</v>
      </c>
      <c r="B37871" s="1" t="s">
        <v>171075</v>
      </c>
      <c r="C37871" s="1" t="s">
        <v>1624</v>
      </c>
      <c r="D37871" s="1" t="s">
        <v>124652</v>
      </c>
      <c r="E37871" s="1" t="s">
        <v>171076</v>
      </c>
      <c r="F37871" s="1" t="s">
        <v>38</v>
      </c>
      <c r="G37871">
        <v>0</v>
      </c>
      <c r="H37871">
        <v>1</v>
      </c>
      <c r="I37871">
        <v>0</v>
      </c>
      <c r="J37871">
        <v>0</v>
      </c>
      <c r="K37871">
        <v>0</v>
      </c>
      <c r="L37871">
        <v>0</v>
      </c>
      <c r="M37871">
        <v>1</v>
      </c>
      <c r="N37871" s="1" t="s">
        <v>58</v>
      </c>
      <c r="O37871">
        <v>0</v>
      </c>
      <c r="P37871">
        <v>5000000</v>
      </c>
      <c r="Q37871">
        <v>0</v>
      </c>
      <c r="R37871" s="1" t="s">
        <v>171077</v>
      </c>
      <c r="S37871">
        <v>0</v>
      </c>
      <c r="T37871" s="1" t="s">
        <v>1440</v>
      </c>
      <c r="U37871" s="1" t="s">
        <v>1624</v>
      </c>
      <c r="V37871" s="1" t="s">
        <v>45</v>
      </c>
      <c r="W37871" s="1" t="s">
        <v>45</v>
      </c>
      <c r="X37871" s="1" t="s">
        <v>44</v>
      </c>
      <c r="Y37871" s="1" t="s">
        <v>45</v>
      </c>
      <c r="Z37871">
        <v>0</v>
      </c>
      <c r="AA37871" s="1" t="s">
        <v>70</v>
      </c>
      <c r="AB37871" s="1" t="s">
        <v>171078</v>
      </c>
      <c r="AC37871" s="1" t="s">
        <v>48</v>
      </c>
      <c r="AD37871" s="1" t="s">
        <v>96</v>
      </c>
      <c r="AE37871" s="1" t="s">
        <v>49</v>
      </c>
      <c r="AF37871" s="1" t="s">
        <v>50</v>
      </c>
      <c r="AG37871" s="1" t="s">
        <v>159</v>
      </c>
    </row>
    <row r="37872" spans="1:33" x14ac:dyDescent="0.75">
      <c r="A37872" s="1" t="s">
        <v>171079</v>
      </c>
      <c r="B37872" s="1" t="s">
        <v>171080</v>
      </c>
      <c r="C37872" s="1" t="s">
        <v>2135</v>
      </c>
      <c r="D37872" s="1" t="s">
        <v>40087</v>
      </c>
      <c r="E37872" s="1" t="s">
        <v>171081</v>
      </c>
      <c r="F37872" s="1" t="s">
        <v>38</v>
      </c>
      <c r="G37872">
        <v>1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 s="1" t="s">
        <v>58</v>
      </c>
      <c r="O37872">
        <v>0</v>
      </c>
      <c r="P37872">
        <v>10000</v>
      </c>
      <c r="Q37872">
        <v>0</v>
      </c>
      <c r="R37872" s="1" t="s">
        <v>40087</v>
      </c>
      <c r="S37872">
        <v>0</v>
      </c>
      <c r="T37872" s="1" t="s">
        <v>2135</v>
      </c>
      <c r="U37872" s="1" t="s">
        <v>41</v>
      </c>
      <c r="V37872" s="1" t="s">
        <v>59</v>
      </c>
      <c r="W37872" s="1" t="s">
        <v>2424</v>
      </c>
      <c r="X37872" s="1" t="s">
        <v>2309</v>
      </c>
      <c r="Y37872" s="1" t="s">
        <v>45</v>
      </c>
      <c r="Z37872">
        <v>1</v>
      </c>
      <c r="AA37872" s="1" t="s">
        <v>157</v>
      </c>
      <c r="AB37872" s="1" t="s">
        <v>23578</v>
      </c>
      <c r="AC37872" s="1" t="s">
        <v>48</v>
      </c>
      <c r="AD37872" s="1" t="s">
        <v>352</v>
      </c>
      <c r="AE37872" s="1" t="s">
        <v>49</v>
      </c>
      <c r="AF37872" s="1" t="s">
        <v>97</v>
      </c>
      <c r="AG37872" s="1" t="s">
        <v>73</v>
      </c>
    </row>
    <row r="37873" spans="1:33" x14ac:dyDescent="0.75">
      <c r="A37873" s="1" t="s">
        <v>171082</v>
      </c>
      <c r="B37873" s="1" t="s">
        <v>171083</v>
      </c>
      <c r="C37873" s="1" t="s">
        <v>443</v>
      </c>
      <c r="D37873" s="1" t="s">
        <v>35727</v>
      </c>
      <c r="E37873" s="1" t="s">
        <v>171084</v>
      </c>
      <c r="F37873" s="1" t="s">
        <v>38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 s="1" t="s">
        <v>58</v>
      </c>
      <c r="O37873">
        <v>0</v>
      </c>
      <c r="P37873">
        <v>10000</v>
      </c>
      <c r="Q37873">
        <v>0</v>
      </c>
      <c r="R37873" s="1" t="s">
        <v>30725</v>
      </c>
      <c r="S37873">
        <v>0</v>
      </c>
      <c r="T37873" s="1" t="s">
        <v>443</v>
      </c>
      <c r="U37873" s="1" t="s">
        <v>41</v>
      </c>
      <c r="V37873" s="1" t="s">
        <v>45</v>
      </c>
      <c r="W37873" s="1" t="s">
        <v>45</v>
      </c>
      <c r="X37873" s="1" t="s">
        <v>1331</v>
      </c>
      <c r="Y37873" s="1" t="s">
        <v>45</v>
      </c>
      <c r="Z37873">
        <v>1</v>
      </c>
      <c r="AA37873" s="1" t="s">
        <v>94</v>
      </c>
      <c r="AB37873" s="1" t="s">
        <v>13091</v>
      </c>
      <c r="AC37873" s="1" t="s">
        <v>48</v>
      </c>
      <c r="AD37873" s="1" t="s">
        <v>286</v>
      </c>
      <c r="AE37873" s="1" t="s">
        <v>948</v>
      </c>
      <c r="AF37873" s="1" t="s">
        <v>117</v>
      </c>
      <c r="AG37873" s="1" t="s">
        <v>1800</v>
      </c>
    </row>
    <row r="37874" spans="1:33" x14ac:dyDescent="0.75">
      <c r="A37874" s="1" t="s">
        <v>171085</v>
      </c>
      <c r="B37874" s="1" t="s">
        <v>171086</v>
      </c>
      <c r="C37874" s="1" t="s">
        <v>349</v>
      </c>
      <c r="D37874" s="1" t="s">
        <v>23144</v>
      </c>
      <c r="E37874" s="1" t="s">
        <v>171087</v>
      </c>
      <c r="F37874" s="1" t="s">
        <v>38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 s="1" t="s">
        <v>58</v>
      </c>
      <c r="O37874">
        <v>0</v>
      </c>
      <c r="P37874">
        <v>1000</v>
      </c>
      <c r="Q37874">
        <v>0</v>
      </c>
      <c r="R37874" s="1" t="s">
        <v>23146</v>
      </c>
      <c r="S37874">
        <v>0</v>
      </c>
      <c r="T37874" s="1" t="s">
        <v>349</v>
      </c>
      <c r="U37874" s="1" t="s">
        <v>41</v>
      </c>
      <c r="V37874" s="1" t="s">
        <v>45</v>
      </c>
      <c r="W37874" s="1" t="s">
        <v>45</v>
      </c>
      <c r="X37874" s="1" t="s">
        <v>1339</v>
      </c>
      <c r="Y37874" s="1" t="s">
        <v>45</v>
      </c>
      <c r="Z37874">
        <v>1</v>
      </c>
      <c r="AA37874" s="1" t="s">
        <v>214</v>
      </c>
      <c r="AB37874" s="1" t="s">
        <v>99224</v>
      </c>
      <c r="AC37874" s="1" t="s">
        <v>48</v>
      </c>
      <c r="AD37874" s="1" t="s">
        <v>49</v>
      </c>
      <c r="AE37874" s="1" t="s">
        <v>51</v>
      </c>
      <c r="AF37874" s="1" t="s">
        <v>216</v>
      </c>
      <c r="AG37874" s="1" t="s">
        <v>139</v>
      </c>
    </row>
    <row r="37875" spans="1:33" x14ac:dyDescent="0.75">
      <c r="A37875" s="1" t="s">
        <v>171088</v>
      </c>
      <c r="B37875" s="1" t="s">
        <v>171089</v>
      </c>
      <c r="C37875" s="1" t="s">
        <v>2267</v>
      </c>
      <c r="D37875" s="1" t="s">
        <v>10782</v>
      </c>
      <c r="E37875" s="1" t="s">
        <v>171090</v>
      </c>
      <c r="F37875" s="1" t="s">
        <v>38</v>
      </c>
      <c r="G37875">
        <v>0</v>
      </c>
      <c r="H37875">
        <v>1</v>
      </c>
      <c r="I37875">
        <v>0</v>
      </c>
      <c r="J37875">
        <v>0</v>
      </c>
      <c r="K37875">
        <v>0</v>
      </c>
      <c r="L37875">
        <v>0</v>
      </c>
      <c r="M37875">
        <v>1</v>
      </c>
      <c r="N37875" s="1" t="s">
        <v>58</v>
      </c>
      <c r="O37875">
        <v>0</v>
      </c>
      <c r="P37875">
        <v>100000</v>
      </c>
      <c r="Q37875">
        <v>0</v>
      </c>
      <c r="R37875" s="1" t="s">
        <v>10784</v>
      </c>
      <c r="S37875">
        <v>0</v>
      </c>
      <c r="T37875" s="1" t="s">
        <v>1440</v>
      </c>
      <c r="U37875" s="1" t="s">
        <v>2267</v>
      </c>
      <c r="V37875" s="1" t="s">
        <v>45</v>
      </c>
      <c r="W37875" s="1" t="s">
        <v>45</v>
      </c>
      <c r="X37875" s="1" t="s">
        <v>44</v>
      </c>
      <c r="Y37875" s="1" t="s">
        <v>45</v>
      </c>
      <c r="Z37875">
        <v>0</v>
      </c>
      <c r="AA37875" s="1" t="s">
        <v>70</v>
      </c>
      <c r="AB37875" s="1" t="s">
        <v>72239</v>
      </c>
      <c r="AC37875" s="1" t="s">
        <v>48</v>
      </c>
      <c r="AD37875" s="1" t="s">
        <v>52</v>
      </c>
      <c r="AE37875" s="1" t="s">
        <v>159</v>
      </c>
      <c r="AF37875" s="1" t="s">
        <v>51</v>
      </c>
      <c r="AG37875" s="1" t="s">
        <v>63</v>
      </c>
    </row>
    <row r="37876" spans="1:33" x14ac:dyDescent="0.75">
      <c r="A37876" s="1" t="s">
        <v>171091</v>
      </c>
      <c r="B37876" s="1" t="s">
        <v>171092</v>
      </c>
      <c r="C37876" s="1" t="s">
        <v>2135</v>
      </c>
      <c r="D37876" s="1" t="s">
        <v>171093</v>
      </c>
      <c r="E37876" s="1" t="s">
        <v>171094</v>
      </c>
      <c r="F37876" s="1" t="s">
        <v>38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 s="1" t="s">
        <v>58</v>
      </c>
      <c r="O37876">
        <v>0</v>
      </c>
      <c r="P37876">
        <v>50000</v>
      </c>
      <c r="Q37876">
        <v>0</v>
      </c>
      <c r="R37876" s="1" t="s">
        <v>171095</v>
      </c>
      <c r="S37876">
        <v>0</v>
      </c>
      <c r="T37876" s="1" t="s">
        <v>2135</v>
      </c>
      <c r="U37876" s="1" t="s">
        <v>41</v>
      </c>
      <c r="V37876" s="1" t="s">
        <v>45</v>
      </c>
      <c r="W37876" s="1" t="s">
        <v>45</v>
      </c>
      <c r="X37876" s="1" t="s">
        <v>44</v>
      </c>
      <c r="Y37876" s="1" t="s">
        <v>45</v>
      </c>
      <c r="Z37876">
        <v>0</v>
      </c>
      <c r="AA37876" s="1" t="s">
        <v>46</v>
      </c>
      <c r="AB37876" s="1" t="s">
        <v>41555</v>
      </c>
      <c r="AC37876" s="1" t="s">
        <v>48</v>
      </c>
      <c r="AD37876" s="1" t="s">
        <v>160</v>
      </c>
      <c r="AE37876" s="1" t="s">
        <v>122</v>
      </c>
      <c r="AF37876" s="1" t="s">
        <v>139</v>
      </c>
      <c r="AG37876" s="1" t="s">
        <v>110</v>
      </c>
    </row>
    <row r="37877" spans="1:33" x14ac:dyDescent="0.75">
      <c r="A37877" s="1" t="s">
        <v>171096</v>
      </c>
      <c r="B37877" s="1" t="s">
        <v>171097</v>
      </c>
      <c r="C37877" s="1" t="s">
        <v>155</v>
      </c>
      <c r="D37877" s="1" t="s">
        <v>12799</v>
      </c>
      <c r="E37877" s="1" t="s">
        <v>171098</v>
      </c>
      <c r="F37877" s="1" t="s">
        <v>38</v>
      </c>
      <c r="G37877">
        <v>0</v>
      </c>
      <c r="H37877">
        <v>0</v>
      </c>
      <c r="I37877">
        <v>1</v>
      </c>
      <c r="J37877">
        <v>0</v>
      </c>
      <c r="K37877">
        <v>0</v>
      </c>
      <c r="L37877">
        <v>1</v>
      </c>
      <c r="M37877">
        <v>0</v>
      </c>
      <c r="N37877" s="1" t="s">
        <v>58</v>
      </c>
      <c r="O37877">
        <v>0</v>
      </c>
      <c r="P37877">
        <v>500000</v>
      </c>
      <c r="Q37877">
        <v>0</v>
      </c>
      <c r="R37877" s="1" t="s">
        <v>12801</v>
      </c>
      <c r="S37877">
        <v>0</v>
      </c>
      <c r="T37877" s="1" t="s">
        <v>155</v>
      </c>
      <c r="U37877" s="1" t="s">
        <v>41</v>
      </c>
      <c r="V37877" s="1" t="s">
        <v>45</v>
      </c>
      <c r="W37877" s="1" t="s">
        <v>45</v>
      </c>
      <c r="X37877" s="1" t="s">
        <v>44</v>
      </c>
      <c r="Y37877" s="1" t="s">
        <v>45</v>
      </c>
      <c r="Z37877">
        <v>0</v>
      </c>
      <c r="AA37877" s="1" t="s">
        <v>468</v>
      </c>
      <c r="AB37877" s="1" t="s">
        <v>716</v>
      </c>
      <c r="AC37877" s="1" t="s">
        <v>48</v>
      </c>
      <c r="AD37877" s="1" t="s">
        <v>72</v>
      </c>
      <c r="AE37877" s="1" t="s">
        <v>117</v>
      </c>
      <c r="AF37877" s="1" t="s">
        <v>110</v>
      </c>
      <c r="AG37877" s="1" t="s">
        <v>397</v>
      </c>
    </row>
    <row r="37878" spans="1:33" x14ac:dyDescent="0.75">
      <c r="A37878" s="1" t="s">
        <v>171099</v>
      </c>
      <c r="B37878" s="1" t="s">
        <v>171100</v>
      </c>
      <c r="C37878" s="1" t="s">
        <v>254</v>
      </c>
      <c r="D37878" s="1" t="s">
        <v>171101</v>
      </c>
      <c r="E37878" s="1" t="s">
        <v>171102</v>
      </c>
      <c r="F37878" s="1" t="s">
        <v>38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 s="1" t="s">
        <v>58</v>
      </c>
      <c r="O37878">
        <v>0</v>
      </c>
      <c r="P37878">
        <v>1000000</v>
      </c>
      <c r="Q37878">
        <v>0</v>
      </c>
      <c r="R37878" s="1" t="s">
        <v>171103</v>
      </c>
      <c r="S37878">
        <v>0</v>
      </c>
      <c r="T37878" s="1" t="s">
        <v>254</v>
      </c>
      <c r="U37878" s="1" t="s">
        <v>41</v>
      </c>
      <c r="V37878" s="1" t="s">
        <v>45</v>
      </c>
      <c r="W37878" s="1" t="s">
        <v>45</v>
      </c>
      <c r="X37878" s="1" t="s">
        <v>44</v>
      </c>
      <c r="Y37878" s="1" t="s">
        <v>45</v>
      </c>
      <c r="Z37878">
        <v>0</v>
      </c>
      <c r="AA37878" s="1" t="s">
        <v>194</v>
      </c>
      <c r="AB37878" s="1" t="s">
        <v>35262</v>
      </c>
      <c r="AC37878" s="1" t="s">
        <v>48</v>
      </c>
      <c r="AD37878" s="1" t="s">
        <v>274</v>
      </c>
      <c r="AE37878" s="1" t="s">
        <v>138</v>
      </c>
      <c r="AF37878" s="1" t="s">
        <v>160</v>
      </c>
      <c r="AG37878" s="1" t="s">
        <v>188</v>
      </c>
    </row>
    <row r="37879" spans="1:33" x14ac:dyDescent="0.75">
      <c r="A37879" s="1" t="s">
        <v>171104</v>
      </c>
      <c r="B37879" s="1" t="s">
        <v>171105</v>
      </c>
      <c r="C37879" s="1" t="s">
        <v>2267</v>
      </c>
      <c r="D37879" s="1" t="s">
        <v>72832</v>
      </c>
      <c r="E37879" s="1" t="s">
        <v>171106</v>
      </c>
      <c r="F37879" s="1" t="s">
        <v>38</v>
      </c>
      <c r="G37879">
        <v>1</v>
      </c>
      <c r="H37879">
        <v>1</v>
      </c>
      <c r="I37879">
        <v>0</v>
      </c>
      <c r="J37879">
        <v>0</v>
      </c>
      <c r="K37879">
        <v>0</v>
      </c>
      <c r="L37879">
        <v>0</v>
      </c>
      <c r="M37879">
        <v>1</v>
      </c>
      <c r="N37879" s="1" t="s">
        <v>1776</v>
      </c>
      <c r="O37879">
        <v>0</v>
      </c>
      <c r="P37879">
        <v>10000000</v>
      </c>
      <c r="Q37879">
        <v>0</v>
      </c>
      <c r="R37879" s="1" t="s">
        <v>72832</v>
      </c>
      <c r="S37879">
        <v>0</v>
      </c>
      <c r="T37879" s="1" t="s">
        <v>1440</v>
      </c>
      <c r="U37879" s="1" t="s">
        <v>2267</v>
      </c>
      <c r="V37879" s="1" t="s">
        <v>761</v>
      </c>
      <c r="W37879" s="1" t="s">
        <v>6663</v>
      </c>
      <c r="X37879" s="1" t="s">
        <v>44</v>
      </c>
      <c r="Y37879" s="1" t="s">
        <v>45</v>
      </c>
      <c r="Z37879">
        <v>0</v>
      </c>
      <c r="AA37879" s="1" t="s">
        <v>157</v>
      </c>
      <c r="AB37879" s="1" t="s">
        <v>171107</v>
      </c>
      <c r="AC37879" s="1" t="s">
        <v>48</v>
      </c>
      <c r="AD37879" s="1" t="s">
        <v>49</v>
      </c>
      <c r="AE37879" s="1" t="s">
        <v>52</v>
      </c>
      <c r="AF37879" s="1" t="s">
        <v>50</v>
      </c>
      <c r="AG37879" s="1" t="s">
        <v>299</v>
      </c>
    </row>
    <row r="37880" spans="1:33" x14ac:dyDescent="0.75">
      <c r="A37880" s="1" t="s">
        <v>171108</v>
      </c>
      <c r="B37880" s="1" t="s">
        <v>171109</v>
      </c>
      <c r="C37880" s="1" t="s">
        <v>5510</v>
      </c>
      <c r="D37880" s="1" t="s">
        <v>68516</v>
      </c>
      <c r="E37880" s="1" t="s">
        <v>171110</v>
      </c>
      <c r="F37880" s="1" t="s">
        <v>38</v>
      </c>
      <c r="G37880">
        <v>0</v>
      </c>
      <c r="H37880">
        <v>1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 s="1" t="s">
        <v>58</v>
      </c>
      <c r="O37880">
        <v>0</v>
      </c>
      <c r="P37880">
        <v>1000000</v>
      </c>
      <c r="Q37880">
        <v>0</v>
      </c>
      <c r="R37880" s="1" t="s">
        <v>68518</v>
      </c>
      <c r="S37880">
        <v>0</v>
      </c>
      <c r="T37880" s="1" t="s">
        <v>5510</v>
      </c>
      <c r="U37880" s="1" t="s">
        <v>41</v>
      </c>
      <c r="V37880" s="1" t="s">
        <v>45</v>
      </c>
      <c r="W37880" s="1" t="s">
        <v>45</v>
      </c>
      <c r="X37880" s="1" t="s">
        <v>44</v>
      </c>
      <c r="Y37880" s="1" t="s">
        <v>45</v>
      </c>
      <c r="Z37880">
        <v>0</v>
      </c>
      <c r="AA37880" s="1" t="s">
        <v>214</v>
      </c>
      <c r="AB37880" s="1" t="s">
        <v>171111</v>
      </c>
      <c r="AC37880" s="1" t="s">
        <v>48</v>
      </c>
      <c r="AD37880" s="1" t="s">
        <v>117</v>
      </c>
      <c r="AE37880" s="1" t="s">
        <v>51</v>
      </c>
      <c r="AF37880" s="1" t="s">
        <v>216</v>
      </c>
      <c r="AG37880" s="1" t="s">
        <v>51</v>
      </c>
    </row>
    <row r="37881" spans="1:33" x14ac:dyDescent="0.75">
      <c r="A37881" s="1" t="s">
        <v>171112</v>
      </c>
      <c r="B37881" s="1" t="s">
        <v>171113</v>
      </c>
      <c r="C37881" s="1" t="s">
        <v>35</v>
      </c>
      <c r="D37881" s="1" t="s">
        <v>29794</v>
      </c>
      <c r="E37881" s="1" t="s">
        <v>171114</v>
      </c>
      <c r="F37881" s="1" t="s">
        <v>38</v>
      </c>
      <c r="G37881">
        <v>0</v>
      </c>
      <c r="H37881">
        <v>1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 s="1" t="s">
        <v>58</v>
      </c>
      <c r="O37881">
        <v>0</v>
      </c>
      <c r="P37881">
        <v>500000</v>
      </c>
      <c r="Q37881">
        <v>0</v>
      </c>
      <c r="R37881" s="1" t="s">
        <v>171115</v>
      </c>
      <c r="S37881">
        <v>0</v>
      </c>
      <c r="T37881" s="1" t="s">
        <v>35</v>
      </c>
      <c r="U37881" s="1" t="s">
        <v>41</v>
      </c>
      <c r="V37881" s="1" t="s">
        <v>45</v>
      </c>
      <c r="W37881" s="1" t="s">
        <v>45</v>
      </c>
      <c r="X37881" s="1" t="s">
        <v>44</v>
      </c>
      <c r="Y37881" s="1" t="s">
        <v>45</v>
      </c>
      <c r="Z37881">
        <v>0</v>
      </c>
      <c r="AA37881" s="1" t="s">
        <v>107</v>
      </c>
      <c r="AB37881" s="1" t="s">
        <v>4486</v>
      </c>
      <c r="AC37881" s="1" t="s">
        <v>48</v>
      </c>
      <c r="AD37881" s="1" t="s">
        <v>117</v>
      </c>
      <c r="AE37881" s="1" t="s">
        <v>110</v>
      </c>
      <c r="AF37881" s="1" t="s">
        <v>110</v>
      </c>
      <c r="AG37881" s="1" t="s">
        <v>299</v>
      </c>
    </row>
    <row r="37882" spans="1:33" x14ac:dyDescent="0.75">
      <c r="A37882" s="1" t="s">
        <v>171116</v>
      </c>
      <c r="B37882" s="1" t="s">
        <v>171117</v>
      </c>
      <c r="C37882" s="1" t="s">
        <v>254</v>
      </c>
      <c r="D37882" s="1" t="s">
        <v>8681</v>
      </c>
      <c r="E37882" s="1" t="s">
        <v>171118</v>
      </c>
      <c r="F37882" s="1" t="s">
        <v>38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 s="1" t="s">
        <v>58</v>
      </c>
      <c r="O37882">
        <v>0</v>
      </c>
      <c r="P37882">
        <v>500000</v>
      </c>
      <c r="Q37882">
        <v>0</v>
      </c>
      <c r="R37882" s="1" t="s">
        <v>8681</v>
      </c>
      <c r="S37882">
        <v>0</v>
      </c>
      <c r="T37882" s="1" t="s">
        <v>254</v>
      </c>
      <c r="U37882" s="1" t="s">
        <v>41</v>
      </c>
      <c r="V37882" s="1" t="s">
        <v>45</v>
      </c>
      <c r="W37882" s="1" t="s">
        <v>45</v>
      </c>
      <c r="X37882" s="1" t="s">
        <v>44</v>
      </c>
      <c r="Y37882" s="1" t="s">
        <v>45</v>
      </c>
      <c r="Z37882">
        <v>0</v>
      </c>
      <c r="AA37882" s="1" t="s">
        <v>284</v>
      </c>
      <c r="AB37882" s="1" t="s">
        <v>8401</v>
      </c>
      <c r="AC37882" s="1" t="s">
        <v>48</v>
      </c>
      <c r="AD37882" s="1" t="s">
        <v>52</v>
      </c>
      <c r="AE37882" s="1" t="s">
        <v>73</v>
      </c>
      <c r="AF37882" s="1" t="s">
        <v>50</v>
      </c>
      <c r="AG37882" s="1" t="s">
        <v>205</v>
      </c>
    </row>
    <row r="37883" spans="1:33" x14ac:dyDescent="0.75">
      <c r="A37883" s="1" t="s">
        <v>171119</v>
      </c>
      <c r="B37883" s="1" t="s">
        <v>171120</v>
      </c>
      <c r="C37883" s="1" t="s">
        <v>2445</v>
      </c>
      <c r="D37883" s="1" t="s">
        <v>171121</v>
      </c>
      <c r="E37883" s="1" t="s">
        <v>171122</v>
      </c>
      <c r="F37883" s="1" t="s">
        <v>38</v>
      </c>
      <c r="G37883">
        <v>1</v>
      </c>
      <c r="H37883">
        <v>0</v>
      </c>
      <c r="I37883">
        <v>0</v>
      </c>
      <c r="J37883">
        <v>0</v>
      </c>
      <c r="K37883">
        <v>0</v>
      </c>
      <c r="L37883">
        <v>1</v>
      </c>
      <c r="M37883">
        <v>1</v>
      </c>
      <c r="N37883" s="1" t="s">
        <v>827</v>
      </c>
      <c r="O37883">
        <v>0</v>
      </c>
      <c r="P37883">
        <v>500000</v>
      </c>
      <c r="Q37883">
        <v>0</v>
      </c>
      <c r="R37883" s="1" t="s">
        <v>171123</v>
      </c>
      <c r="S37883">
        <v>0</v>
      </c>
      <c r="T37883" s="1" t="s">
        <v>1440</v>
      </c>
      <c r="U37883" s="1" t="s">
        <v>2445</v>
      </c>
      <c r="V37883" s="1" t="s">
        <v>92</v>
      </c>
      <c r="W37883" s="1" t="s">
        <v>213</v>
      </c>
      <c r="X37883" s="1" t="s">
        <v>44</v>
      </c>
      <c r="Y37883" s="1" t="s">
        <v>45</v>
      </c>
      <c r="Z37883">
        <v>0</v>
      </c>
      <c r="AA37883" s="1" t="s">
        <v>157</v>
      </c>
      <c r="AB37883" s="1" t="s">
        <v>57288</v>
      </c>
      <c r="AC37883" s="1" t="s">
        <v>48</v>
      </c>
      <c r="AD37883" s="1" t="s">
        <v>189</v>
      </c>
      <c r="AE37883" s="1" t="s">
        <v>117</v>
      </c>
      <c r="AF37883" s="1" t="s">
        <v>50</v>
      </c>
      <c r="AG37883" s="1" t="s">
        <v>138</v>
      </c>
    </row>
    <row r="37884" spans="1:33" x14ac:dyDescent="0.75">
      <c r="A37884" s="1" t="s">
        <v>171124</v>
      </c>
      <c r="B37884" s="1" t="s">
        <v>171125</v>
      </c>
      <c r="C37884" s="1" t="s">
        <v>1874</v>
      </c>
      <c r="D37884" s="1" t="s">
        <v>10750</v>
      </c>
      <c r="E37884" s="1" t="s">
        <v>171126</v>
      </c>
      <c r="F37884" s="1" t="s">
        <v>38</v>
      </c>
      <c r="G37884">
        <v>0</v>
      </c>
      <c r="H37884">
        <v>1</v>
      </c>
      <c r="I37884">
        <v>0</v>
      </c>
      <c r="J37884">
        <v>0</v>
      </c>
      <c r="K37884">
        <v>0</v>
      </c>
      <c r="L37884">
        <v>0</v>
      </c>
      <c r="M37884">
        <v>1</v>
      </c>
      <c r="N37884" s="1" t="s">
        <v>827</v>
      </c>
      <c r="O37884">
        <v>0</v>
      </c>
      <c r="P37884">
        <v>5000000</v>
      </c>
      <c r="Q37884">
        <v>0</v>
      </c>
      <c r="R37884" s="1" t="s">
        <v>10752</v>
      </c>
      <c r="S37884">
        <v>0</v>
      </c>
      <c r="T37884" s="1" t="s">
        <v>1440</v>
      </c>
      <c r="U37884" s="1" t="s">
        <v>1874</v>
      </c>
      <c r="V37884" s="1" t="s">
        <v>45</v>
      </c>
      <c r="W37884" s="1" t="s">
        <v>45</v>
      </c>
      <c r="X37884" s="1" t="s">
        <v>44</v>
      </c>
      <c r="Y37884" s="1" t="s">
        <v>45</v>
      </c>
      <c r="Z37884">
        <v>0</v>
      </c>
      <c r="AA37884" s="1" t="s">
        <v>284</v>
      </c>
      <c r="AB37884" s="1" t="s">
        <v>171127</v>
      </c>
      <c r="AC37884" s="1" t="s">
        <v>48</v>
      </c>
      <c r="AD37884" s="1" t="s">
        <v>159</v>
      </c>
      <c r="AE37884" s="1" t="s">
        <v>117</v>
      </c>
      <c r="AF37884" s="1" t="s">
        <v>122</v>
      </c>
      <c r="AG37884" s="1" t="s">
        <v>188</v>
      </c>
    </row>
    <row r="37885" spans="1:33" x14ac:dyDescent="0.75">
      <c r="A37885" s="1" t="s">
        <v>171128</v>
      </c>
      <c r="B37885" s="1" t="s">
        <v>171129</v>
      </c>
      <c r="C37885" s="1" t="s">
        <v>163</v>
      </c>
      <c r="D37885" s="1" t="s">
        <v>171130</v>
      </c>
      <c r="E37885" s="1" t="s">
        <v>171131</v>
      </c>
      <c r="F37885" s="1" t="s">
        <v>38</v>
      </c>
      <c r="G37885">
        <v>1</v>
      </c>
      <c r="H37885">
        <v>1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 s="1" t="s">
        <v>58</v>
      </c>
      <c r="O37885">
        <v>0</v>
      </c>
      <c r="P37885">
        <v>100000</v>
      </c>
      <c r="Q37885">
        <v>0</v>
      </c>
      <c r="R37885" s="1" t="s">
        <v>171132</v>
      </c>
      <c r="S37885">
        <v>0</v>
      </c>
      <c r="T37885" s="1" t="s">
        <v>163</v>
      </c>
      <c r="U37885" s="1" t="s">
        <v>41</v>
      </c>
      <c r="V37885" s="1" t="s">
        <v>6283</v>
      </c>
      <c r="W37885" s="1" t="s">
        <v>3014</v>
      </c>
      <c r="X37885" s="1" t="s">
        <v>44</v>
      </c>
      <c r="Y37885" s="1" t="s">
        <v>45</v>
      </c>
      <c r="Z37885">
        <v>0</v>
      </c>
      <c r="AA37885" s="1" t="s">
        <v>61</v>
      </c>
      <c r="AB37885" s="1" t="s">
        <v>132505</v>
      </c>
      <c r="AC37885" s="1" t="s">
        <v>48</v>
      </c>
      <c r="AD37885" s="1" t="s">
        <v>97</v>
      </c>
      <c r="AE37885" s="1" t="s">
        <v>122</v>
      </c>
      <c r="AF37885" s="1" t="s">
        <v>83</v>
      </c>
      <c r="AG37885" s="1" t="s">
        <v>189</v>
      </c>
    </row>
    <row r="37886" spans="1:33" x14ac:dyDescent="0.75">
      <c r="A37886" s="1" t="s">
        <v>171133</v>
      </c>
      <c r="B37886" s="1" t="s">
        <v>171134</v>
      </c>
      <c r="C37886" s="1" t="s">
        <v>147</v>
      </c>
      <c r="D37886" s="1" t="s">
        <v>171135</v>
      </c>
      <c r="E37886" s="1" t="s">
        <v>171136</v>
      </c>
      <c r="F37886" s="1" t="s">
        <v>38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1</v>
      </c>
      <c r="M37886">
        <v>0</v>
      </c>
      <c r="N37886" s="1" t="s">
        <v>58</v>
      </c>
      <c r="O37886">
        <v>0</v>
      </c>
      <c r="P37886">
        <v>5</v>
      </c>
      <c r="Q37886">
        <v>0</v>
      </c>
      <c r="R37886" s="1" t="s">
        <v>123066</v>
      </c>
      <c r="S37886">
        <v>0</v>
      </c>
      <c r="T37886" s="1" t="s">
        <v>147</v>
      </c>
      <c r="U37886" s="1" t="s">
        <v>41</v>
      </c>
      <c r="V37886" s="1" t="s">
        <v>45</v>
      </c>
      <c r="W37886" s="1" t="s">
        <v>45</v>
      </c>
      <c r="X37886" s="1" t="s">
        <v>44</v>
      </c>
      <c r="Y37886" s="1" t="s">
        <v>45</v>
      </c>
      <c r="Z37886">
        <v>0</v>
      </c>
      <c r="AA37886" s="1" t="s">
        <v>907</v>
      </c>
      <c r="AB37886" s="1" t="s">
        <v>907</v>
      </c>
      <c r="AC37886" s="1" t="s">
        <v>907</v>
      </c>
      <c r="AD37886" s="1" t="s">
        <v>907</v>
      </c>
      <c r="AE37886" s="1" t="s">
        <v>907</v>
      </c>
      <c r="AF37886" s="1" t="s">
        <v>907</v>
      </c>
      <c r="AG37886" s="1" t="s">
        <v>907</v>
      </c>
    </row>
    <row r="37887" spans="1:33" x14ac:dyDescent="0.75">
      <c r="A37887" s="1" t="s">
        <v>171137</v>
      </c>
      <c r="B37887" s="1" t="s">
        <v>171138</v>
      </c>
      <c r="C37887" s="1" t="s">
        <v>799</v>
      </c>
      <c r="D37887" s="1" t="s">
        <v>156997</v>
      </c>
      <c r="E37887" s="1" t="s">
        <v>171139</v>
      </c>
      <c r="F37887" s="1" t="s">
        <v>38</v>
      </c>
      <c r="G37887">
        <v>0</v>
      </c>
      <c r="H37887">
        <v>1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 s="1" t="s">
        <v>58</v>
      </c>
      <c r="O37887">
        <v>0</v>
      </c>
      <c r="P37887">
        <v>1000000</v>
      </c>
      <c r="Q37887">
        <v>0</v>
      </c>
      <c r="R37887" s="1" t="s">
        <v>171140</v>
      </c>
      <c r="S37887">
        <v>0</v>
      </c>
      <c r="T37887" s="1" t="s">
        <v>799</v>
      </c>
      <c r="U37887" s="1" t="s">
        <v>41</v>
      </c>
      <c r="V37887" s="1" t="s">
        <v>45</v>
      </c>
      <c r="W37887" s="1" t="s">
        <v>45</v>
      </c>
      <c r="X37887" s="1" t="s">
        <v>44</v>
      </c>
      <c r="Y37887" s="1" t="s">
        <v>45</v>
      </c>
      <c r="Z37887">
        <v>0</v>
      </c>
      <c r="AA37887" s="1" t="s">
        <v>61</v>
      </c>
      <c r="AB37887" s="1" t="s">
        <v>86533</v>
      </c>
      <c r="AC37887" s="1" t="s">
        <v>48</v>
      </c>
      <c r="AD37887" s="1" t="s">
        <v>160</v>
      </c>
      <c r="AE37887" s="1" t="s">
        <v>240</v>
      </c>
      <c r="AF37887" s="1" t="s">
        <v>122</v>
      </c>
      <c r="AG37887" s="1" t="s">
        <v>63</v>
      </c>
    </row>
    <row r="37888" spans="1:33" x14ac:dyDescent="0.75">
      <c r="A37888" s="1" t="s">
        <v>171141</v>
      </c>
      <c r="B37888" s="1" t="s">
        <v>171142</v>
      </c>
      <c r="C37888" s="1" t="s">
        <v>1549</v>
      </c>
      <c r="D37888" s="1" t="s">
        <v>171143</v>
      </c>
      <c r="E37888" s="1" t="s">
        <v>171144</v>
      </c>
      <c r="F37888" s="1" t="s">
        <v>38</v>
      </c>
      <c r="G37888">
        <v>1</v>
      </c>
      <c r="H37888">
        <v>1</v>
      </c>
      <c r="I37888">
        <v>0</v>
      </c>
      <c r="J37888">
        <v>0</v>
      </c>
      <c r="K37888">
        <v>0</v>
      </c>
      <c r="L37888">
        <v>0</v>
      </c>
      <c r="M37888">
        <v>1</v>
      </c>
      <c r="N37888" s="1" t="s">
        <v>58</v>
      </c>
      <c r="O37888">
        <v>0</v>
      </c>
      <c r="P37888">
        <v>1000</v>
      </c>
      <c r="Q37888">
        <v>0</v>
      </c>
      <c r="R37888" s="1" t="s">
        <v>171145</v>
      </c>
      <c r="S37888">
        <v>0</v>
      </c>
      <c r="T37888" s="1" t="s">
        <v>1440</v>
      </c>
      <c r="U37888" s="1" t="s">
        <v>1549</v>
      </c>
      <c r="V37888" s="1" t="s">
        <v>1664</v>
      </c>
      <c r="W37888" s="1" t="s">
        <v>2550</v>
      </c>
      <c r="X37888" s="1" t="s">
        <v>1582</v>
      </c>
      <c r="Y37888" s="1" t="s">
        <v>45</v>
      </c>
      <c r="Z37888">
        <v>1</v>
      </c>
      <c r="AA37888" s="1" t="s">
        <v>284</v>
      </c>
      <c r="AB37888" s="1" t="s">
        <v>189</v>
      </c>
      <c r="AC37888" s="1" t="s">
        <v>48</v>
      </c>
      <c r="AD37888" s="1" t="s">
        <v>216</v>
      </c>
      <c r="AE37888" s="1" t="s">
        <v>63</v>
      </c>
      <c r="AF37888" s="1" t="s">
        <v>216</v>
      </c>
      <c r="AG37888" s="1" t="s">
        <v>188</v>
      </c>
    </row>
    <row r="37889" spans="1:33" x14ac:dyDescent="0.75">
      <c r="A37889" s="1" t="s">
        <v>171146</v>
      </c>
      <c r="B37889" s="1" t="s">
        <v>171147</v>
      </c>
      <c r="C37889" s="1" t="s">
        <v>9776</v>
      </c>
      <c r="D37889" s="1" t="s">
        <v>171148</v>
      </c>
      <c r="E37889" s="1" t="s">
        <v>171149</v>
      </c>
      <c r="F37889" s="1" t="s">
        <v>38</v>
      </c>
      <c r="G37889">
        <v>1</v>
      </c>
      <c r="H37889">
        <v>1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 s="1" t="s">
        <v>629</v>
      </c>
      <c r="O37889">
        <v>0</v>
      </c>
      <c r="P37889">
        <v>1000000</v>
      </c>
      <c r="Q37889">
        <v>0</v>
      </c>
      <c r="R37889" s="1" t="s">
        <v>171150</v>
      </c>
      <c r="S37889">
        <v>0</v>
      </c>
      <c r="T37889" s="1" t="s">
        <v>9776</v>
      </c>
      <c r="U37889" s="1" t="s">
        <v>41</v>
      </c>
      <c r="V37889" s="1" t="s">
        <v>6283</v>
      </c>
      <c r="W37889" s="1" t="s">
        <v>1441</v>
      </c>
      <c r="X37889" s="1" t="s">
        <v>44</v>
      </c>
      <c r="Y37889" s="1" t="s">
        <v>45</v>
      </c>
      <c r="Z37889">
        <v>0</v>
      </c>
      <c r="AA37889" s="1" t="s">
        <v>94</v>
      </c>
      <c r="AB37889" s="1" t="s">
        <v>171151</v>
      </c>
      <c r="AC37889" s="1" t="s">
        <v>48</v>
      </c>
      <c r="AD37889" s="1" t="s">
        <v>286</v>
      </c>
      <c r="AE37889" s="1" t="s">
        <v>81</v>
      </c>
      <c r="AF37889" s="1" t="s">
        <v>63</v>
      </c>
      <c r="AG37889" s="1" t="s">
        <v>1233</v>
      </c>
    </row>
    <row r="37890" spans="1:33" x14ac:dyDescent="0.75">
      <c r="A37890" s="1" t="s">
        <v>171152</v>
      </c>
      <c r="B37890" s="1" t="s">
        <v>171153</v>
      </c>
      <c r="C37890" s="1" t="s">
        <v>443</v>
      </c>
      <c r="D37890" s="1" t="s">
        <v>68315</v>
      </c>
      <c r="E37890" s="1" t="s">
        <v>171154</v>
      </c>
      <c r="F37890" s="1" t="s">
        <v>38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 s="1" t="s">
        <v>58</v>
      </c>
      <c r="O37890">
        <v>0</v>
      </c>
      <c r="P37890">
        <v>100000</v>
      </c>
      <c r="Q37890">
        <v>0</v>
      </c>
      <c r="R37890" s="1" t="s">
        <v>93261</v>
      </c>
      <c r="S37890">
        <v>0</v>
      </c>
      <c r="T37890" s="1" t="s">
        <v>443</v>
      </c>
      <c r="U37890" s="1" t="s">
        <v>41</v>
      </c>
      <c r="V37890" s="1" t="s">
        <v>45</v>
      </c>
      <c r="W37890" s="1" t="s">
        <v>45</v>
      </c>
      <c r="X37890" s="1" t="s">
        <v>44</v>
      </c>
      <c r="Y37890" s="1" t="s">
        <v>45</v>
      </c>
      <c r="Z37890">
        <v>0</v>
      </c>
      <c r="AA37890" s="1" t="s">
        <v>46</v>
      </c>
      <c r="AB37890" s="1" t="s">
        <v>25141</v>
      </c>
      <c r="AC37890" s="1" t="s">
        <v>48</v>
      </c>
      <c r="AD37890" s="1" t="s">
        <v>159</v>
      </c>
      <c r="AE37890" s="1" t="s">
        <v>139</v>
      </c>
      <c r="AF37890" s="1" t="s">
        <v>216</v>
      </c>
      <c r="AG37890" s="1" t="s">
        <v>73</v>
      </c>
    </row>
    <row r="37891" spans="1:33" x14ac:dyDescent="0.75">
      <c r="A37891" s="1" t="s">
        <v>171155</v>
      </c>
      <c r="B37891" s="1" t="s">
        <v>171156</v>
      </c>
      <c r="C37891" s="1" t="s">
        <v>35</v>
      </c>
      <c r="D37891" s="1" t="s">
        <v>11883</v>
      </c>
      <c r="E37891" s="1" t="s">
        <v>171157</v>
      </c>
      <c r="F37891" s="1" t="s">
        <v>38</v>
      </c>
      <c r="G37891">
        <v>1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 s="1" t="s">
        <v>39</v>
      </c>
      <c r="O37891">
        <v>1</v>
      </c>
      <c r="P37891">
        <v>5000</v>
      </c>
      <c r="Q37891">
        <v>0</v>
      </c>
      <c r="R37891" s="1" t="s">
        <v>2490</v>
      </c>
      <c r="S37891">
        <v>0</v>
      </c>
      <c r="T37891" s="1" t="s">
        <v>35</v>
      </c>
      <c r="U37891" s="1" t="s">
        <v>41</v>
      </c>
      <c r="V37891" s="1" t="s">
        <v>45</v>
      </c>
      <c r="W37891" s="1" t="s">
        <v>45</v>
      </c>
      <c r="X37891" s="1" t="s">
        <v>1375</v>
      </c>
      <c r="Y37891" s="1" t="s">
        <v>45</v>
      </c>
      <c r="Z37891">
        <v>0</v>
      </c>
      <c r="AA37891" s="1" t="s">
        <v>603</v>
      </c>
      <c r="AB37891" s="1" t="s">
        <v>4306</v>
      </c>
      <c r="AC37891" s="1" t="s">
        <v>97</v>
      </c>
      <c r="AD37891" s="1" t="s">
        <v>110</v>
      </c>
      <c r="AE37891" s="1" t="s">
        <v>73</v>
      </c>
      <c r="AF37891" s="1" t="s">
        <v>111</v>
      </c>
      <c r="AG37891" s="1" t="s">
        <v>48</v>
      </c>
    </row>
    <row r="37892" spans="1:33" x14ac:dyDescent="0.75">
      <c r="A37892" s="1" t="s">
        <v>171158</v>
      </c>
      <c r="B37892" s="1" t="s">
        <v>171159</v>
      </c>
      <c r="C37892" s="1" t="s">
        <v>254</v>
      </c>
      <c r="D37892" s="1" t="s">
        <v>171160</v>
      </c>
      <c r="E37892" s="1" t="s">
        <v>171161</v>
      </c>
      <c r="F37892" s="1" t="s">
        <v>38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 s="1" t="s">
        <v>58</v>
      </c>
      <c r="O37892">
        <v>0</v>
      </c>
      <c r="P37892">
        <v>10000</v>
      </c>
      <c r="Q37892">
        <v>0</v>
      </c>
      <c r="R37892" s="1" t="s">
        <v>171162</v>
      </c>
      <c r="S37892">
        <v>0</v>
      </c>
      <c r="T37892" s="1" t="s">
        <v>254</v>
      </c>
      <c r="U37892" s="1" t="s">
        <v>41</v>
      </c>
      <c r="V37892" s="1" t="s">
        <v>45</v>
      </c>
      <c r="W37892" s="1" t="s">
        <v>45</v>
      </c>
      <c r="X37892" s="1" t="s">
        <v>44</v>
      </c>
      <c r="Y37892" s="1" t="s">
        <v>45</v>
      </c>
      <c r="Z37892">
        <v>0</v>
      </c>
      <c r="AA37892" s="1" t="s">
        <v>966</v>
      </c>
      <c r="AB37892" s="1" t="s">
        <v>2366</v>
      </c>
      <c r="AC37892" s="1" t="s">
        <v>48</v>
      </c>
      <c r="AD37892" s="1" t="s">
        <v>1298</v>
      </c>
      <c r="AE37892" s="1" t="s">
        <v>1298</v>
      </c>
      <c r="AF37892" s="1" t="s">
        <v>2479</v>
      </c>
      <c r="AG37892" s="1" t="s">
        <v>206</v>
      </c>
    </row>
    <row r="37893" spans="1:33" x14ac:dyDescent="0.75">
      <c r="A37893" s="1" t="s">
        <v>171163</v>
      </c>
      <c r="B37893" s="1" t="s">
        <v>171164</v>
      </c>
      <c r="C37893" s="1" t="s">
        <v>1452</v>
      </c>
      <c r="D37893" s="1" t="s">
        <v>164266</v>
      </c>
      <c r="E37893" s="1" t="s">
        <v>171165</v>
      </c>
      <c r="F37893" s="1" t="s">
        <v>38</v>
      </c>
      <c r="G37893">
        <v>0</v>
      </c>
      <c r="H37893">
        <v>1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 s="1" t="s">
        <v>58</v>
      </c>
      <c r="O37893">
        <v>0</v>
      </c>
      <c r="P37893">
        <v>100000</v>
      </c>
      <c r="Q37893">
        <v>0</v>
      </c>
      <c r="R37893" s="1" t="s">
        <v>81219</v>
      </c>
      <c r="S37893">
        <v>0</v>
      </c>
      <c r="T37893" s="1" t="s">
        <v>1452</v>
      </c>
      <c r="U37893" s="1" t="s">
        <v>41</v>
      </c>
      <c r="V37893" s="1" t="s">
        <v>45</v>
      </c>
      <c r="W37893" s="1" t="s">
        <v>45</v>
      </c>
      <c r="X37893" s="1" t="s">
        <v>44</v>
      </c>
      <c r="Y37893" s="1" t="s">
        <v>45</v>
      </c>
      <c r="Z37893">
        <v>0</v>
      </c>
      <c r="AA37893" s="1" t="s">
        <v>79</v>
      </c>
      <c r="AB37893" s="1" t="s">
        <v>44815</v>
      </c>
      <c r="AC37893" s="1" t="s">
        <v>48</v>
      </c>
      <c r="AD37893" s="1" t="s">
        <v>122</v>
      </c>
      <c r="AE37893" s="1" t="s">
        <v>159</v>
      </c>
      <c r="AF37893" s="1" t="s">
        <v>139</v>
      </c>
      <c r="AG37893" s="1" t="s">
        <v>73</v>
      </c>
    </row>
    <row r="37894" spans="1:33" x14ac:dyDescent="0.75">
      <c r="A37894" s="1" t="s">
        <v>171166</v>
      </c>
      <c r="B37894" s="1" t="s">
        <v>171167</v>
      </c>
      <c r="C37894" s="1" t="s">
        <v>303</v>
      </c>
      <c r="D37894" s="1" t="s">
        <v>171168</v>
      </c>
      <c r="E37894" s="1" t="s">
        <v>171169</v>
      </c>
      <c r="F37894" s="1" t="s">
        <v>38</v>
      </c>
      <c r="G37894">
        <v>0</v>
      </c>
      <c r="H37894">
        <v>1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 s="1" t="s">
        <v>58</v>
      </c>
      <c r="O37894">
        <v>0</v>
      </c>
      <c r="P37894">
        <v>100000</v>
      </c>
      <c r="Q37894">
        <v>0</v>
      </c>
      <c r="R37894" s="1" t="s">
        <v>171170</v>
      </c>
      <c r="S37894">
        <v>0</v>
      </c>
      <c r="T37894" s="1" t="s">
        <v>303</v>
      </c>
      <c r="U37894" s="1" t="s">
        <v>41</v>
      </c>
      <c r="V37894" s="1" t="s">
        <v>45</v>
      </c>
      <c r="W37894" s="1" t="s">
        <v>45</v>
      </c>
      <c r="X37894" s="1" t="s">
        <v>44</v>
      </c>
      <c r="Y37894" s="1" t="s">
        <v>45</v>
      </c>
      <c r="Z37894">
        <v>0</v>
      </c>
      <c r="AA37894" s="1" t="s">
        <v>79</v>
      </c>
      <c r="AB37894" s="1" t="s">
        <v>96108</v>
      </c>
      <c r="AC37894" s="1" t="s">
        <v>48</v>
      </c>
      <c r="AD37894" s="1" t="s">
        <v>309</v>
      </c>
      <c r="AE37894" s="1" t="s">
        <v>49</v>
      </c>
      <c r="AF37894" s="1" t="s">
        <v>139</v>
      </c>
      <c r="AG37894" s="1" t="s">
        <v>122</v>
      </c>
    </row>
    <row r="37895" spans="1:33" x14ac:dyDescent="0.75">
      <c r="A37895" s="1" t="s">
        <v>171171</v>
      </c>
      <c r="B37895" s="1" t="s">
        <v>171172</v>
      </c>
      <c r="C37895" s="1" t="s">
        <v>55</v>
      </c>
      <c r="D37895" s="1" t="s">
        <v>80942</v>
      </c>
      <c r="E37895" s="1" t="s">
        <v>171173</v>
      </c>
      <c r="F37895" s="1" t="s">
        <v>38</v>
      </c>
      <c r="G37895">
        <v>0</v>
      </c>
      <c r="H37895">
        <v>1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 s="1" t="s">
        <v>58</v>
      </c>
      <c r="O37895">
        <v>0</v>
      </c>
      <c r="P37895">
        <v>100000</v>
      </c>
      <c r="Q37895">
        <v>0</v>
      </c>
      <c r="R37895" s="1" t="s">
        <v>34184</v>
      </c>
      <c r="S37895">
        <v>0</v>
      </c>
      <c r="T37895" s="1" t="s">
        <v>55</v>
      </c>
      <c r="U37895" s="1" t="s">
        <v>41</v>
      </c>
      <c r="V37895" s="1" t="s">
        <v>45</v>
      </c>
      <c r="W37895" s="1" t="s">
        <v>45</v>
      </c>
      <c r="X37895" s="1" t="s">
        <v>44</v>
      </c>
      <c r="Y37895" s="1" t="s">
        <v>45</v>
      </c>
      <c r="Z37895">
        <v>0</v>
      </c>
      <c r="AA37895" s="1" t="s">
        <v>1033</v>
      </c>
      <c r="AB37895" s="1" t="s">
        <v>42838</v>
      </c>
      <c r="AC37895" s="1" t="s">
        <v>48</v>
      </c>
      <c r="AD37895" s="1" t="s">
        <v>49</v>
      </c>
      <c r="AE37895" s="1" t="s">
        <v>49</v>
      </c>
      <c r="AF37895" s="1" t="s">
        <v>49</v>
      </c>
      <c r="AG37895" s="1" t="s">
        <v>386</v>
      </c>
    </row>
    <row r="37896" spans="1:33" x14ac:dyDescent="0.75">
      <c r="A37896" s="1" t="s">
        <v>171174</v>
      </c>
      <c r="B37896" s="1" t="s">
        <v>110709</v>
      </c>
      <c r="C37896" s="1" t="s">
        <v>114</v>
      </c>
      <c r="D37896" s="1" t="s">
        <v>171175</v>
      </c>
      <c r="E37896" s="1" t="s">
        <v>171176</v>
      </c>
      <c r="F37896" s="1" t="s">
        <v>38</v>
      </c>
      <c r="G37896">
        <v>1</v>
      </c>
      <c r="H37896">
        <v>1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 s="1" t="s">
        <v>58</v>
      </c>
      <c r="O37896">
        <v>0</v>
      </c>
      <c r="P37896">
        <v>1000000</v>
      </c>
      <c r="Q37896">
        <v>0</v>
      </c>
      <c r="R37896" s="1" t="s">
        <v>73065</v>
      </c>
      <c r="S37896">
        <v>0</v>
      </c>
      <c r="T37896" s="1" t="s">
        <v>114</v>
      </c>
      <c r="U37896" s="1" t="s">
        <v>41</v>
      </c>
      <c r="V37896" s="1" t="s">
        <v>553</v>
      </c>
      <c r="W37896" s="1" t="s">
        <v>292</v>
      </c>
      <c r="X37896" s="1" t="s">
        <v>44</v>
      </c>
      <c r="Y37896" s="1" t="s">
        <v>45</v>
      </c>
      <c r="Z37896">
        <v>0</v>
      </c>
      <c r="AA37896" s="1" t="s">
        <v>70</v>
      </c>
      <c r="AB37896" s="1" t="s">
        <v>171177</v>
      </c>
      <c r="AC37896" s="1" t="s">
        <v>48</v>
      </c>
      <c r="AD37896" s="1" t="s">
        <v>189</v>
      </c>
      <c r="AE37896" s="1" t="s">
        <v>52</v>
      </c>
      <c r="AF37896" s="1" t="s">
        <v>83</v>
      </c>
      <c r="AG37896" s="1" t="s">
        <v>159</v>
      </c>
    </row>
    <row r="37897" spans="1:33" x14ac:dyDescent="0.75">
      <c r="A37897" s="1" t="s">
        <v>171178</v>
      </c>
      <c r="B37897" s="1" t="s">
        <v>171179</v>
      </c>
      <c r="C37897" s="1" t="s">
        <v>226</v>
      </c>
      <c r="D37897" s="1" t="s">
        <v>171180</v>
      </c>
      <c r="E37897" s="1" t="s">
        <v>171181</v>
      </c>
      <c r="F37897" s="1" t="s">
        <v>38</v>
      </c>
      <c r="G37897">
        <v>0</v>
      </c>
      <c r="H37897">
        <v>1</v>
      </c>
      <c r="I37897">
        <v>0</v>
      </c>
      <c r="J37897">
        <v>0</v>
      </c>
      <c r="K37897">
        <v>0</v>
      </c>
      <c r="L37897">
        <v>1</v>
      </c>
      <c r="M37897">
        <v>0</v>
      </c>
      <c r="N37897" s="1" t="s">
        <v>58</v>
      </c>
      <c r="O37897">
        <v>0</v>
      </c>
      <c r="P37897">
        <v>100000</v>
      </c>
      <c r="Q37897">
        <v>0</v>
      </c>
      <c r="R37897" s="1" t="s">
        <v>171182</v>
      </c>
      <c r="S37897">
        <v>0</v>
      </c>
      <c r="T37897" s="1" t="s">
        <v>226</v>
      </c>
      <c r="U37897" s="1" t="s">
        <v>41</v>
      </c>
      <c r="V37897" s="1" t="s">
        <v>45</v>
      </c>
      <c r="W37897" s="1" t="s">
        <v>45</v>
      </c>
      <c r="X37897" s="1" t="s">
        <v>44</v>
      </c>
      <c r="Y37897" s="1" t="s">
        <v>45</v>
      </c>
      <c r="Z37897">
        <v>0</v>
      </c>
      <c r="AA37897" s="1" t="s">
        <v>46</v>
      </c>
      <c r="AB37897" s="1" t="s">
        <v>171183</v>
      </c>
      <c r="AC37897" s="1" t="s">
        <v>48</v>
      </c>
      <c r="AD37897" s="1" t="s">
        <v>81</v>
      </c>
      <c r="AE37897" s="1" t="s">
        <v>83</v>
      </c>
      <c r="AF37897" s="1" t="s">
        <v>139</v>
      </c>
      <c r="AG37897" s="1" t="s">
        <v>117</v>
      </c>
    </row>
    <row r="37898" spans="1:33" x14ac:dyDescent="0.75">
      <c r="A37898" s="1" t="s">
        <v>171184</v>
      </c>
      <c r="B37898" s="1" t="s">
        <v>171185</v>
      </c>
      <c r="C37898" s="1" t="s">
        <v>2135</v>
      </c>
      <c r="D37898" s="1" t="s">
        <v>139414</v>
      </c>
      <c r="E37898" s="1" t="s">
        <v>171186</v>
      </c>
      <c r="F37898" s="1" t="s">
        <v>38</v>
      </c>
      <c r="G37898">
        <v>0</v>
      </c>
      <c r="H37898">
        <v>1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 s="1" t="s">
        <v>58</v>
      </c>
      <c r="O37898">
        <v>0</v>
      </c>
      <c r="P37898">
        <v>5000</v>
      </c>
      <c r="Q37898">
        <v>0</v>
      </c>
      <c r="R37898" s="1" t="s">
        <v>139414</v>
      </c>
      <c r="S37898">
        <v>0</v>
      </c>
      <c r="T37898" s="1" t="s">
        <v>2135</v>
      </c>
      <c r="U37898" s="1" t="s">
        <v>41</v>
      </c>
      <c r="V37898" s="1" t="s">
        <v>45</v>
      </c>
      <c r="W37898" s="1" t="s">
        <v>45</v>
      </c>
      <c r="X37898" s="1" t="s">
        <v>44</v>
      </c>
      <c r="Y37898" s="1" t="s">
        <v>45</v>
      </c>
      <c r="Z37898">
        <v>0</v>
      </c>
      <c r="AA37898" s="1" t="s">
        <v>136</v>
      </c>
      <c r="AB37898" s="1" t="s">
        <v>233</v>
      </c>
      <c r="AC37898" s="1" t="s">
        <v>48</v>
      </c>
      <c r="AD37898" s="1" t="s">
        <v>117</v>
      </c>
      <c r="AE37898" s="1" t="s">
        <v>50</v>
      </c>
      <c r="AF37898" s="1" t="s">
        <v>216</v>
      </c>
      <c r="AG37898" s="1" t="s">
        <v>117</v>
      </c>
    </row>
    <row r="37899" spans="1:33" x14ac:dyDescent="0.75">
      <c r="A37899" s="1" t="s">
        <v>171187</v>
      </c>
      <c r="B37899" s="1" t="s">
        <v>171188</v>
      </c>
      <c r="C37899" s="1" t="s">
        <v>226</v>
      </c>
      <c r="D37899" s="1" t="s">
        <v>66805</v>
      </c>
      <c r="E37899" s="1" t="s">
        <v>171189</v>
      </c>
      <c r="F37899" s="1" t="s">
        <v>38</v>
      </c>
      <c r="G37899">
        <v>0</v>
      </c>
      <c r="H37899">
        <v>1</v>
      </c>
      <c r="I37899">
        <v>1</v>
      </c>
      <c r="J37899">
        <v>0</v>
      </c>
      <c r="K37899">
        <v>0</v>
      </c>
      <c r="L37899">
        <v>0</v>
      </c>
      <c r="M37899">
        <v>0</v>
      </c>
      <c r="N37899" s="1" t="s">
        <v>58</v>
      </c>
      <c r="O37899">
        <v>0</v>
      </c>
      <c r="P37899">
        <v>5000000</v>
      </c>
      <c r="Q37899">
        <v>0</v>
      </c>
      <c r="R37899" s="1" t="s">
        <v>66807</v>
      </c>
      <c r="S37899">
        <v>0</v>
      </c>
      <c r="T37899" s="1" t="s">
        <v>226</v>
      </c>
      <c r="U37899" s="1" t="s">
        <v>41</v>
      </c>
      <c r="V37899" s="1" t="s">
        <v>45</v>
      </c>
      <c r="W37899" s="1" t="s">
        <v>45</v>
      </c>
      <c r="X37899" s="1" t="s">
        <v>44</v>
      </c>
      <c r="Y37899" s="1" t="s">
        <v>45</v>
      </c>
      <c r="Z37899">
        <v>0</v>
      </c>
      <c r="AA37899" s="1" t="s">
        <v>107</v>
      </c>
      <c r="AB37899" s="1" t="s">
        <v>24318</v>
      </c>
      <c r="AC37899" s="1" t="s">
        <v>48</v>
      </c>
      <c r="AD37899" s="1" t="s">
        <v>81</v>
      </c>
      <c r="AE37899" s="1" t="s">
        <v>49</v>
      </c>
      <c r="AF37899" s="1" t="s">
        <v>82</v>
      </c>
      <c r="AG37899" s="1" t="s">
        <v>138</v>
      </c>
    </row>
    <row r="37900" spans="1:33" x14ac:dyDescent="0.75">
      <c r="A37900" s="1" t="s">
        <v>171190</v>
      </c>
      <c r="B37900" s="1" t="s">
        <v>171191</v>
      </c>
      <c r="C37900" s="1" t="s">
        <v>1482</v>
      </c>
      <c r="D37900" s="1" t="s">
        <v>171192</v>
      </c>
      <c r="E37900" s="1" t="s">
        <v>171193</v>
      </c>
      <c r="F37900" s="1" t="s">
        <v>38</v>
      </c>
      <c r="G37900">
        <v>0</v>
      </c>
      <c r="H37900">
        <v>1</v>
      </c>
      <c r="I37900">
        <v>0</v>
      </c>
      <c r="J37900">
        <v>0</v>
      </c>
      <c r="K37900">
        <v>0</v>
      </c>
      <c r="L37900">
        <v>0</v>
      </c>
      <c r="M37900">
        <v>1</v>
      </c>
      <c r="N37900" s="1" t="s">
        <v>58</v>
      </c>
      <c r="O37900">
        <v>0</v>
      </c>
      <c r="P37900">
        <v>500</v>
      </c>
      <c r="Q37900">
        <v>0</v>
      </c>
      <c r="R37900" s="1" t="s">
        <v>55683</v>
      </c>
      <c r="S37900">
        <v>0</v>
      </c>
      <c r="T37900" s="1" t="s">
        <v>1440</v>
      </c>
      <c r="U37900" s="1" t="s">
        <v>1482</v>
      </c>
      <c r="V37900" s="1" t="s">
        <v>45</v>
      </c>
      <c r="W37900" s="1" t="s">
        <v>45</v>
      </c>
      <c r="X37900" s="1" t="s">
        <v>1745</v>
      </c>
      <c r="Y37900" s="1" t="s">
        <v>1745</v>
      </c>
      <c r="AA37900" s="1" t="s">
        <v>1745</v>
      </c>
      <c r="AB37900" s="1" t="s">
        <v>1745</v>
      </c>
      <c r="AC37900" s="1" t="s">
        <v>1745</v>
      </c>
      <c r="AD37900" s="1" t="s">
        <v>1745</v>
      </c>
      <c r="AE37900" s="1" t="s">
        <v>1745</v>
      </c>
      <c r="AF37900" s="1" t="s">
        <v>1745</v>
      </c>
      <c r="AG37900" s="1" t="s">
        <v>1745</v>
      </c>
    </row>
    <row r="37901" spans="1:33" x14ac:dyDescent="0.75">
      <c r="A37901" s="1" t="s">
        <v>171194</v>
      </c>
      <c r="B37901" s="1" t="s">
        <v>171195</v>
      </c>
      <c r="C37901" s="1" t="s">
        <v>2414</v>
      </c>
      <c r="D37901" s="1" t="s">
        <v>128413</v>
      </c>
      <c r="E37901" s="1" t="s">
        <v>171196</v>
      </c>
      <c r="F37901" s="1" t="s">
        <v>38</v>
      </c>
      <c r="G37901">
        <v>1</v>
      </c>
      <c r="H37901">
        <v>1</v>
      </c>
      <c r="I37901">
        <v>0</v>
      </c>
      <c r="J37901">
        <v>0</v>
      </c>
      <c r="K37901">
        <v>0</v>
      </c>
      <c r="L37901">
        <v>0</v>
      </c>
      <c r="M37901">
        <v>1</v>
      </c>
      <c r="N37901" s="1" t="s">
        <v>827</v>
      </c>
      <c r="O37901">
        <v>0</v>
      </c>
      <c r="P37901">
        <v>1000000</v>
      </c>
      <c r="Q37901">
        <v>0</v>
      </c>
      <c r="R37901" s="1" t="s">
        <v>171197</v>
      </c>
      <c r="S37901">
        <v>0</v>
      </c>
      <c r="T37901" s="1" t="s">
        <v>1440</v>
      </c>
      <c r="U37901" s="1" t="s">
        <v>2414</v>
      </c>
      <c r="V37901" s="1" t="s">
        <v>59</v>
      </c>
      <c r="W37901" s="1" t="s">
        <v>213</v>
      </c>
      <c r="X37901" s="1" t="s">
        <v>44</v>
      </c>
      <c r="Y37901" s="1" t="s">
        <v>45</v>
      </c>
      <c r="Z37901">
        <v>0</v>
      </c>
      <c r="AA37901" s="1" t="s">
        <v>136</v>
      </c>
      <c r="AB37901" s="1" t="s">
        <v>93783</v>
      </c>
      <c r="AC37901" s="1" t="s">
        <v>48</v>
      </c>
      <c r="AD37901" s="1" t="s">
        <v>81</v>
      </c>
      <c r="AE37901" s="1" t="s">
        <v>110</v>
      </c>
      <c r="AF37901" s="1" t="s">
        <v>139</v>
      </c>
      <c r="AG37901" s="1" t="s">
        <v>83</v>
      </c>
    </row>
    <row r="37902" spans="1:33" x14ac:dyDescent="0.75">
      <c r="A37902" s="1" t="s">
        <v>171198</v>
      </c>
      <c r="B37902" s="1" t="s">
        <v>171199</v>
      </c>
      <c r="C37902" s="1" t="s">
        <v>163</v>
      </c>
      <c r="D37902" s="1" t="s">
        <v>22080</v>
      </c>
      <c r="E37902" s="1" t="s">
        <v>167979</v>
      </c>
      <c r="F37902" s="1" t="s">
        <v>38</v>
      </c>
      <c r="G37902">
        <v>0</v>
      </c>
      <c r="H37902">
        <v>1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 s="1" t="s">
        <v>58</v>
      </c>
      <c r="O37902">
        <v>0</v>
      </c>
      <c r="P37902">
        <v>1000000</v>
      </c>
      <c r="Q37902">
        <v>0</v>
      </c>
      <c r="R37902" s="1" t="s">
        <v>22082</v>
      </c>
      <c r="S37902">
        <v>0</v>
      </c>
      <c r="T37902" s="1" t="s">
        <v>163</v>
      </c>
      <c r="U37902" s="1" t="s">
        <v>41</v>
      </c>
      <c r="V37902" s="1" t="s">
        <v>45</v>
      </c>
      <c r="W37902" s="1" t="s">
        <v>45</v>
      </c>
      <c r="X37902" s="1" t="s">
        <v>44</v>
      </c>
      <c r="Y37902" s="1" t="s">
        <v>45</v>
      </c>
      <c r="Z37902">
        <v>0</v>
      </c>
      <c r="AA37902" s="1" t="s">
        <v>107</v>
      </c>
      <c r="AB37902" s="1" t="s">
        <v>66881</v>
      </c>
      <c r="AC37902" s="1" t="s">
        <v>48</v>
      </c>
      <c r="AD37902" s="1" t="s">
        <v>299</v>
      </c>
      <c r="AE37902" s="1" t="s">
        <v>81</v>
      </c>
      <c r="AF37902" s="1" t="s">
        <v>52</v>
      </c>
      <c r="AG37902" s="1" t="s">
        <v>160</v>
      </c>
    </row>
    <row r="37903" spans="1:33" x14ac:dyDescent="0.75">
      <c r="A37903" s="1" t="s">
        <v>171200</v>
      </c>
      <c r="B37903" s="1" t="s">
        <v>171201</v>
      </c>
      <c r="C37903" s="1" t="s">
        <v>1335</v>
      </c>
      <c r="D37903" s="1" t="s">
        <v>41542</v>
      </c>
      <c r="E37903" s="1" t="s">
        <v>171202</v>
      </c>
      <c r="F37903" s="1" t="s">
        <v>38</v>
      </c>
      <c r="G37903">
        <v>1</v>
      </c>
      <c r="H37903">
        <v>1</v>
      </c>
      <c r="I37903">
        <v>0</v>
      </c>
      <c r="J37903">
        <v>0</v>
      </c>
      <c r="K37903">
        <v>0</v>
      </c>
      <c r="L37903">
        <v>1</v>
      </c>
      <c r="M37903">
        <v>1</v>
      </c>
      <c r="N37903" s="1" t="s">
        <v>58</v>
      </c>
      <c r="O37903">
        <v>0</v>
      </c>
      <c r="P37903">
        <v>100000</v>
      </c>
      <c r="Q37903">
        <v>0</v>
      </c>
      <c r="R37903" s="1" t="s">
        <v>171203</v>
      </c>
      <c r="S37903">
        <v>0</v>
      </c>
      <c r="T37903" s="1" t="s">
        <v>1440</v>
      </c>
      <c r="U37903" s="1" t="s">
        <v>1335</v>
      </c>
      <c r="V37903" s="1" t="s">
        <v>1664</v>
      </c>
      <c r="W37903" s="1" t="s">
        <v>1770</v>
      </c>
      <c r="X37903" s="1" t="s">
        <v>44</v>
      </c>
      <c r="Y37903" s="1" t="s">
        <v>45</v>
      </c>
      <c r="Z37903">
        <v>0</v>
      </c>
      <c r="AA37903" s="1" t="s">
        <v>46</v>
      </c>
      <c r="AB37903" s="1" t="s">
        <v>54944</v>
      </c>
      <c r="AC37903" s="1" t="s">
        <v>48</v>
      </c>
      <c r="AD37903" s="1" t="s">
        <v>110</v>
      </c>
      <c r="AE37903" s="1" t="s">
        <v>50</v>
      </c>
      <c r="AF37903" s="1" t="s">
        <v>83</v>
      </c>
      <c r="AG37903" s="1" t="s">
        <v>117</v>
      </c>
    </row>
    <row r="37904" spans="1:33" x14ac:dyDescent="0.75">
      <c r="A37904" s="1" t="s">
        <v>171204</v>
      </c>
      <c r="B37904" s="1" t="s">
        <v>171205</v>
      </c>
      <c r="C37904" s="1" t="s">
        <v>1335</v>
      </c>
      <c r="D37904" s="1" t="s">
        <v>130765</v>
      </c>
      <c r="E37904" s="1" t="s">
        <v>171206</v>
      </c>
      <c r="F37904" s="1" t="s">
        <v>38</v>
      </c>
      <c r="G37904">
        <v>0</v>
      </c>
      <c r="H37904">
        <v>1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 s="1" t="s">
        <v>827</v>
      </c>
      <c r="O37904">
        <v>0</v>
      </c>
      <c r="P37904">
        <v>1000000</v>
      </c>
      <c r="Q37904">
        <v>0</v>
      </c>
      <c r="R37904" s="1" t="s">
        <v>130765</v>
      </c>
      <c r="S37904">
        <v>0</v>
      </c>
      <c r="T37904" s="1" t="s">
        <v>1335</v>
      </c>
      <c r="U37904" s="1" t="s">
        <v>41</v>
      </c>
      <c r="V37904" s="1" t="s">
        <v>45</v>
      </c>
      <c r="W37904" s="1" t="s">
        <v>45</v>
      </c>
      <c r="X37904" s="1" t="s">
        <v>44</v>
      </c>
      <c r="Y37904" s="1" t="s">
        <v>45</v>
      </c>
      <c r="Z37904">
        <v>0</v>
      </c>
      <c r="AA37904" s="1" t="s">
        <v>46</v>
      </c>
      <c r="AB37904" s="1" t="s">
        <v>171207</v>
      </c>
      <c r="AC37904" s="1" t="s">
        <v>48</v>
      </c>
      <c r="AD37904" s="1" t="s">
        <v>159</v>
      </c>
      <c r="AE37904" s="1" t="s">
        <v>82</v>
      </c>
      <c r="AF37904" s="1" t="s">
        <v>139</v>
      </c>
      <c r="AG37904" s="1" t="s">
        <v>117</v>
      </c>
    </row>
    <row r="37905" spans="1:33" x14ac:dyDescent="0.75">
      <c r="A37905" s="1" t="s">
        <v>171208</v>
      </c>
      <c r="B37905" s="1" t="s">
        <v>171209</v>
      </c>
      <c r="C37905" s="1" t="s">
        <v>142</v>
      </c>
      <c r="D37905" s="1" t="s">
        <v>171210</v>
      </c>
      <c r="E37905" s="1" t="s">
        <v>171211</v>
      </c>
      <c r="F37905" s="1" t="s">
        <v>38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 s="1" t="s">
        <v>58</v>
      </c>
      <c r="O37905">
        <v>0</v>
      </c>
      <c r="P37905">
        <v>100</v>
      </c>
      <c r="Q37905">
        <v>0</v>
      </c>
      <c r="R37905" s="1" t="s">
        <v>171212</v>
      </c>
      <c r="S37905">
        <v>0</v>
      </c>
      <c r="T37905" s="1" t="s">
        <v>142</v>
      </c>
      <c r="U37905" s="1" t="s">
        <v>41</v>
      </c>
      <c r="V37905" s="1" t="s">
        <v>45</v>
      </c>
      <c r="W37905" s="1" t="s">
        <v>45</v>
      </c>
      <c r="X37905" s="1" t="s">
        <v>44</v>
      </c>
      <c r="Y37905" s="1" t="s">
        <v>45</v>
      </c>
      <c r="Z37905">
        <v>0</v>
      </c>
      <c r="AA37905" s="1" t="s">
        <v>907</v>
      </c>
      <c r="AB37905" s="1" t="s">
        <v>907</v>
      </c>
      <c r="AC37905" s="1" t="s">
        <v>907</v>
      </c>
      <c r="AD37905" s="1" t="s">
        <v>907</v>
      </c>
      <c r="AE37905" s="1" t="s">
        <v>907</v>
      </c>
      <c r="AF37905" s="1" t="s">
        <v>907</v>
      </c>
      <c r="AG37905" s="1" t="s">
        <v>907</v>
      </c>
    </row>
    <row r="37906" spans="1:33" x14ac:dyDescent="0.75">
      <c r="A37906" s="1" t="s">
        <v>171213</v>
      </c>
      <c r="B37906" s="1" t="s">
        <v>171214</v>
      </c>
      <c r="C37906" s="1" t="s">
        <v>254</v>
      </c>
      <c r="D37906" s="1" t="s">
        <v>91063</v>
      </c>
      <c r="E37906" s="1" t="s">
        <v>171215</v>
      </c>
      <c r="F37906" s="1" t="s">
        <v>38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 s="1" t="s">
        <v>58</v>
      </c>
      <c r="O37906">
        <v>0</v>
      </c>
      <c r="P37906">
        <v>100000</v>
      </c>
      <c r="Q37906">
        <v>0</v>
      </c>
      <c r="R37906" s="1" t="s">
        <v>171216</v>
      </c>
      <c r="S37906">
        <v>0</v>
      </c>
      <c r="T37906" s="1" t="s">
        <v>254</v>
      </c>
      <c r="U37906" s="1" t="s">
        <v>41</v>
      </c>
      <c r="V37906" s="1" t="s">
        <v>45</v>
      </c>
      <c r="W37906" s="1" t="s">
        <v>45</v>
      </c>
      <c r="X37906" s="1" t="s">
        <v>44</v>
      </c>
      <c r="Y37906" s="1" t="s">
        <v>45</v>
      </c>
      <c r="Z37906">
        <v>0</v>
      </c>
      <c r="AA37906" s="1" t="s">
        <v>247</v>
      </c>
      <c r="AB37906" s="1" t="s">
        <v>50164</v>
      </c>
      <c r="AC37906" s="1" t="s">
        <v>643</v>
      </c>
      <c r="AD37906" s="1" t="s">
        <v>117</v>
      </c>
      <c r="AE37906" s="1" t="s">
        <v>240</v>
      </c>
      <c r="AF37906" s="1" t="s">
        <v>139</v>
      </c>
      <c r="AG37906" s="1" t="s">
        <v>48</v>
      </c>
    </row>
    <row r="37907" spans="1:33" x14ac:dyDescent="0.75">
      <c r="A37907" s="1" t="s">
        <v>171217</v>
      </c>
      <c r="B37907" s="1" t="s">
        <v>171218</v>
      </c>
      <c r="C37907" s="1" t="s">
        <v>1452</v>
      </c>
      <c r="D37907" s="1" t="s">
        <v>171219</v>
      </c>
      <c r="E37907" s="1" t="s">
        <v>171220</v>
      </c>
      <c r="F37907" s="1" t="s">
        <v>38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 s="1" t="s">
        <v>58</v>
      </c>
      <c r="O37907">
        <v>0</v>
      </c>
      <c r="P37907">
        <v>100000</v>
      </c>
      <c r="Q37907">
        <v>0</v>
      </c>
      <c r="R37907" s="1" t="s">
        <v>171221</v>
      </c>
      <c r="S37907">
        <v>0</v>
      </c>
      <c r="T37907" s="1" t="s">
        <v>1452</v>
      </c>
      <c r="U37907" s="1" t="s">
        <v>41</v>
      </c>
      <c r="V37907" s="1" t="s">
        <v>45</v>
      </c>
      <c r="W37907" s="1" t="s">
        <v>45</v>
      </c>
      <c r="X37907" s="1" t="s">
        <v>44</v>
      </c>
      <c r="Y37907" s="1" t="s">
        <v>45</v>
      </c>
      <c r="Z37907">
        <v>0</v>
      </c>
      <c r="AA37907" s="1" t="s">
        <v>70</v>
      </c>
      <c r="AB37907" s="1" t="s">
        <v>10060</v>
      </c>
      <c r="AC37907" s="1" t="s">
        <v>48</v>
      </c>
      <c r="AD37907" s="1" t="s">
        <v>240</v>
      </c>
      <c r="AE37907" s="1" t="s">
        <v>82</v>
      </c>
      <c r="AF37907" s="1" t="s">
        <v>122</v>
      </c>
      <c r="AG37907" s="1" t="s">
        <v>240</v>
      </c>
    </row>
    <row r="37908" spans="1:33" x14ac:dyDescent="0.75">
      <c r="A37908" s="1" t="s">
        <v>171222</v>
      </c>
      <c r="B37908" s="1" t="s">
        <v>171223</v>
      </c>
      <c r="C37908" s="1" t="s">
        <v>147</v>
      </c>
      <c r="D37908" s="1" t="s">
        <v>171224</v>
      </c>
      <c r="E37908" s="1" t="s">
        <v>171225</v>
      </c>
      <c r="F37908" s="1" t="s">
        <v>38</v>
      </c>
      <c r="G37908">
        <v>1</v>
      </c>
      <c r="H37908">
        <v>1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 s="1" t="s">
        <v>58</v>
      </c>
      <c r="O37908">
        <v>0</v>
      </c>
      <c r="P37908">
        <v>10000</v>
      </c>
      <c r="Q37908">
        <v>0</v>
      </c>
      <c r="R37908" s="1" t="s">
        <v>171226</v>
      </c>
      <c r="S37908">
        <v>0</v>
      </c>
      <c r="T37908" s="1" t="s">
        <v>147</v>
      </c>
      <c r="U37908" s="1" t="s">
        <v>41</v>
      </c>
      <c r="V37908" s="1" t="s">
        <v>1172</v>
      </c>
      <c r="W37908" s="1" t="s">
        <v>8323</v>
      </c>
      <c r="X37908" s="1" t="s">
        <v>44</v>
      </c>
      <c r="Y37908" s="1" t="s">
        <v>45</v>
      </c>
      <c r="Z37908">
        <v>0</v>
      </c>
      <c r="AA37908" s="1" t="s">
        <v>70</v>
      </c>
      <c r="AB37908" s="1" t="s">
        <v>36851</v>
      </c>
      <c r="AC37908" s="1" t="s">
        <v>48</v>
      </c>
      <c r="AD37908" s="1" t="s">
        <v>109</v>
      </c>
      <c r="AE37908" s="1" t="s">
        <v>159</v>
      </c>
      <c r="AF37908" s="1" t="s">
        <v>117</v>
      </c>
      <c r="AG37908" s="1" t="s">
        <v>117</v>
      </c>
    </row>
    <row r="37909" spans="1:33" x14ac:dyDescent="0.75">
      <c r="A37909" s="1" t="s">
        <v>171227</v>
      </c>
      <c r="B37909" s="1" t="s">
        <v>171228</v>
      </c>
      <c r="C37909" s="1" t="s">
        <v>183</v>
      </c>
      <c r="D37909" s="1" t="s">
        <v>171229</v>
      </c>
      <c r="E37909" s="1" t="s">
        <v>171230</v>
      </c>
      <c r="F37909" s="1" t="s">
        <v>38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 s="1" t="s">
        <v>58</v>
      </c>
      <c r="O37909">
        <v>0</v>
      </c>
      <c r="P37909">
        <v>10000</v>
      </c>
      <c r="Q37909">
        <v>0</v>
      </c>
      <c r="R37909" s="1" t="s">
        <v>171229</v>
      </c>
      <c r="S37909">
        <v>0</v>
      </c>
      <c r="T37909" s="1" t="s">
        <v>183</v>
      </c>
      <c r="U37909" s="1" t="s">
        <v>41</v>
      </c>
      <c r="V37909" s="1" t="s">
        <v>45</v>
      </c>
      <c r="W37909" s="1" t="s">
        <v>45</v>
      </c>
      <c r="X37909" s="1" t="s">
        <v>44</v>
      </c>
      <c r="Y37909" s="1" t="s">
        <v>45</v>
      </c>
      <c r="Z37909">
        <v>0</v>
      </c>
      <c r="AA37909" s="1" t="s">
        <v>1033</v>
      </c>
      <c r="AB37909" s="1" t="s">
        <v>2479</v>
      </c>
      <c r="AC37909" s="1" t="s">
        <v>48</v>
      </c>
      <c r="AD37909" s="1" t="s">
        <v>138</v>
      </c>
      <c r="AE37909" s="1" t="s">
        <v>300</v>
      </c>
      <c r="AF37909" s="1" t="s">
        <v>49</v>
      </c>
      <c r="AG37909" s="1" t="s">
        <v>1219</v>
      </c>
    </row>
    <row r="37910" spans="1:33" x14ac:dyDescent="0.75">
      <c r="A37910" s="1" t="s">
        <v>171231</v>
      </c>
      <c r="B37910" s="1" t="s">
        <v>171232</v>
      </c>
      <c r="C37910" s="1" t="s">
        <v>1452</v>
      </c>
      <c r="D37910" s="1" t="s">
        <v>171233</v>
      </c>
      <c r="E37910" s="1" t="s">
        <v>171234</v>
      </c>
      <c r="F37910" s="1" t="s">
        <v>38</v>
      </c>
      <c r="G37910">
        <v>1</v>
      </c>
      <c r="H37910">
        <v>1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 s="1" t="s">
        <v>58</v>
      </c>
      <c r="O37910">
        <v>0</v>
      </c>
      <c r="P37910">
        <v>500000</v>
      </c>
      <c r="Q37910">
        <v>0</v>
      </c>
      <c r="R37910" s="1" t="s">
        <v>171233</v>
      </c>
      <c r="S37910">
        <v>0</v>
      </c>
      <c r="T37910" s="1" t="s">
        <v>1452</v>
      </c>
      <c r="U37910" s="1" t="s">
        <v>41</v>
      </c>
      <c r="V37910" s="1" t="s">
        <v>1990</v>
      </c>
      <c r="W37910" s="1" t="s">
        <v>1990</v>
      </c>
      <c r="X37910" s="1" t="s">
        <v>44</v>
      </c>
      <c r="Y37910" s="1" t="s">
        <v>45</v>
      </c>
      <c r="Z37910">
        <v>0</v>
      </c>
      <c r="AA37910" s="1" t="s">
        <v>364</v>
      </c>
      <c r="AB37910" s="1" t="s">
        <v>171235</v>
      </c>
      <c r="AC37910" s="1" t="s">
        <v>48</v>
      </c>
      <c r="AD37910" s="1" t="s">
        <v>299</v>
      </c>
      <c r="AE37910" s="1" t="s">
        <v>72</v>
      </c>
      <c r="AF37910" s="1" t="s">
        <v>81</v>
      </c>
      <c r="AG37910" s="1" t="s">
        <v>206</v>
      </c>
    </row>
    <row r="37911" spans="1:33" x14ac:dyDescent="0.75">
      <c r="A37911" s="1" t="s">
        <v>171236</v>
      </c>
      <c r="B37911" s="1" t="s">
        <v>171237</v>
      </c>
      <c r="C37911" s="1" t="s">
        <v>2440</v>
      </c>
      <c r="D37911" s="1" t="s">
        <v>171238</v>
      </c>
      <c r="E37911" s="1" t="s">
        <v>171239</v>
      </c>
      <c r="F37911" s="1" t="s">
        <v>38</v>
      </c>
      <c r="G37911">
        <v>1</v>
      </c>
      <c r="H37911">
        <v>1</v>
      </c>
      <c r="I37911">
        <v>0</v>
      </c>
      <c r="J37911">
        <v>1</v>
      </c>
      <c r="K37911">
        <v>0</v>
      </c>
      <c r="L37911">
        <v>0</v>
      </c>
      <c r="M37911">
        <v>0</v>
      </c>
      <c r="N37911" s="1" t="s">
        <v>58</v>
      </c>
      <c r="O37911">
        <v>0</v>
      </c>
      <c r="P37911">
        <v>500</v>
      </c>
      <c r="Q37911">
        <v>0</v>
      </c>
      <c r="R37911" s="1" t="s">
        <v>171240</v>
      </c>
      <c r="S37911">
        <v>0</v>
      </c>
      <c r="T37911" s="1" t="s">
        <v>2440</v>
      </c>
      <c r="U37911" s="1" t="s">
        <v>41</v>
      </c>
      <c r="V37911" s="1" t="s">
        <v>45</v>
      </c>
      <c r="W37911" s="1" t="s">
        <v>45</v>
      </c>
      <c r="X37911" s="1" t="s">
        <v>44</v>
      </c>
      <c r="Y37911" s="1" t="s">
        <v>45</v>
      </c>
      <c r="Z37911">
        <v>0</v>
      </c>
      <c r="AA37911" s="1" t="s">
        <v>907</v>
      </c>
      <c r="AB37911" s="1" t="s">
        <v>907</v>
      </c>
      <c r="AC37911" s="1" t="s">
        <v>907</v>
      </c>
      <c r="AD37911" s="1" t="s">
        <v>907</v>
      </c>
      <c r="AE37911" s="1" t="s">
        <v>907</v>
      </c>
      <c r="AF37911" s="1" t="s">
        <v>907</v>
      </c>
      <c r="AG37911" s="1" t="s">
        <v>907</v>
      </c>
    </row>
    <row r="37912" spans="1:33" x14ac:dyDescent="0.75">
      <c r="A37912" s="1" t="s">
        <v>171241</v>
      </c>
      <c r="B37912" s="1" t="s">
        <v>171242</v>
      </c>
      <c r="C37912" s="1" t="s">
        <v>163</v>
      </c>
      <c r="D37912" s="1" t="s">
        <v>171243</v>
      </c>
      <c r="E37912" s="1" t="s">
        <v>171244</v>
      </c>
      <c r="F37912" s="1" t="s">
        <v>38</v>
      </c>
      <c r="G37912">
        <v>0</v>
      </c>
      <c r="H37912">
        <v>1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 s="1" t="s">
        <v>58</v>
      </c>
      <c r="O37912">
        <v>0</v>
      </c>
      <c r="P37912">
        <v>100000</v>
      </c>
      <c r="Q37912">
        <v>0</v>
      </c>
      <c r="R37912" s="1" t="s">
        <v>171245</v>
      </c>
      <c r="S37912">
        <v>0</v>
      </c>
      <c r="T37912" s="1" t="s">
        <v>163</v>
      </c>
      <c r="U37912" s="1" t="s">
        <v>41</v>
      </c>
      <c r="V37912" s="1" t="s">
        <v>45</v>
      </c>
      <c r="W37912" s="1" t="s">
        <v>45</v>
      </c>
      <c r="X37912" s="1" t="s">
        <v>44</v>
      </c>
      <c r="Y37912" s="1" t="s">
        <v>45</v>
      </c>
      <c r="Z37912">
        <v>0</v>
      </c>
      <c r="AA37912" s="1" t="s">
        <v>231</v>
      </c>
      <c r="AB37912" s="1" t="s">
        <v>16254</v>
      </c>
      <c r="AC37912" s="1" t="s">
        <v>48</v>
      </c>
      <c r="AD37912" s="1" t="s">
        <v>49</v>
      </c>
      <c r="AE37912" s="1" t="s">
        <v>240</v>
      </c>
      <c r="AF37912" s="1" t="s">
        <v>51</v>
      </c>
      <c r="AG37912" s="1" t="s">
        <v>180</v>
      </c>
    </row>
    <row r="37913" spans="1:33" x14ac:dyDescent="0.75">
      <c r="A37913" s="1" t="s">
        <v>171246</v>
      </c>
      <c r="B37913" s="1" t="s">
        <v>171247</v>
      </c>
      <c r="C37913" s="1" t="s">
        <v>147</v>
      </c>
      <c r="D37913" s="1" t="s">
        <v>171248</v>
      </c>
      <c r="E37913" s="1" t="s">
        <v>171249</v>
      </c>
      <c r="F37913" s="1" t="s">
        <v>38</v>
      </c>
      <c r="G37913">
        <v>0</v>
      </c>
      <c r="H37913">
        <v>1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 s="1" t="s">
        <v>58</v>
      </c>
      <c r="O37913">
        <v>0</v>
      </c>
      <c r="P37913">
        <v>10000</v>
      </c>
      <c r="Q37913">
        <v>0</v>
      </c>
      <c r="R37913" s="1" t="s">
        <v>171250</v>
      </c>
      <c r="S37913">
        <v>0</v>
      </c>
      <c r="T37913" s="1" t="s">
        <v>147</v>
      </c>
      <c r="U37913" s="1" t="s">
        <v>41</v>
      </c>
      <c r="V37913" s="1" t="s">
        <v>45</v>
      </c>
      <c r="W37913" s="1" t="s">
        <v>45</v>
      </c>
      <c r="X37913" s="1" t="s">
        <v>44</v>
      </c>
      <c r="Y37913" s="1" t="s">
        <v>45</v>
      </c>
      <c r="Z37913">
        <v>0</v>
      </c>
      <c r="AA37913" s="1" t="s">
        <v>70</v>
      </c>
      <c r="AB37913" s="1" t="s">
        <v>1263</v>
      </c>
      <c r="AC37913" s="1" t="s">
        <v>48</v>
      </c>
      <c r="AD37913" s="1" t="s">
        <v>240</v>
      </c>
      <c r="AE37913" s="1" t="s">
        <v>51</v>
      </c>
      <c r="AF37913" s="1" t="s">
        <v>51</v>
      </c>
      <c r="AG37913" s="1" t="s">
        <v>189</v>
      </c>
    </row>
    <row r="37914" spans="1:33" x14ac:dyDescent="0.75">
      <c r="A37914" s="1" t="s">
        <v>171251</v>
      </c>
      <c r="B37914" s="1" t="s">
        <v>171252</v>
      </c>
      <c r="C37914" s="1" t="s">
        <v>4622</v>
      </c>
      <c r="D37914" s="1" t="s">
        <v>119012</v>
      </c>
      <c r="E37914" s="1" t="s">
        <v>171253</v>
      </c>
      <c r="F37914" s="1" t="s">
        <v>38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 s="1" t="s">
        <v>58</v>
      </c>
      <c r="O37914">
        <v>0</v>
      </c>
      <c r="P37914">
        <v>500</v>
      </c>
      <c r="Q37914">
        <v>0</v>
      </c>
      <c r="R37914" s="1" t="s">
        <v>171254</v>
      </c>
      <c r="S37914">
        <v>0</v>
      </c>
      <c r="T37914" s="1" t="s">
        <v>4622</v>
      </c>
      <c r="U37914" s="1" t="s">
        <v>41</v>
      </c>
      <c r="V37914" s="1" t="s">
        <v>45</v>
      </c>
      <c r="W37914" s="1" t="s">
        <v>45</v>
      </c>
      <c r="X37914" s="1" t="s">
        <v>44</v>
      </c>
      <c r="Y37914" s="1" t="s">
        <v>45</v>
      </c>
      <c r="Z37914">
        <v>0</v>
      </c>
      <c r="AA37914" s="1" t="s">
        <v>907</v>
      </c>
      <c r="AB37914" s="1" t="s">
        <v>907</v>
      </c>
      <c r="AC37914" s="1" t="s">
        <v>907</v>
      </c>
      <c r="AD37914" s="1" t="s">
        <v>907</v>
      </c>
      <c r="AE37914" s="1" t="s">
        <v>907</v>
      </c>
      <c r="AF37914" s="1" t="s">
        <v>907</v>
      </c>
      <c r="AG37914" s="1" t="s">
        <v>907</v>
      </c>
    </row>
    <row r="37915" spans="1:33" x14ac:dyDescent="0.75">
      <c r="A37915" s="1" t="s">
        <v>171255</v>
      </c>
      <c r="B37915" s="1" t="s">
        <v>171256</v>
      </c>
      <c r="C37915" s="1" t="s">
        <v>2135</v>
      </c>
      <c r="D37915" s="1" t="s">
        <v>171257</v>
      </c>
      <c r="E37915" s="1" t="s">
        <v>171258</v>
      </c>
      <c r="F37915" s="1" t="s">
        <v>38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 s="1" t="s">
        <v>58</v>
      </c>
      <c r="O37915">
        <v>0</v>
      </c>
      <c r="P37915">
        <v>10000</v>
      </c>
      <c r="Q37915">
        <v>0</v>
      </c>
      <c r="R37915" s="1" t="s">
        <v>171259</v>
      </c>
      <c r="S37915">
        <v>0</v>
      </c>
      <c r="T37915" s="1" t="s">
        <v>2135</v>
      </c>
      <c r="U37915" s="1" t="s">
        <v>41</v>
      </c>
      <c r="V37915" s="1" t="s">
        <v>45</v>
      </c>
      <c r="W37915" s="1" t="s">
        <v>45</v>
      </c>
      <c r="X37915" s="1" t="s">
        <v>44</v>
      </c>
      <c r="Y37915" s="1" t="s">
        <v>45</v>
      </c>
      <c r="Z37915">
        <v>0</v>
      </c>
      <c r="AA37915" s="1" t="s">
        <v>356</v>
      </c>
      <c r="AB37915" s="1" t="s">
        <v>81</v>
      </c>
      <c r="AC37915" s="1" t="s">
        <v>48</v>
      </c>
      <c r="AD37915" s="1" t="s">
        <v>82</v>
      </c>
      <c r="AE37915" s="1" t="s">
        <v>216</v>
      </c>
      <c r="AF37915" s="1" t="s">
        <v>216</v>
      </c>
      <c r="AG37915" s="1" t="s">
        <v>82</v>
      </c>
    </row>
    <row r="37916" spans="1:33" x14ac:dyDescent="0.75">
      <c r="A37916" s="1" t="s">
        <v>171260</v>
      </c>
      <c r="B37916" s="1" t="s">
        <v>171261</v>
      </c>
      <c r="C37916" s="1" t="s">
        <v>1452</v>
      </c>
      <c r="D37916" s="1" t="s">
        <v>171262</v>
      </c>
      <c r="E37916" s="1" t="s">
        <v>171263</v>
      </c>
      <c r="F37916" s="1" t="s">
        <v>38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1</v>
      </c>
      <c r="M37916">
        <v>0</v>
      </c>
      <c r="N37916" s="1" t="s">
        <v>58</v>
      </c>
      <c r="O37916">
        <v>0</v>
      </c>
      <c r="P37916">
        <v>100000</v>
      </c>
      <c r="Q37916">
        <v>0</v>
      </c>
      <c r="R37916" s="1" t="s">
        <v>171264</v>
      </c>
      <c r="S37916">
        <v>0</v>
      </c>
      <c r="T37916" s="1" t="s">
        <v>1452</v>
      </c>
      <c r="U37916" s="1" t="s">
        <v>41</v>
      </c>
      <c r="V37916" s="1" t="s">
        <v>45</v>
      </c>
      <c r="W37916" s="1" t="s">
        <v>45</v>
      </c>
      <c r="X37916" s="1" t="s">
        <v>44</v>
      </c>
      <c r="Y37916" s="1" t="s">
        <v>45</v>
      </c>
      <c r="Z37916">
        <v>0</v>
      </c>
      <c r="AA37916" s="1" t="s">
        <v>201</v>
      </c>
      <c r="AB37916" s="1" t="s">
        <v>45689</v>
      </c>
      <c r="AC37916" s="1" t="s">
        <v>48</v>
      </c>
      <c r="AD37916" s="1" t="s">
        <v>250</v>
      </c>
      <c r="AE37916" s="1" t="s">
        <v>63</v>
      </c>
      <c r="AF37916" s="1" t="s">
        <v>189</v>
      </c>
      <c r="AG37916" s="1" t="s">
        <v>2638</v>
      </c>
    </row>
    <row r="37917" spans="1:33" x14ac:dyDescent="0.75">
      <c r="A37917" s="1" t="s">
        <v>171265</v>
      </c>
      <c r="B37917" s="1" t="s">
        <v>171266</v>
      </c>
      <c r="C37917" s="1" t="s">
        <v>35</v>
      </c>
      <c r="D37917" s="1" t="s">
        <v>171267</v>
      </c>
      <c r="E37917" s="1" t="s">
        <v>171268</v>
      </c>
      <c r="F37917" s="1" t="s">
        <v>38</v>
      </c>
      <c r="G37917">
        <v>0</v>
      </c>
      <c r="H37917">
        <v>1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 s="1" t="s">
        <v>58</v>
      </c>
      <c r="O37917">
        <v>0</v>
      </c>
      <c r="P37917">
        <v>100000</v>
      </c>
      <c r="Q37917">
        <v>0</v>
      </c>
      <c r="R37917" s="1" t="s">
        <v>171267</v>
      </c>
      <c r="S37917">
        <v>0</v>
      </c>
      <c r="T37917" s="1" t="s">
        <v>35</v>
      </c>
      <c r="U37917" s="1" t="s">
        <v>41</v>
      </c>
      <c r="V37917" s="1" t="s">
        <v>45</v>
      </c>
      <c r="W37917" s="1" t="s">
        <v>45</v>
      </c>
      <c r="X37917" s="1" t="s">
        <v>44</v>
      </c>
      <c r="Y37917" s="1" t="s">
        <v>45</v>
      </c>
      <c r="Z37917">
        <v>0</v>
      </c>
      <c r="AA37917" s="1" t="s">
        <v>1407</v>
      </c>
      <c r="AB37917" s="1" t="s">
        <v>9821</v>
      </c>
      <c r="AC37917" s="1" t="s">
        <v>1233</v>
      </c>
      <c r="AD37917" s="1" t="s">
        <v>117</v>
      </c>
      <c r="AE37917" s="1" t="s">
        <v>110</v>
      </c>
      <c r="AF37917" s="1" t="s">
        <v>110</v>
      </c>
      <c r="AG37917" s="1" t="s">
        <v>48</v>
      </c>
    </row>
    <row r="37918" spans="1:33" x14ac:dyDescent="0.75">
      <c r="A37918" s="1" t="s">
        <v>171269</v>
      </c>
      <c r="B37918" s="1" t="s">
        <v>171270</v>
      </c>
      <c r="C37918" s="1" t="s">
        <v>2440</v>
      </c>
      <c r="D37918" s="1" t="s">
        <v>171271</v>
      </c>
      <c r="E37918" s="1" t="s">
        <v>171272</v>
      </c>
      <c r="F37918" s="1" t="s">
        <v>38</v>
      </c>
      <c r="G37918">
        <v>0</v>
      </c>
      <c r="H37918">
        <v>1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 s="1" t="s">
        <v>58</v>
      </c>
      <c r="O37918">
        <v>0</v>
      </c>
      <c r="P37918">
        <v>10000</v>
      </c>
      <c r="Q37918">
        <v>0</v>
      </c>
      <c r="R37918" s="1" t="s">
        <v>171273</v>
      </c>
      <c r="S37918">
        <v>0</v>
      </c>
      <c r="T37918" s="1" t="s">
        <v>2440</v>
      </c>
      <c r="U37918" s="1" t="s">
        <v>41</v>
      </c>
      <c r="V37918" s="1" t="s">
        <v>45</v>
      </c>
      <c r="W37918" s="1" t="s">
        <v>45</v>
      </c>
      <c r="X37918" s="1" t="s">
        <v>44</v>
      </c>
      <c r="Y37918" s="1" t="s">
        <v>45</v>
      </c>
      <c r="Z37918">
        <v>0</v>
      </c>
      <c r="AA37918" s="1" t="s">
        <v>7732</v>
      </c>
      <c r="AB37918" s="1" t="s">
        <v>7336</v>
      </c>
      <c r="AC37918" s="1" t="s">
        <v>240</v>
      </c>
      <c r="AD37918" s="1" t="s">
        <v>83</v>
      </c>
      <c r="AE37918" s="1" t="s">
        <v>50</v>
      </c>
      <c r="AF37918" s="1" t="s">
        <v>216</v>
      </c>
      <c r="AG37918" s="1" t="s">
        <v>48</v>
      </c>
    </row>
    <row r="37919" spans="1:33" x14ac:dyDescent="0.75">
      <c r="A37919" s="1" t="s">
        <v>171274</v>
      </c>
      <c r="B37919" s="1" t="s">
        <v>171275</v>
      </c>
      <c r="C37919" s="1" t="s">
        <v>155</v>
      </c>
      <c r="D37919" s="1" t="s">
        <v>171276</v>
      </c>
      <c r="E37919" s="1" t="s">
        <v>171277</v>
      </c>
      <c r="F37919" s="1" t="s">
        <v>38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 s="1" t="s">
        <v>58</v>
      </c>
      <c r="O37919">
        <v>0</v>
      </c>
      <c r="P37919">
        <v>1000</v>
      </c>
      <c r="Q37919">
        <v>0</v>
      </c>
      <c r="R37919" s="1" t="s">
        <v>21283</v>
      </c>
      <c r="S37919">
        <v>0</v>
      </c>
      <c r="T37919" s="1" t="s">
        <v>155</v>
      </c>
      <c r="U37919" s="1" t="s">
        <v>41</v>
      </c>
      <c r="V37919" s="1" t="s">
        <v>45</v>
      </c>
      <c r="W37919" s="1" t="s">
        <v>45</v>
      </c>
      <c r="X37919" s="1" t="s">
        <v>44</v>
      </c>
      <c r="Y37919" s="1" t="s">
        <v>45</v>
      </c>
      <c r="Z37919">
        <v>0</v>
      </c>
      <c r="AA37919" s="1" t="s">
        <v>907</v>
      </c>
      <c r="AB37919" s="1" t="s">
        <v>907</v>
      </c>
      <c r="AC37919" s="1" t="s">
        <v>907</v>
      </c>
      <c r="AD37919" s="1" t="s">
        <v>907</v>
      </c>
      <c r="AE37919" s="1" t="s">
        <v>907</v>
      </c>
      <c r="AF37919" s="1" t="s">
        <v>907</v>
      </c>
      <c r="AG37919" s="1" t="s">
        <v>907</v>
      </c>
    </row>
    <row r="37920" spans="1:33" x14ac:dyDescent="0.75">
      <c r="A37920" s="1" t="s">
        <v>171278</v>
      </c>
      <c r="B37920" s="1" t="s">
        <v>171279</v>
      </c>
      <c r="C37920" s="1" t="s">
        <v>226</v>
      </c>
      <c r="D37920" s="1" t="s">
        <v>171280</v>
      </c>
      <c r="E37920" s="1" t="s">
        <v>171281</v>
      </c>
      <c r="F37920" s="1" t="s">
        <v>38</v>
      </c>
      <c r="G37920">
        <v>0</v>
      </c>
      <c r="H37920">
        <v>1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 s="1" t="s">
        <v>58</v>
      </c>
      <c r="O37920">
        <v>0</v>
      </c>
      <c r="P37920">
        <v>100000</v>
      </c>
      <c r="Q37920">
        <v>0</v>
      </c>
      <c r="R37920" s="1" t="s">
        <v>171282</v>
      </c>
      <c r="S37920">
        <v>0</v>
      </c>
      <c r="T37920" s="1" t="s">
        <v>226</v>
      </c>
      <c r="U37920" s="1" t="s">
        <v>41</v>
      </c>
      <c r="V37920" s="1" t="s">
        <v>45</v>
      </c>
      <c r="W37920" s="1" t="s">
        <v>45</v>
      </c>
      <c r="X37920" s="1" t="s">
        <v>44</v>
      </c>
      <c r="Y37920" s="1" t="s">
        <v>45</v>
      </c>
      <c r="Z37920">
        <v>0</v>
      </c>
      <c r="AA37920" s="1" t="s">
        <v>201</v>
      </c>
      <c r="AB37920" s="1" t="s">
        <v>98628</v>
      </c>
      <c r="AC37920" s="1" t="s">
        <v>48</v>
      </c>
      <c r="AD37920" s="1" t="s">
        <v>234</v>
      </c>
      <c r="AE37920" s="1" t="s">
        <v>189</v>
      </c>
      <c r="AF37920" s="1" t="s">
        <v>52</v>
      </c>
      <c r="AG37920" s="1" t="s">
        <v>830</v>
      </c>
    </row>
    <row r="37921" spans="1:33" x14ac:dyDescent="0.75">
      <c r="A37921" s="1" t="s">
        <v>171283</v>
      </c>
      <c r="B37921" s="1" t="s">
        <v>171284</v>
      </c>
      <c r="C37921" s="1" t="s">
        <v>86</v>
      </c>
      <c r="D37921" s="1" t="s">
        <v>171285</v>
      </c>
      <c r="E37921" s="1" t="s">
        <v>171286</v>
      </c>
      <c r="F37921" s="1" t="s">
        <v>38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1</v>
      </c>
      <c r="M37921">
        <v>0</v>
      </c>
      <c r="N37921" s="1" t="s">
        <v>39</v>
      </c>
      <c r="O37921">
        <v>1</v>
      </c>
      <c r="P37921">
        <v>1000000</v>
      </c>
      <c r="Q37921">
        <v>0</v>
      </c>
      <c r="R37921" s="1" t="s">
        <v>171287</v>
      </c>
      <c r="S37921">
        <v>0</v>
      </c>
      <c r="T37921" s="1" t="s">
        <v>86</v>
      </c>
      <c r="U37921" s="1" t="s">
        <v>41</v>
      </c>
      <c r="V37921" s="1" t="s">
        <v>45</v>
      </c>
      <c r="W37921" s="1" t="s">
        <v>45</v>
      </c>
      <c r="X37921" s="1" t="s">
        <v>44</v>
      </c>
      <c r="Y37921" s="1" t="s">
        <v>45</v>
      </c>
      <c r="Z37921">
        <v>0</v>
      </c>
      <c r="AA37921" s="1" t="s">
        <v>157</v>
      </c>
      <c r="AB37921" s="1" t="s">
        <v>171288</v>
      </c>
      <c r="AC37921" s="1" t="s">
        <v>48</v>
      </c>
      <c r="AD37921" s="1" t="s">
        <v>189</v>
      </c>
      <c r="AE37921" s="1" t="s">
        <v>117</v>
      </c>
      <c r="AF37921" s="1" t="s">
        <v>82</v>
      </c>
      <c r="AG37921" s="1" t="s">
        <v>160</v>
      </c>
    </row>
    <row r="37922" spans="1:33" x14ac:dyDescent="0.75">
      <c r="A37922" s="1" t="s">
        <v>171289</v>
      </c>
      <c r="B37922" s="1" t="s">
        <v>171290</v>
      </c>
      <c r="C37922" s="1" t="s">
        <v>142</v>
      </c>
      <c r="D37922" s="1" t="s">
        <v>34871</v>
      </c>
      <c r="E37922" s="1" t="s">
        <v>171291</v>
      </c>
      <c r="F37922" s="1" t="s">
        <v>38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 s="1" t="s">
        <v>58</v>
      </c>
      <c r="O37922">
        <v>0</v>
      </c>
      <c r="P37922">
        <v>10000</v>
      </c>
      <c r="Q37922">
        <v>0</v>
      </c>
      <c r="R37922" s="1" t="s">
        <v>12480</v>
      </c>
      <c r="S37922">
        <v>0</v>
      </c>
      <c r="T37922" s="1" t="s">
        <v>142</v>
      </c>
      <c r="U37922" s="1" t="s">
        <v>41</v>
      </c>
      <c r="V37922" s="1" t="s">
        <v>45</v>
      </c>
      <c r="W37922" s="1" t="s">
        <v>45</v>
      </c>
      <c r="X37922" s="1" t="s">
        <v>44</v>
      </c>
      <c r="Y37922" s="1" t="s">
        <v>45</v>
      </c>
      <c r="Z37922">
        <v>0</v>
      </c>
      <c r="AA37922" s="1" t="s">
        <v>107</v>
      </c>
      <c r="AB37922" s="1" t="s">
        <v>982</v>
      </c>
      <c r="AC37922" s="1" t="s">
        <v>48</v>
      </c>
      <c r="AD37922" s="1" t="s">
        <v>659</v>
      </c>
      <c r="AE37922" s="1" t="s">
        <v>72</v>
      </c>
      <c r="AF37922" s="1" t="s">
        <v>50</v>
      </c>
      <c r="AG37922" s="1" t="s">
        <v>319</v>
      </c>
    </row>
    <row r="37923" spans="1:33" x14ac:dyDescent="0.75">
      <c r="A37923" s="1" t="s">
        <v>171292</v>
      </c>
      <c r="B37923" s="1" t="s">
        <v>171293</v>
      </c>
      <c r="C37923" s="1" t="s">
        <v>443</v>
      </c>
      <c r="D37923" s="1" t="s">
        <v>67557</v>
      </c>
      <c r="E37923" s="1" t="s">
        <v>171294</v>
      </c>
      <c r="F37923" s="1" t="s">
        <v>38</v>
      </c>
      <c r="G37923">
        <v>0</v>
      </c>
      <c r="H37923">
        <v>1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 s="1" t="s">
        <v>39</v>
      </c>
      <c r="O37923">
        <v>1</v>
      </c>
      <c r="P37923">
        <v>10000</v>
      </c>
      <c r="Q37923">
        <v>0</v>
      </c>
      <c r="R37923" s="1" t="s">
        <v>67557</v>
      </c>
      <c r="S37923">
        <v>0</v>
      </c>
      <c r="T37923" s="1" t="s">
        <v>443</v>
      </c>
      <c r="U37923" s="1" t="s">
        <v>41</v>
      </c>
      <c r="V37923" s="1" t="s">
        <v>45</v>
      </c>
      <c r="W37923" s="1" t="s">
        <v>45</v>
      </c>
      <c r="X37923" s="1" t="s">
        <v>44</v>
      </c>
      <c r="Y37923" s="1" t="s">
        <v>45</v>
      </c>
      <c r="Z37923">
        <v>0</v>
      </c>
      <c r="AA37923" s="1" t="s">
        <v>136</v>
      </c>
      <c r="AB37923" s="1" t="s">
        <v>19927</v>
      </c>
      <c r="AC37923" s="1" t="s">
        <v>48</v>
      </c>
      <c r="AD37923" s="1" t="s">
        <v>250</v>
      </c>
      <c r="AE37923" s="1" t="s">
        <v>50</v>
      </c>
      <c r="AF37923" s="1" t="s">
        <v>139</v>
      </c>
      <c r="AG37923" s="1" t="s">
        <v>139</v>
      </c>
    </row>
    <row r="37924" spans="1:33" x14ac:dyDescent="0.75">
      <c r="A37924" s="1" t="s">
        <v>171295</v>
      </c>
      <c r="B37924" s="1" t="s">
        <v>171296</v>
      </c>
      <c r="C37924" s="1" t="s">
        <v>254</v>
      </c>
      <c r="D37924" s="1" t="s">
        <v>171297</v>
      </c>
      <c r="E37924" s="1" t="s">
        <v>171298</v>
      </c>
      <c r="F37924" s="1" t="s">
        <v>38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 s="1" t="s">
        <v>58</v>
      </c>
      <c r="O37924">
        <v>0</v>
      </c>
      <c r="P37924">
        <v>100000</v>
      </c>
      <c r="Q37924">
        <v>0</v>
      </c>
      <c r="R37924" s="1" t="s">
        <v>171299</v>
      </c>
      <c r="S37924">
        <v>0</v>
      </c>
      <c r="T37924" s="1" t="s">
        <v>254</v>
      </c>
      <c r="U37924" s="1" t="s">
        <v>41</v>
      </c>
      <c r="V37924" s="1" t="s">
        <v>45</v>
      </c>
      <c r="W37924" s="1" t="s">
        <v>45</v>
      </c>
      <c r="X37924" s="1" t="s">
        <v>44</v>
      </c>
      <c r="Y37924" s="1" t="s">
        <v>45</v>
      </c>
      <c r="Z37924">
        <v>0</v>
      </c>
      <c r="AA37924" s="1" t="s">
        <v>61</v>
      </c>
      <c r="AB37924" s="1" t="s">
        <v>9821</v>
      </c>
      <c r="AC37924" s="1" t="s">
        <v>48</v>
      </c>
      <c r="AD37924" s="1" t="s">
        <v>72</v>
      </c>
      <c r="AE37924" s="1" t="s">
        <v>117</v>
      </c>
      <c r="AF37924" s="1" t="s">
        <v>98</v>
      </c>
      <c r="AG37924" s="1" t="s">
        <v>49</v>
      </c>
    </row>
    <row r="37925" spans="1:33" x14ac:dyDescent="0.75">
      <c r="A37925" s="1" t="s">
        <v>171300</v>
      </c>
      <c r="B37925" s="1" t="s">
        <v>171301</v>
      </c>
      <c r="C37925" s="1" t="s">
        <v>2440</v>
      </c>
      <c r="D37925" s="1" t="s">
        <v>171302</v>
      </c>
      <c r="E37925" s="1" t="s">
        <v>171303</v>
      </c>
      <c r="F37925" s="1" t="s">
        <v>38</v>
      </c>
      <c r="G37925">
        <v>1</v>
      </c>
      <c r="H37925">
        <v>1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 s="1" t="s">
        <v>58</v>
      </c>
      <c r="O37925">
        <v>0</v>
      </c>
      <c r="P37925">
        <v>50000</v>
      </c>
      <c r="Q37925">
        <v>0</v>
      </c>
      <c r="R37925" s="1" t="s">
        <v>171302</v>
      </c>
      <c r="S37925">
        <v>0</v>
      </c>
      <c r="T37925" s="1" t="s">
        <v>2440</v>
      </c>
      <c r="U37925" s="1" t="s">
        <v>41</v>
      </c>
      <c r="V37925" s="1" t="s">
        <v>1815</v>
      </c>
      <c r="W37925" s="1" t="s">
        <v>1815</v>
      </c>
      <c r="X37925" s="1" t="s">
        <v>44</v>
      </c>
      <c r="Y37925" s="1" t="s">
        <v>45</v>
      </c>
      <c r="Z37925">
        <v>0</v>
      </c>
      <c r="AA37925" s="1" t="s">
        <v>70</v>
      </c>
      <c r="AB37925" s="1" t="s">
        <v>49954</v>
      </c>
      <c r="AC37925" s="1" t="s">
        <v>48</v>
      </c>
      <c r="AD37925" s="1" t="s">
        <v>189</v>
      </c>
      <c r="AE37925" s="1" t="s">
        <v>117</v>
      </c>
      <c r="AF37925" s="1" t="s">
        <v>216</v>
      </c>
      <c r="AG37925" s="1" t="s">
        <v>240</v>
      </c>
    </row>
    <row r="37926" spans="1:33" x14ac:dyDescent="0.75">
      <c r="A37926" s="1" t="s">
        <v>171304</v>
      </c>
      <c r="B37926" s="1" t="s">
        <v>171305</v>
      </c>
      <c r="C37926" s="1" t="s">
        <v>183</v>
      </c>
      <c r="D37926" s="1" t="s">
        <v>171306</v>
      </c>
      <c r="E37926" s="1" t="s">
        <v>171307</v>
      </c>
      <c r="F37926" s="1" t="s">
        <v>38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 s="1" t="s">
        <v>58</v>
      </c>
      <c r="O37926">
        <v>0</v>
      </c>
      <c r="P37926">
        <v>500</v>
      </c>
      <c r="Q37926">
        <v>0</v>
      </c>
      <c r="R37926" s="1" t="s">
        <v>171306</v>
      </c>
      <c r="S37926">
        <v>0</v>
      </c>
      <c r="T37926" s="1" t="s">
        <v>183</v>
      </c>
      <c r="U37926" s="1" t="s">
        <v>41</v>
      </c>
      <c r="V37926" s="1" t="s">
        <v>45</v>
      </c>
      <c r="W37926" s="1" t="s">
        <v>45</v>
      </c>
      <c r="X37926" s="1" t="s">
        <v>44</v>
      </c>
      <c r="Y37926" s="1" t="s">
        <v>45</v>
      </c>
      <c r="Z37926">
        <v>0</v>
      </c>
      <c r="AA37926" s="1" t="s">
        <v>79</v>
      </c>
      <c r="AB37926" s="1" t="s">
        <v>122</v>
      </c>
      <c r="AC37926" s="1" t="s">
        <v>48</v>
      </c>
      <c r="AD37926" s="1" t="s">
        <v>216</v>
      </c>
      <c r="AE37926" s="1" t="s">
        <v>216</v>
      </c>
      <c r="AF37926" s="1" t="s">
        <v>319</v>
      </c>
      <c r="AG37926" s="1" t="s">
        <v>216</v>
      </c>
    </row>
    <row r="37927" spans="1:33" x14ac:dyDescent="0.75">
      <c r="A37927" s="1" t="s">
        <v>171308</v>
      </c>
      <c r="B37927" s="1" t="s">
        <v>171309</v>
      </c>
      <c r="C37927" s="1" t="s">
        <v>183</v>
      </c>
      <c r="D37927" s="1" t="s">
        <v>127020</v>
      </c>
      <c r="E37927" s="1" t="s">
        <v>171310</v>
      </c>
      <c r="F37927" s="1" t="s">
        <v>38</v>
      </c>
      <c r="G37927">
        <v>0</v>
      </c>
      <c r="H37927">
        <v>1</v>
      </c>
      <c r="I37927">
        <v>0</v>
      </c>
      <c r="J37927">
        <v>0</v>
      </c>
      <c r="K37927">
        <v>0</v>
      </c>
      <c r="L37927">
        <v>1</v>
      </c>
      <c r="M37927">
        <v>0</v>
      </c>
      <c r="N37927" s="1" t="s">
        <v>58</v>
      </c>
      <c r="O37927">
        <v>0</v>
      </c>
      <c r="P37927">
        <v>50000</v>
      </c>
      <c r="Q37927">
        <v>0</v>
      </c>
      <c r="R37927" s="1" t="s">
        <v>171311</v>
      </c>
      <c r="S37927">
        <v>0</v>
      </c>
      <c r="T37927" s="1" t="s">
        <v>183</v>
      </c>
      <c r="U37927" s="1" t="s">
        <v>41</v>
      </c>
      <c r="V37927" s="1" t="s">
        <v>45</v>
      </c>
      <c r="W37927" s="1" t="s">
        <v>45</v>
      </c>
      <c r="X37927" s="1" t="s">
        <v>1375</v>
      </c>
      <c r="Y37927" s="1" t="s">
        <v>45</v>
      </c>
      <c r="Z37927">
        <v>0</v>
      </c>
      <c r="AA37927" s="1" t="s">
        <v>966</v>
      </c>
      <c r="AB37927" s="1" t="s">
        <v>41567</v>
      </c>
      <c r="AC37927" s="1" t="s">
        <v>48</v>
      </c>
      <c r="AD37927" s="1" t="s">
        <v>240</v>
      </c>
      <c r="AE37927" s="1" t="s">
        <v>98</v>
      </c>
      <c r="AF37927" s="1" t="s">
        <v>81</v>
      </c>
      <c r="AG37927" s="1" t="s">
        <v>3483</v>
      </c>
    </row>
    <row r="37928" spans="1:33" x14ac:dyDescent="0.75">
      <c r="A37928" s="1" t="s">
        <v>171312</v>
      </c>
      <c r="B37928" s="1" t="s">
        <v>171313</v>
      </c>
      <c r="C37928" s="1" t="s">
        <v>147</v>
      </c>
      <c r="D37928" s="1" t="s">
        <v>171314</v>
      </c>
      <c r="E37928" s="1" t="s">
        <v>171315</v>
      </c>
      <c r="F37928" s="1" t="s">
        <v>38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 s="1" t="s">
        <v>58</v>
      </c>
      <c r="O37928">
        <v>0</v>
      </c>
      <c r="P37928">
        <v>50000</v>
      </c>
      <c r="Q37928">
        <v>0</v>
      </c>
      <c r="R37928" s="1" t="s">
        <v>171314</v>
      </c>
      <c r="S37928">
        <v>0</v>
      </c>
      <c r="T37928" s="1" t="s">
        <v>147</v>
      </c>
      <c r="U37928" s="1" t="s">
        <v>41</v>
      </c>
      <c r="V37928" s="1" t="s">
        <v>45</v>
      </c>
      <c r="W37928" s="1" t="s">
        <v>45</v>
      </c>
      <c r="X37928" s="1" t="s">
        <v>44</v>
      </c>
      <c r="Y37928" s="1" t="s">
        <v>45</v>
      </c>
      <c r="Z37928">
        <v>0</v>
      </c>
      <c r="AA37928" s="1" t="s">
        <v>94</v>
      </c>
      <c r="AB37928" s="1" t="s">
        <v>44623</v>
      </c>
      <c r="AC37928" s="1" t="s">
        <v>48</v>
      </c>
      <c r="AD37928" s="1" t="s">
        <v>111</v>
      </c>
      <c r="AE37928" s="1" t="s">
        <v>139</v>
      </c>
      <c r="AF37928" s="1" t="s">
        <v>189</v>
      </c>
      <c r="AG37928" s="1" t="s">
        <v>99</v>
      </c>
    </row>
    <row r="37929" spans="1:33" x14ac:dyDescent="0.75">
      <c r="A37929" s="1" t="s">
        <v>171316</v>
      </c>
      <c r="B37929" s="1" t="s">
        <v>171317</v>
      </c>
      <c r="C37929" s="1" t="s">
        <v>1874</v>
      </c>
      <c r="D37929" s="1" t="s">
        <v>66431</v>
      </c>
      <c r="E37929" s="1" t="s">
        <v>171318</v>
      </c>
      <c r="F37929" s="1" t="s">
        <v>38</v>
      </c>
      <c r="G37929">
        <v>1</v>
      </c>
      <c r="H37929">
        <v>1</v>
      </c>
      <c r="I37929">
        <v>0</v>
      </c>
      <c r="J37929">
        <v>0</v>
      </c>
      <c r="K37929">
        <v>0</v>
      </c>
      <c r="L37929">
        <v>0</v>
      </c>
      <c r="M37929">
        <v>1</v>
      </c>
      <c r="N37929" s="1" t="s">
        <v>827</v>
      </c>
      <c r="O37929">
        <v>0</v>
      </c>
      <c r="P37929">
        <v>500000</v>
      </c>
      <c r="Q37929">
        <v>0</v>
      </c>
      <c r="R37929" s="1" t="s">
        <v>66433</v>
      </c>
      <c r="S37929">
        <v>0</v>
      </c>
      <c r="T37929" s="1" t="s">
        <v>1440</v>
      </c>
      <c r="U37929" s="1" t="s">
        <v>1874</v>
      </c>
      <c r="V37929" s="1" t="s">
        <v>59</v>
      </c>
      <c r="W37929" s="1" t="s">
        <v>43</v>
      </c>
      <c r="X37929" s="1" t="s">
        <v>44</v>
      </c>
      <c r="Y37929" s="1" t="s">
        <v>45</v>
      </c>
      <c r="Z37929">
        <v>0</v>
      </c>
      <c r="AA37929" s="1" t="s">
        <v>79</v>
      </c>
      <c r="AB37929" s="1" t="s">
        <v>171319</v>
      </c>
      <c r="AC37929" s="1" t="s">
        <v>48</v>
      </c>
      <c r="AD37929" s="1" t="s">
        <v>299</v>
      </c>
      <c r="AE37929" s="1" t="s">
        <v>98</v>
      </c>
      <c r="AF37929" s="1" t="s">
        <v>50</v>
      </c>
      <c r="AG37929" s="1" t="s">
        <v>110</v>
      </c>
    </row>
    <row r="37930" spans="1:33" x14ac:dyDescent="0.75">
      <c r="A37930" s="1" t="s">
        <v>171320</v>
      </c>
      <c r="B37930" s="1" t="s">
        <v>171321</v>
      </c>
      <c r="C37930" s="1" t="s">
        <v>4622</v>
      </c>
      <c r="D37930" s="1" t="s">
        <v>171322</v>
      </c>
      <c r="E37930" s="1" t="s">
        <v>171323</v>
      </c>
      <c r="F37930" s="1" t="s">
        <v>38</v>
      </c>
      <c r="G37930">
        <v>0</v>
      </c>
      <c r="H37930">
        <v>0</v>
      </c>
      <c r="I37930">
        <v>0</v>
      </c>
      <c r="J37930">
        <v>0</v>
      </c>
      <c r="K37930">
        <v>1</v>
      </c>
      <c r="L37930">
        <v>0</v>
      </c>
      <c r="M37930">
        <v>0</v>
      </c>
      <c r="N37930" s="1" t="s">
        <v>58</v>
      </c>
      <c r="O37930">
        <v>0</v>
      </c>
      <c r="P37930">
        <v>1000</v>
      </c>
      <c r="Q37930">
        <v>0</v>
      </c>
      <c r="R37930" s="1" t="s">
        <v>211</v>
      </c>
      <c r="S37930">
        <v>0</v>
      </c>
      <c r="T37930" s="1" t="s">
        <v>4622</v>
      </c>
      <c r="U37930" s="1" t="s">
        <v>41</v>
      </c>
      <c r="V37930" s="1" t="s">
        <v>45</v>
      </c>
      <c r="W37930" s="1" t="s">
        <v>45</v>
      </c>
      <c r="X37930" s="1" t="s">
        <v>44</v>
      </c>
      <c r="Y37930" s="1" t="s">
        <v>45</v>
      </c>
      <c r="Z37930">
        <v>0</v>
      </c>
      <c r="AA37930" s="1" t="s">
        <v>136</v>
      </c>
      <c r="AB37930" s="1" t="s">
        <v>63</v>
      </c>
      <c r="AC37930" s="1" t="s">
        <v>48</v>
      </c>
      <c r="AD37930" s="1" t="s">
        <v>81</v>
      </c>
      <c r="AE37930" s="1" t="s">
        <v>216</v>
      </c>
      <c r="AF37930" s="1" t="s">
        <v>216</v>
      </c>
      <c r="AG37930" s="1" t="s">
        <v>117</v>
      </c>
    </row>
    <row r="37931" spans="1:33" x14ac:dyDescent="0.75">
      <c r="A37931" s="1" t="s">
        <v>171324</v>
      </c>
      <c r="B37931" s="1" t="s">
        <v>171325</v>
      </c>
      <c r="C37931" s="1" t="s">
        <v>1660</v>
      </c>
      <c r="D37931" s="1" t="s">
        <v>171326</v>
      </c>
      <c r="E37931" s="1" t="s">
        <v>171327</v>
      </c>
      <c r="F37931" s="1" t="s">
        <v>38</v>
      </c>
      <c r="G37931">
        <v>0</v>
      </c>
      <c r="H37931">
        <v>1</v>
      </c>
      <c r="I37931">
        <v>0</v>
      </c>
      <c r="J37931">
        <v>0</v>
      </c>
      <c r="K37931">
        <v>0</v>
      </c>
      <c r="L37931">
        <v>0</v>
      </c>
      <c r="M37931">
        <v>1</v>
      </c>
      <c r="N37931" s="1" t="s">
        <v>827</v>
      </c>
      <c r="O37931">
        <v>0</v>
      </c>
      <c r="P37931">
        <v>100000</v>
      </c>
      <c r="Q37931">
        <v>0</v>
      </c>
      <c r="R37931" s="1" t="s">
        <v>171328</v>
      </c>
      <c r="S37931">
        <v>0</v>
      </c>
      <c r="T37931" s="1" t="s">
        <v>1440</v>
      </c>
      <c r="U37931" s="1" t="s">
        <v>1660</v>
      </c>
      <c r="V37931" s="1" t="s">
        <v>45</v>
      </c>
      <c r="W37931" s="1" t="s">
        <v>45</v>
      </c>
      <c r="X37931" s="1" t="s">
        <v>44</v>
      </c>
      <c r="Y37931" s="1" t="s">
        <v>45</v>
      </c>
      <c r="Z37931">
        <v>0</v>
      </c>
      <c r="AA37931" s="1" t="s">
        <v>231</v>
      </c>
      <c r="AB37931" s="1" t="s">
        <v>8642</v>
      </c>
      <c r="AC37931" s="1" t="s">
        <v>48</v>
      </c>
      <c r="AD37931" s="1" t="s">
        <v>73</v>
      </c>
      <c r="AE37931" s="1" t="s">
        <v>82</v>
      </c>
      <c r="AF37931" s="1" t="s">
        <v>50</v>
      </c>
      <c r="AG37931" s="1" t="s">
        <v>778</v>
      </c>
    </row>
    <row r="37932" spans="1:33" x14ac:dyDescent="0.75">
      <c r="A37932" s="1" t="s">
        <v>171329</v>
      </c>
      <c r="B37932" s="1" t="s">
        <v>171330</v>
      </c>
      <c r="C37932" s="1" t="s">
        <v>183</v>
      </c>
      <c r="D37932" s="1" t="s">
        <v>171331</v>
      </c>
      <c r="E37932" s="1" t="s">
        <v>171332</v>
      </c>
      <c r="F37932" s="1" t="s">
        <v>38</v>
      </c>
      <c r="G37932">
        <v>0</v>
      </c>
      <c r="H37932">
        <v>1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 s="1" t="s">
        <v>58</v>
      </c>
      <c r="O37932">
        <v>0</v>
      </c>
      <c r="P37932">
        <v>1000</v>
      </c>
      <c r="Q37932">
        <v>0</v>
      </c>
      <c r="R37932" s="1" t="s">
        <v>3906</v>
      </c>
      <c r="S37932">
        <v>0</v>
      </c>
      <c r="T37932" s="1" t="s">
        <v>183</v>
      </c>
      <c r="U37932" s="1" t="s">
        <v>41</v>
      </c>
      <c r="V37932" s="1" t="s">
        <v>45</v>
      </c>
      <c r="W37932" s="1" t="s">
        <v>45</v>
      </c>
      <c r="X37932" s="1" t="s">
        <v>44</v>
      </c>
      <c r="Y37932" s="1" t="s">
        <v>45</v>
      </c>
      <c r="Z37932">
        <v>0</v>
      </c>
      <c r="AA37932" s="1" t="s">
        <v>907</v>
      </c>
      <c r="AB37932" s="1" t="s">
        <v>907</v>
      </c>
      <c r="AC37932" s="1" t="s">
        <v>907</v>
      </c>
      <c r="AD37932" s="1" t="s">
        <v>907</v>
      </c>
      <c r="AE37932" s="1" t="s">
        <v>907</v>
      </c>
      <c r="AF37932" s="1" t="s">
        <v>907</v>
      </c>
      <c r="AG37932" s="1" t="s">
        <v>907</v>
      </c>
    </row>
    <row r="37933" spans="1:33" x14ac:dyDescent="0.75">
      <c r="A37933" s="1" t="s">
        <v>171333</v>
      </c>
      <c r="B37933" s="1" t="s">
        <v>171334</v>
      </c>
      <c r="C37933" s="1" t="s">
        <v>2267</v>
      </c>
      <c r="D37933" s="1" t="s">
        <v>171335</v>
      </c>
      <c r="E37933" s="1" t="s">
        <v>171336</v>
      </c>
      <c r="F37933" s="1" t="s">
        <v>38</v>
      </c>
      <c r="G37933">
        <v>0</v>
      </c>
      <c r="H37933">
        <v>1</v>
      </c>
      <c r="I37933">
        <v>0</v>
      </c>
      <c r="J37933">
        <v>0</v>
      </c>
      <c r="K37933">
        <v>0</v>
      </c>
      <c r="L37933">
        <v>0</v>
      </c>
      <c r="M37933">
        <v>1</v>
      </c>
      <c r="N37933" s="1" t="s">
        <v>58</v>
      </c>
      <c r="O37933">
        <v>0</v>
      </c>
      <c r="P37933">
        <v>500</v>
      </c>
      <c r="Q37933">
        <v>0</v>
      </c>
      <c r="R37933" s="1" t="s">
        <v>171337</v>
      </c>
      <c r="S37933">
        <v>0</v>
      </c>
      <c r="T37933" s="1" t="s">
        <v>1440</v>
      </c>
      <c r="U37933" s="1" t="s">
        <v>2267</v>
      </c>
      <c r="V37933" s="1" t="s">
        <v>45</v>
      </c>
      <c r="W37933" s="1" t="s">
        <v>45</v>
      </c>
      <c r="X37933" s="1" t="s">
        <v>44</v>
      </c>
      <c r="Y37933" s="1" t="s">
        <v>45</v>
      </c>
      <c r="Z37933">
        <v>0</v>
      </c>
      <c r="AA37933" s="1" t="s">
        <v>907</v>
      </c>
      <c r="AB37933" s="1" t="s">
        <v>907</v>
      </c>
      <c r="AC37933" s="1" t="s">
        <v>907</v>
      </c>
      <c r="AD37933" s="1" t="s">
        <v>907</v>
      </c>
      <c r="AE37933" s="1" t="s">
        <v>907</v>
      </c>
      <c r="AF37933" s="1" t="s">
        <v>907</v>
      </c>
      <c r="AG37933" s="1" t="s">
        <v>907</v>
      </c>
    </row>
    <row r="37934" spans="1:33" x14ac:dyDescent="0.75">
      <c r="A37934" s="1" t="s">
        <v>171338</v>
      </c>
      <c r="B37934" s="1" t="s">
        <v>171339</v>
      </c>
      <c r="C37934" s="1" t="s">
        <v>155</v>
      </c>
      <c r="D37934" s="1" t="s">
        <v>89617</v>
      </c>
      <c r="E37934" s="1" t="s">
        <v>171340</v>
      </c>
      <c r="F37934" s="1" t="s">
        <v>38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 s="1" t="s">
        <v>58</v>
      </c>
      <c r="O37934">
        <v>0</v>
      </c>
      <c r="P37934">
        <v>10000</v>
      </c>
      <c r="Q37934">
        <v>0</v>
      </c>
      <c r="R37934" s="1" t="s">
        <v>89619</v>
      </c>
      <c r="S37934">
        <v>0</v>
      </c>
      <c r="T37934" s="1" t="s">
        <v>155</v>
      </c>
      <c r="U37934" s="1" t="s">
        <v>41</v>
      </c>
      <c r="V37934" s="1" t="s">
        <v>45</v>
      </c>
      <c r="W37934" s="1" t="s">
        <v>45</v>
      </c>
      <c r="X37934" s="1" t="s">
        <v>44</v>
      </c>
      <c r="Y37934" s="1" t="s">
        <v>45</v>
      </c>
      <c r="Z37934">
        <v>0</v>
      </c>
      <c r="AA37934" s="1" t="s">
        <v>247</v>
      </c>
      <c r="AB37934" s="1" t="s">
        <v>1263</v>
      </c>
      <c r="AC37934" s="1" t="s">
        <v>248</v>
      </c>
      <c r="AD37934" s="1" t="s">
        <v>233</v>
      </c>
      <c r="AE37934" s="1" t="s">
        <v>117</v>
      </c>
      <c r="AF37934" s="1" t="s">
        <v>98</v>
      </c>
      <c r="AG37934" s="1" t="s">
        <v>48</v>
      </c>
    </row>
    <row r="37935" spans="1:33" x14ac:dyDescent="0.75">
      <c r="A37935" s="1" t="s">
        <v>171341</v>
      </c>
      <c r="B37935" s="1" t="s">
        <v>171342</v>
      </c>
      <c r="C37935" s="1" t="s">
        <v>254</v>
      </c>
      <c r="D37935" s="1" t="s">
        <v>171343</v>
      </c>
      <c r="E37935" s="1" t="s">
        <v>171344</v>
      </c>
      <c r="F37935" s="1" t="s">
        <v>38</v>
      </c>
      <c r="G37935">
        <v>0</v>
      </c>
      <c r="H37935">
        <v>1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 s="1" t="s">
        <v>58</v>
      </c>
      <c r="O37935">
        <v>0</v>
      </c>
      <c r="P37935">
        <v>100000</v>
      </c>
      <c r="Q37935">
        <v>0</v>
      </c>
      <c r="R37935" s="1" t="s">
        <v>171345</v>
      </c>
      <c r="S37935">
        <v>0</v>
      </c>
      <c r="T37935" s="1" t="s">
        <v>254</v>
      </c>
      <c r="U37935" s="1" t="s">
        <v>41</v>
      </c>
      <c r="V37935" s="1" t="s">
        <v>45</v>
      </c>
      <c r="W37935" s="1" t="s">
        <v>45</v>
      </c>
      <c r="X37935" s="1" t="s">
        <v>44</v>
      </c>
      <c r="Y37935" s="1" t="s">
        <v>45</v>
      </c>
      <c r="Z37935">
        <v>0</v>
      </c>
      <c r="AA37935" s="1" t="s">
        <v>306</v>
      </c>
      <c r="AB37935" s="1" t="s">
        <v>25970</v>
      </c>
      <c r="AC37935" s="1" t="s">
        <v>1893</v>
      </c>
      <c r="AD37935" s="1" t="s">
        <v>138</v>
      </c>
      <c r="AE37935" s="1" t="s">
        <v>160</v>
      </c>
      <c r="AF37935" s="1" t="s">
        <v>82</v>
      </c>
      <c r="AG37935" s="1" t="s">
        <v>48</v>
      </c>
    </row>
    <row r="37936" spans="1:33" x14ac:dyDescent="0.75">
      <c r="A37936" s="1" t="s">
        <v>171346</v>
      </c>
      <c r="B37936" s="1" t="s">
        <v>171347</v>
      </c>
      <c r="C37936" s="1" t="s">
        <v>2267</v>
      </c>
      <c r="D37936" s="1" t="s">
        <v>14624</v>
      </c>
      <c r="E37936" s="1" t="s">
        <v>171348</v>
      </c>
      <c r="F37936" s="1" t="s">
        <v>38</v>
      </c>
      <c r="G37936">
        <v>1</v>
      </c>
      <c r="H37936">
        <v>1</v>
      </c>
      <c r="I37936">
        <v>0</v>
      </c>
      <c r="J37936">
        <v>0</v>
      </c>
      <c r="K37936">
        <v>0</v>
      </c>
      <c r="L37936">
        <v>0</v>
      </c>
      <c r="M37936">
        <v>1</v>
      </c>
      <c r="N37936" s="1" t="s">
        <v>58</v>
      </c>
      <c r="O37936">
        <v>0</v>
      </c>
      <c r="P37936">
        <v>1000000</v>
      </c>
      <c r="Q37936">
        <v>0</v>
      </c>
      <c r="R37936" s="1" t="s">
        <v>14626</v>
      </c>
      <c r="S37936">
        <v>0</v>
      </c>
      <c r="T37936" s="1" t="s">
        <v>1440</v>
      </c>
      <c r="U37936" s="1" t="s">
        <v>2267</v>
      </c>
      <c r="V37936" s="1" t="s">
        <v>1582</v>
      </c>
      <c r="W37936" s="1" t="s">
        <v>2043</v>
      </c>
      <c r="X37936" s="1" t="s">
        <v>44</v>
      </c>
      <c r="Y37936" s="1" t="s">
        <v>45</v>
      </c>
      <c r="Z37936">
        <v>0</v>
      </c>
      <c r="AA37936" s="1" t="s">
        <v>61</v>
      </c>
      <c r="AB37936" s="1" t="s">
        <v>171349</v>
      </c>
      <c r="AC37936" s="1" t="s">
        <v>48</v>
      </c>
      <c r="AD37936" s="1" t="s">
        <v>63</v>
      </c>
      <c r="AE37936" s="1" t="s">
        <v>82</v>
      </c>
      <c r="AF37936" s="1" t="s">
        <v>50</v>
      </c>
      <c r="AG37936" s="1" t="s">
        <v>189</v>
      </c>
    </row>
    <row r="37937" spans="1:33" x14ac:dyDescent="0.75">
      <c r="A37937" s="1" t="s">
        <v>171350</v>
      </c>
      <c r="B37937" s="1" t="s">
        <v>171351</v>
      </c>
      <c r="C37937" s="1" t="s">
        <v>226</v>
      </c>
      <c r="D37937" s="1" t="s">
        <v>171352</v>
      </c>
      <c r="E37937" s="1" t="s">
        <v>171353</v>
      </c>
      <c r="F37937" s="1" t="s">
        <v>38</v>
      </c>
      <c r="G37937">
        <v>0</v>
      </c>
      <c r="H37937">
        <v>1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 s="1" t="s">
        <v>58</v>
      </c>
      <c r="O37937">
        <v>0</v>
      </c>
      <c r="P37937">
        <v>100000</v>
      </c>
      <c r="Q37937">
        <v>0</v>
      </c>
      <c r="R37937" s="1" t="s">
        <v>171354</v>
      </c>
      <c r="S37937">
        <v>0</v>
      </c>
      <c r="T37937" s="1" t="s">
        <v>226</v>
      </c>
      <c r="U37937" s="1" t="s">
        <v>41</v>
      </c>
      <c r="V37937" s="1" t="s">
        <v>45</v>
      </c>
      <c r="W37937" s="1" t="s">
        <v>45</v>
      </c>
      <c r="X37937" s="1" t="s">
        <v>44</v>
      </c>
      <c r="Y37937" s="1" t="s">
        <v>45</v>
      </c>
      <c r="Z37937">
        <v>0</v>
      </c>
      <c r="AA37937" s="1" t="s">
        <v>3043</v>
      </c>
      <c r="AB37937" s="1" t="s">
        <v>57314</v>
      </c>
      <c r="AC37937" s="1" t="s">
        <v>48</v>
      </c>
      <c r="AD37937" s="1" t="s">
        <v>139</v>
      </c>
      <c r="AE37937" s="1" t="s">
        <v>216</v>
      </c>
      <c r="AF37937" s="1" t="s">
        <v>216</v>
      </c>
      <c r="AG37937" s="1" t="s">
        <v>51</v>
      </c>
    </row>
    <row r="37938" spans="1:33" x14ac:dyDescent="0.75">
      <c r="A37938" s="1" t="s">
        <v>171355</v>
      </c>
      <c r="B37938" s="1" t="s">
        <v>171356</v>
      </c>
      <c r="C37938" s="1" t="s">
        <v>332</v>
      </c>
      <c r="D37938" s="1" t="s">
        <v>153602</v>
      </c>
      <c r="E37938" s="1" t="s">
        <v>171357</v>
      </c>
      <c r="F37938" s="1" t="s">
        <v>38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 s="1" t="s">
        <v>58</v>
      </c>
      <c r="O37938">
        <v>0</v>
      </c>
      <c r="P37938">
        <v>50000</v>
      </c>
      <c r="Q37938">
        <v>0</v>
      </c>
      <c r="R37938" s="1" t="s">
        <v>153604</v>
      </c>
      <c r="S37938">
        <v>0</v>
      </c>
      <c r="T37938" s="1" t="s">
        <v>332</v>
      </c>
      <c r="U37938" s="1" t="s">
        <v>41</v>
      </c>
      <c r="V37938" s="1" t="s">
        <v>45</v>
      </c>
      <c r="W37938" s="1" t="s">
        <v>45</v>
      </c>
      <c r="X37938" s="1" t="s">
        <v>44</v>
      </c>
      <c r="Y37938" s="1" t="s">
        <v>45</v>
      </c>
      <c r="Z37938">
        <v>0</v>
      </c>
      <c r="AA37938" s="1" t="s">
        <v>1407</v>
      </c>
      <c r="AB37938" s="1" t="s">
        <v>99568</v>
      </c>
      <c r="AC37938" s="1" t="s">
        <v>152</v>
      </c>
      <c r="AD37938" s="1" t="s">
        <v>189</v>
      </c>
      <c r="AE37938" s="1" t="s">
        <v>98</v>
      </c>
      <c r="AF37938" s="1" t="s">
        <v>73</v>
      </c>
      <c r="AG37938" s="1" t="s">
        <v>48</v>
      </c>
    </row>
    <row r="37939" spans="1:33" x14ac:dyDescent="0.75">
      <c r="A37939" s="1" t="s">
        <v>171358</v>
      </c>
      <c r="B37939" s="1" t="s">
        <v>171359</v>
      </c>
      <c r="C37939" s="1" t="s">
        <v>155</v>
      </c>
      <c r="D37939" s="1" t="s">
        <v>171360</v>
      </c>
      <c r="E37939" s="1" t="s">
        <v>171361</v>
      </c>
      <c r="F37939" s="1" t="s">
        <v>38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 s="1" t="s">
        <v>58</v>
      </c>
      <c r="O37939">
        <v>0</v>
      </c>
      <c r="P37939">
        <v>5000</v>
      </c>
      <c r="Q37939">
        <v>0</v>
      </c>
      <c r="R37939" s="1" t="s">
        <v>171362</v>
      </c>
      <c r="S37939">
        <v>0</v>
      </c>
      <c r="T37939" s="1" t="s">
        <v>155</v>
      </c>
      <c r="U37939" s="1" t="s">
        <v>41</v>
      </c>
      <c r="V37939" s="1" t="s">
        <v>45</v>
      </c>
      <c r="W37939" s="1" t="s">
        <v>45</v>
      </c>
      <c r="X37939" s="1" t="s">
        <v>44</v>
      </c>
      <c r="Y37939" s="1" t="s">
        <v>45</v>
      </c>
      <c r="Z37939">
        <v>0</v>
      </c>
      <c r="AA37939" s="1" t="s">
        <v>421</v>
      </c>
      <c r="AB37939" s="1" t="s">
        <v>1219</v>
      </c>
      <c r="AC37939" s="1" t="s">
        <v>81</v>
      </c>
      <c r="AD37939" s="1" t="s">
        <v>286</v>
      </c>
      <c r="AE37939" s="1" t="s">
        <v>948</v>
      </c>
      <c r="AF37939" s="1" t="s">
        <v>160</v>
      </c>
      <c r="AG37939" s="1" t="s">
        <v>48</v>
      </c>
    </row>
    <row r="37940" spans="1:33" x14ac:dyDescent="0.75">
      <c r="A37940" s="1" t="s">
        <v>171363</v>
      </c>
      <c r="B37940" s="1" t="s">
        <v>171364</v>
      </c>
      <c r="C37940" s="1" t="s">
        <v>1482</v>
      </c>
      <c r="D37940" s="1" t="s">
        <v>171365</v>
      </c>
      <c r="E37940" s="1" t="s">
        <v>171366</v>
      </c>
      <c r="F37940" s="1" t="s">
        <v>38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1</v>
      </c>
      <c r="N37940" s="1" t="s">
        <v>58</v>
      </c>
      <c r="O37940">
        <v>0</v>
      </c>
      <c r="P37940">
        <v>10000</v>
      </c>
      <c r="Q37940">
        <v>0</v>
      </c>
      <c r="R37940" s="1" t="s">
        <v>171367</v>
      </c>
      <c r="S37940">
        <v>0</v>
      </c>
      <c r="T37940" s="1" t="s">
        <v>1440</v>
      </c>
      <c r="U37940" s="1" t="s">
        <v>1482</v>
      </c>
      <c r="V37940" s="1" t="s">
        <v>45</v>
      </c>
      <c r="W37940" s="1" t="s">
        <v>45</v>
      </c>
      <c r="X37940" s="1" t="s">
        <v>44</v>
      </c>
      <c r="Y37940" s="1" t="s">
        <v>45</v>
      </c>
      <c r="Z37940">
        <v>0</v>
      </c>
      <c r="AA37940" s="1" t="s">
        <v>61</v>
      </c>
      <c r="AB37940" s="1" t="s">
        <v>49</v>
      </c>
      <c r="AC37940" s="1" t="s">
        <v>48</v>
      </c>
      <c r="AD37940" s="1" t="s">
        <v>2685</v>
      </c>
      <c r="AE37940" s="1" t="s">
        <v>216</v>
      </c>
      <c r="AF37940" s="1" t="s">
        <v>109</v>
      </c>
      <c r="AG37940" s="1" t="s">
        <v>216</v>
      </c>
    </row>
    <row r="37941" spans="1:33" x14ac:dyDescent="0.75">
      <c r="A37941" s="1" t="s">
        <v>171368</v>
      </c>
      <c r="B37941" s="1" t="s">
        <v>171369</v>
      </c>
      <c r="C37941" s="1" t="s">
        <v>131</v>
      </c>
      <c r="D37941" s="1" t="s">
        <v>171370</v>
      </c>
      <c r="E37941" s="1" t="s">
        <v>171371</v>
      </c>
      <c r="F37941" s="1" t="s">
        <v>38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 s="1" t="s">
        <v>58</v>
      </c>
      <c r="O37941">
        <v>0</v>
      </c>
      <c r="P37941">
        <v>100000</v>
      </c>
      <c r="Q37941">
        <v>0</v>
      </c>
      <c r="R37941" s="1" t="s">
        <v>171372</v>
      </c>
      <c r="S37941">
        <v>0</v>
      </c>
      <c r="T37941" s="1" t="s">
        <v>131</v>
      </c>
      <c r="U37941" s="1" t="s">
        <v>41</v>
      </c>
      <c r="V37941" s="1" t="s">
        <v>45</v>
      </c>
      <c r="W37941" s="1" t="s">
        <v>45</v>
      </c>
      <c r="X37941" s="1" t="s">
        <v>44</v>
      </c>
      <c r="Y37941" s="1" t="s">
        <v>45</v>
      </c>
      <c r="Z37941">
        <v>0</v>
      </c>
      <c r="AA37941" s="1" t="s">
        <v>194</v>
      </c>
      <c r="AB37941" s="1" t="s">
        <v>14510</v>
      </c>
      <c r="AC37941" s="1" t="s">
        <v>48</v>
      </c>
      <c r="AD37941" s="1" t="s">
        <v>250</v>
      </c>
      <c r="AE37941" s="1" t="s">
        <v>96</v>
      </c>
      <c r="AF37941" s="1" t="s">
        <v>97</v>
      </c>
      <c r="AG37941" s="1" t="s">
        <v>778</v>
      </c>
    </row>
    <row r="37942" spans="1:33" x14ac:dyDescent="0.75">
      <c r="A37942" s="1" t="s">
        <v>171373</v>
      </c>
      <c r="B37942" s="1" t="s">
        <v>171374</v>
      </c>
      <c r="C37942" s="1" t="s">
        <v>1549</v>
      </c>
      <c r="D37942" s="1" t="s">
        <v>31800</v>
      </c>
      <c r="E37942" s="1" t="s">
        <v>171375</v>
      </c>
      <c r="F37942" s="1" t="s">
        <v>38</v>
      </c>
      <c r="G37942">
        <v>1</v>
      </c>
      <c r="H37942">
        <v>1</v>
      </c>
      <c r="I37942">
        <v>0</v>
      </c>
      <c r="J37942">
        <v>0</v>
      </c>
      <c r="K37942">
        <v>0</v>
      </c>
      <c r="L37942">
        <v>0</v>
      </c>
      <c r="M37942">
        <v>1</v>
      </c>
      <c r="N37942" s="1" t="s">
        <v>58</v>
      </c>
      <c r="O37942">
        <v>0</v>
      </c>
      <c r="P37942">
        <v>1000000</v>
      </c>
      <c r="Q37942">
        <v>0</v>
      </c>
      <c r="R37942" s="1" t="s">
        <v>31802</v>
      </c>
      <c r="S37942">
        <v>0</v>
      </c>
      <c r="T37942" s="1" t="s">
        <v>1440</v>
      </c>
      <c r="U37942" s="1" t="s">
        <v>1549</v>
      </c>
      <c r="V37942" s="1" t="s">
        <v>59</v>
      </c>
      <c r="W37942" s="1" t="s">
        <v>5030</v>
      </c>
      <c r="X37942" s="1" t="s">
        <v>44</v>
      </c>
      <c r="Y37942" s="1" t="s">
        <v>45</v>
      </c>
      <c r="Z37942">
        <v>0</v>
      </c>
      <c r="AA37942" s="1" t="s">
        <v>79</v>
      </c>
      <c r="AB37942" s="1" t="s">
        <v>171376</v>
      </c>
      <c r="AC37942" s="1" t="s">
        <v>48</v>
      </c>
      <c r="AD37942" s="1" t="s">
        <v>138</v>
      </c>
      <c r="AE37942" s="1" t="s">
        <v>98</v>
      </c>
      <c r="AF37942" s="1" t="s">
        <v>83</v>
      </c>
      <c r="AG37942" s="1" t="s">
        <v>110</v>
      </c>
    </row>
    <row r="37943" spans="1:33" x14ac:dyDescent="0.75">
      <c r="A37943" s="1" t="s">
        <v>171377</v>
      </c>
      <c r="B37943" s="1" t="s">
        <v>171378</v>
      </c>
      <c r="C37943" s="1" t="s">
        <v>175</v>
      </c>
      <c r="D37943" s="1" t="s">
        <v>28702</v>
      </c>
      <c r="E37943" s="1" t="s">
        <v>171379</v>
      </c>
      <c r="F37943" s="1" t="s">
        <v>38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 s="1" t="s">
        <v>58</v>
      </c>
      <c r="O37943">
        <v>0</v>
      </c>
      <c r="P37943">
        <v>5000</v>
      </c>
      <c r="Q37943">
        <v>0</v>
      </c>
      <c r="R37943" s="1" t="s">
        <v>171380</v>
      </c>
      <c r="S37943">
        <v>0</v>
      </c>
      <c r="T37943" s="1" t="s">
        <v>175</v>
      </c>
      <c r="U37943" s="1" t="s">
        <v>41</v>
      </c>
      <c r="V37943" s="1" t="s">
        <v>45</v>
      </c>
      <c r="W37943" s="1" t="s">
        <v>45</v>
      </c>
      <c r="X37943" s="1" t="s">
        <v>44</v>
      </c>
      <c r="Y37943" s="1" t="s">
        <v>45</v>
      </c>
      <c r="Z37943">
        <v>0</v>
      </c>
      <c r="AA37943" s="1" t="s">
        <v>201</v>
      </c>
      <c r="AB37943" s="1" t="s">
        <v>286</v>
      </c>
      <c r="AC37943" s="1" t="s">
        <v>48</v>
      </c>
      <c r="AD37943" s="1" t="s">
        <v>188</v>
      </c>
      <c r="AE37943" s="1" t="s">
        <v>216</v>
      </c>
      <c r="AF37943" s="1" t="s">
        <v>63</v>
      </c>
      <c r="AG37943" s="1" t="s">
        <v>3144</v>
      </c>
    </row>
    <row r="37944" spans="1:33" x14ac:dyDescent="0.75">
      <c r="A37944" s="1" t="s">
        <v>171381</v>
      </c>
      <c r="B37944" s="1" t="s">
        <v>171382</v>
      </c>
      <c r="C37944" s="1" t="s">
        <v>1482</v>
      </c>
      <c r="D37944" s="1" t="s">
        <v>171383</v>
      </c>
      <c r="E37944" s="1" t="s">
        <v>171384</v>
      </c>
      <c r="F37944" s="1" t="s">
        <v>38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1</v>
      </c>
      <c r="N37944" s="1" t="s">
        <v>58</v>
      </c>
      <c r="O37944">
        <v>0</v>
      </c>
      <c r="P37944">
        <v>100000</v>
      </c>
      <c r="Q37944">
        <v>0</v>
      </c>
      <c r="R37944" s="1" t="s">
        <v>171385</v>
      </c>
      <c r="S37944">
        <v>0</v>
      </c>
      <c r="T37944" s="1" t="s">
        <v>1440</v>
      </c>
      <c r="U37944" s="1" t="s">
        <v>1482</v>
      </c>
      <c r="V37944" s="1" t="s">
        <v>45</v>
      </c>
      <c r="W37944" s="1" t="s">
        <v>45</v>
      </c>
      <c r="X37944" s="1" t="s">
        <v>44</v>
      </c>
      <c r="Y37944" s="1" t="s">
        <v>45</v>
      </c>
      <c r="Z37944">
        <v>0</v>
      </c>
      <c r="AA37944" s="1" t="s">
        <v>94</v>
      </c>
      <c r="AB37944" s="1" t="s">
        <v>26182</v>
      </c>
      <c r="AC37944" s="1" t="s">
        <v>48</v>
      </c>
      <c r="AD37944" s="1" t="s">
        <v>189</v>
      </c>
      <c r="AE37944" s="1" t="s">
        <v>49</v>
      </c>
      <c r="AF37944" s="1" t="s">
        <v>189</v>
      </c>
      <c r="AG37944" s="1" t="s">
        <v>397</v>
      </c>
    </row>
    <row r="37945" spans="1:33" x14ac:dyDescent="0.75">
      <c r="A37945" s="1" t="s">
        <v>171386</v>
      </c>
      <c r="B37945" s="1" t="s">
        <v>171387</v>
      </c>
      <c r="C37945" s="1" t="s">
        <v>1335</v>
      </c>
      <c r="D37945" s="1" t="s">
        <v>171388</v>
      </c>
      <c r="E37945" s="1" t="s">
        <v>171389</v>
      </c>
      <c r="F37945" s="1" t="s">
        <v>38</v>
      </c>
      <c r="G37945">
        <v>1</v>
      </c>
      <c r="H37945">
        <v>1</v>
      </c>
      <c r="I37945">
        <v>0</v>
      </c>
      <c r="J37945">
        <v>0</v>
      </c>
      <c r="K37945">
        <v>0</v>
      </c>
      <c r="L37945">
        <v>0</v>
      </c>
      <c r="M37945">
        <v>1</v>
      </c>
      <c r="N37945" s="1" t="s">
        <v>58</v>
      </c>
      <c r="O37945">
        <v>0</v>
      </c>
      <c r="P37945">
        <v>1000000</v>
      </c>
      <c r="Q37945">
        <v>0</v>
      </c>
      <c r="R37945" s="1" t="s">
        <v>171388</v>
      </c>
      <c r="S37945">
        <v>0</v>
      </c>
      <c r="T37945" s="1" t="s">
        <v>1440</v>
      </c>
      <c r="U37945" s="1" t="s">
        <v>1335</v>
      </c>
      <c r="V37945" s="1" t="s">
        <v>4079</v>
      </c>
      <c r="W37945" s="1" t="s">
        <v>4079</v>
      </c>
      <c r="X37945" s="1" t="s">
        <v>44</v>
      </c>
      <c r="Y37945" s="1" t="s">
        <v>45</v>
      </c>
      <c r="Z37945">
        <v>0</v>
      </c>
      <c r="AA37945" s="1" t="s">
        <v>194</v>
      </c>
      <c r="AB37945" s="1" t="s">
        <v>2918</v>
      </c>
      <c r="AC37945" s="1" t="s">
        <v>48</v>
      </c>
      <c r="AD37945" s="1" t="s">
        <v>205</v>
      </c>
      <c r="AE37945" s="1" t="s">
        <v>286</v>
      </c>
      <c r="AF37945" s="1" t="s">
        <v>81</v>
      </c>
      <c r="AG37945" s="1" t="s">
        <v>318</v>
      </c>
    </row>
    <row r="37946" spans="1:33" x14ac:dyDescent="0.75">
      <c r="A37946" s="1" t="s">
        <v>171390</v>
      </c>
      <c r="B37946" s="1" t="s">
        <v>171391</v>
      </c>
      <c r="C37946" s="1" t="s">
        <v>142</v>
      </c>
      <c r="D37946" s="1" t="s">
        <v>51202</v>
      </c>
      <c r="E37946" s="1" t="s">
        <v>171392</v>
      </c>
      <c r="F37946" s="1" t="s">
        <v>38</v>
      </c>
      <c r="G37946">
        <v>1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 s="1" t="s">
        <v>58</v>
      </c>
      <c r="O37946">
        <v>0</v>
      </c>
      <c r="P37946">
        <v>100000</v>
      </c>
      <c r="Q37946">
        <v>0</v>
      </c>
      <c r="R37946" s="1" t="s">
        <v>51204</v>
      </c>
      <c r="S37946">
        <v>0</v>
      </c>
      <c r="T37946" s="1" t="s">
        <v>142</v>
      </c>
      <c r="U37946" s="1" t="s">
        <v>41</v>
      </c>
      <c r="V37946" s="1" t="s">
        <v>171393</v>
      </c>
      <c r="W37946" s="1" t="s">
        <v>171393</v>
      </c>
      <c r="X37946" s="1" t="s">
        <v>44</v>
      </c>
      <c r="Y37946" s="1" t="s">
        <v>45</v>
      </c>
      <c r="Z37946">
        <v>0</v>
      </c>
      <c r="AA37946" s="1" t="s">
        <v>157</v>
      </c>
      <c r="AB37946" s="1" t="s">
        <v>16720</v>
      </c>
      <c r="AC37946" s="1" t="s">
        <v>48</v>
      </c>
      <c r="AD37946" s="1" t="s">
        <v>111</v>
      </c>
      <c r="AE37946" s="1" t="s">
        <v>110</v>
      </c>
      <c r="AF37946" s="1" t="s">
        <v>49</v>
      </c>
      <c r="AG37946" s="1" t="s">
        <v>240</v>
      </c>
    </row>
    <row r="37947" spans="1:33" x14ac:dyDescent="0.75">
      <c r="A37947" s="1" t="s">
        <v>171394</v>
      </c>
      <c r="B37947" s="1" t="s">
        <v>171395</v>
      </c>
      <c r="C37947" s="1" t="s">
        <v>303</v>
      </c>
      <c r="D37947" s="1" t="s">
        <v>171396</v>
      </c>
      <c r="E37947" s="1" t="s">
        <v>171397</v>
      </c>
      <c r="F37947" s="1" t="s">
        <v>38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 s="1" t="s">
        <v>58</v>
      </c>
      <c r="O37947">
        <v>0</v>
      </c>
      <c r="P37947">
        <v>10000</v>
      </c>
      <c r="Q37947">
        <v>0</v>
      </c>
      <c r="R37947" s="1" t="s">
        <v>171398</v>
      </c>
      <c r="S37947">
        <v>0</v>
      </c>
      <c r="T37947" s="1" t="s">
        <v>303</v>
      </c>
      <c r="U37947" s="1" t="s">
        <v>41</v>
      </c>
      <c r="V37947" s="1" t="s">
        <v>45</v>
      </c>
      <c r="W37947" s="1" t="s">
        <v>45</v>
      </c>
      <c r="X37947" s="1" t="s">
        <v>44</v>
      </c>
      <c r="Y37947" s="1" t="s">
        <v>45</v>
      </c>
      <c r="Z37947">
        <v>0</v>
      </c>
      <c r="AA37947" s="1" t="s">
        <v>1088</v>
      </c>
      <c r="AB37947" s="1" t="s">
        <v>2263</v>
      </c>
      <c r="AC37947" s="1" t="s">
        <v>2366</v>
      </c>
      <c r="AD37947" s="1" t="s">
        <v>111</v>
      </c>
      <c r="AE37947" s="1" t="s">
        <v>337</v>
      </c>
      <c r="AF37947" s="1" t="s">
        <v>111</v>
      </c>
      <c r="AG37947" s="1" t="s">
        <v>48</v>
      </c>
    </row>
    <row r="37948" spans="1:33" x14ac:dyDescent="0.75">
      <c r="A37948" s="1" t="s">
        <v>171399</v>
      </c>
      <c r="B37948" s="1" t="s">
        <v>171400</v>
      </c>
      <c r="C37948" s="1" t="s">
        <v>1335</v>
      </c>
      <c r="D37948" s="1" t="s">
        <v>140973</v>
      </c>
      <c r="E37948" s="1" t="s">
        <v>171401</v>
      </c>
      <c r="F37948" s="1" t="s">
        <v>38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 s="1" t="s">
        <v>58</v>
      </c>
      <c r="O37948">
        <v>0</v>
      </c>
      <c r="P37948">
        <v>5000</v>
      </c>
      <c r="Q37948">
        <v>0</v>
      </c>
      <c r="R37948" s="1" t="s">
        <v>83801</v>
      </c>
      <c r="S37948">
        <v>0</v>
      </c>
      <c r="T37948" s="1" t="s">
        <v>1335</v>
      </c>
      <c r="U37948" s="1" t="s">
        <v>41</v>
      </c>
      <c r="V37948" s="1" t="s">
        <v>45</v>
      </c>
      <c r="W37948" s="1" t="s">
        <v>45</v>
      </c>
      <c r="X37948" s="1" t="s">
        <v>44</v>
      </c>
      <c r="Y37948" s="1" t="s">
        <v>45</v>
      </c>
      <c r="Z37948">
        <v>0</v>
      </c>
      <c r="AA37948" s="1" t="s">
        <v>79</v>
      </c>
      <c r="AB37948" s="1" t="s">
        <v>109</v>
      </c>
      <c r="AC37948" s="1" t="s">
        <v>48</v>
      </c>
      <c r="AD37948" s="1" t="s">
        <v>152</v>
      </c>
      <c r="AE37948" s="1" t="s">
        <v>52</v>
      </c>
      <c r="AF37948" s="1" t="s">
        <v>216</v>
      </c>
      <c r="AG37948" s="1" t="s">
        <v>52</v>
      </c>
    </row>
    <row r="37949" spans="1:33" x14ac:dyDescent="0.75">
      <c r="A37949" s="1" t="s">
        <v>171402</v>
      </c>
      <c r="B37949" s="1" t="s">
        <v>171403</v>
      </c>
      <c r="C37949" s="1" t="s">
        <v>163</v>
      </c>
      <c r="D37949" s="1" t="s">
        <v>171404</v>
      </c>
      <c r="E37949" s="1" t="s">
        <v>171405</v>
      </c>
      <c r="F37949" s="1" t="s">
        <v>38</v>
      </c>
      <c r="G37949">
        <v>0</v>
      </c>
      <c r="H37949">
        <v>1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 s="1" t="s">
        <v>58</v>
      </c>
      <c r="O37949">
        <v>0</v>
      </c>
      <c r="P37949">
        <v>100000</v>
      </c>
      <c r="Q37949">
        <v>0</v>
      </c>
      <c r="R37949" s="1" t="s">
        <v>171404</v>
      </c>
      <c r="S37949">
        <v>0</v>
      </c>
      <c r="T37949" s="1" t="s">
        <v>163</v>
      </c>
      <c r="U37949" s="1" t="s">
        <v>41</v>
      </c>
      <c r="V37949" s="1" t="s">
        <v>45</v>
      </c>
      <c r="W37949" s="1" t="s">
        <v>45</v>
      </c>
      <c r="X37949" s="1" t="s">
        <v>44</v>
      </c>
      <c r="Y37949" s="1" t="s">
        <v>45</v>
      </c>
      <c r="Z37949">
        <v>0</v>
      </c>
      <c r="AA37949" s="1" t="s">
        <v>17377</v>
      </c>
      <c r="AB37949" s="1" t="s">
        <v>26188</v>
      </c>
      <c r="AC37949" s="1" t="s">
        <v>98</v>
      </c>
      <c r="AD37949" s="1" t="s">
        <v>110</v>
      </c>
      <c r="AE37949" s="1" t="s">
        <v>83</v>
      </c>
      <c r="AF37949" s="1" t="s">
        <v>51</v>
      </c>
      <c r="AG37949" s="1" t="s">
        <v>48</v>
      </c>
    </row>
    <row r="37950" spans="1:33" x14ac:dyDescent="0.75">
      <c r="A37950" s="1" t="s">
        <v>171406</v>
      </c>
      <c r="B37950" s="1" t="s">
        <v>171407</v>
      </c>
      <c r="C37950" s="1" t="s">
        <v>1624</v>
      </c>
      <c r="D37950" s="1" t="s">
        <v>74065</v>
      </c>
      <c r="E37950" s="1" t="s">
        <v>171408</v>
      </c>
      <c r="F37950" s="1" t="s">
        <v>38</v>
      </c>
      <c r="G37950">
        <v>1</v>
      </c>
      <c r="H37950">
        <v>1</v>
      </c>
      <c r="I37950">
        <v>0</v>
      </c>
      <c r="J37950">
        <v>0</v>
      </c>
      <c r="K37950">
        <v>0</v>
      </c>
      <c r="L37950">
        <v>0</v>
      </c>
      <c r="M37950">
        <v>1</v>
      </c>
      <c r="N37950" s="1" t="s">
        <v>58</v>
      </c>
      <c r="O37950">
        <v>0</v>
      </c>
      <c r="P37950">
        <v>1000000</v>
      </c>
      <c r="Q37950">
        <v>0</v>
      </c>
      <c r="R37950" s="1" t="s">
        <v>74065</v>
      </c>
      <c r="S37950">
        <v>0</v>
      </c>
      <c r="T37950" s="1" t="s">
        <v>1440</v>
      </c>
      <c r="U37950" s="1" t="s">
        <v>1624</v>
      </c>
      <c r="V37950" s="1" t="s">
        <v>553</v>
      </c>
      <c r="W37950" s="1" t="s">
        <v>8323</v>
      </c>
      <c r="X37950" s="1" t="s">
        <v>44</v>
      </c>
      <c r="Y37950" s="1" t="s">
        <v>45</v>
      </c>
      <c r="Z37950">
        <v>0</v>
      </c>
      <c r="AA37950" s="1" t="s">
        <v>46</v>
      </c>
      <c r="AB37950" s="1" t="s">
        <v>171409</v>
      </c>
      <c r="AC37950" s="1" t="s">
        <v>48</v>
      </c>
      <c r="AD37950" s="1" t="s">
        <v>72</v>
      </c>
      <c r="AE37950" s="1" t="s">
        <v>82</v>
      </c>
      <c r="AF37950" s="1" t="s">
        <v>51</v>
      </c>
      <c r="AG37950" s="1" t="s">
        <v>110</v>
      </c>
    </row>
    <row r="37951" spans="1:33" x14ac:dyDescent="0.75">
      <c r="A37951" s="1" t="s">
        <v>171410</v>
      </c>
      <c r="B37951" s="1" t="s">
        <v>171411</v>
      </c>
      <c r="C37951" s="1" t="s">
        <v>175</v>
      </c>
      <c r="D37951" s="1" t="s">
        <v>171412</v>
      </c>
      <c r="E37951" s="1" t="s">
        <v>171413</v>
      </c>
      <c r="F37951" s="1" t="s">
        <v>38</v>
      </c>
      <c r="G37951">
        <v>1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 s="1" t="s">
        <v>58</v>
      </c>
      <c r="O37951">
        <v>0</v>
      </c>
      <c r="P37951">
        <v>10000</v>
      </c>
      <c r="Q37951">
        <v>0</v>
      </c>
      <c r="R37951" s="1" t="s">
        <v>171414</v>
      </c>
      <c r="S37951">
        <v>0</v>
      </c>
      <c r="T37951" s="1" t="s">
        <v>175</v>
      </c>
      <c r="U37951" s="1" t="s">
        <v>41</v>
      </c>
      <c r="V37951" s="1" t="s">
        <v>1582</v>
      </c>
      <c r="W37951" s="1" t="s">
        <v>2392</v>
      </c>
      <c r="X37951" s="1" t="s">
        <v>44</v>
      </c>
      <c r="Y37951" s="1" t="s">
        <v>45</v>
      </c>
      <c r="Z37951">
        <v>0</v>
      </c>
      <c r="AA37951" s="1" t="s">
        <v>70</v>
      </c>
      <c r="AB37951" s="1" t="s">
        <v>2643</v>
      </c>
      <c r="AC37951" s="1" t="s">
        <v>48</v>
      </c>
      <c r="AD37951" s="1" t="s">
        <v>188</v>
      </c>
      <c r="AE37951" s="1" t="s">
        <v>98</v>
      </c>
      <c r="AF37951" s="1" t="s">
        <v>50</v>
      </c>
      <c r="AG37951" s="1" t="s">
        <v>82</v>
      </c>
    </row>
    <row r="37952" spans="1:33" x14ac:dyDescent="0.75">
      <c r="A37952" s="1" t="s">
        <v>171415</v>
      </c>
      <c r="B37952" s="1" t="s">
        <v>171416</v>
      </c>
      <c r="C37952" s="1" t="s">
        <v>155</v>
      </c>
      <c r="D37952" s="1" t="s">
        <v>402</v>
      </c>
      <c r="E37952" s="1" t="s">
        <v>171417</v>
      </c>
      <c r="F37952" s="1" t="s">
        <v>38</v>
      </c>
      <c r="G37952">
        <v>1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 s="1" t="s">
        <v>58</v>
      </c>
      <c r="O37952">
        <v>0</v>
      </c>
      <c r="P37952">
        <v>10000</v>
      </c>
      <c r="Q37952">
        <v>0</v>
      </c>
      <c r="R37952" s="1" t="s">
        <v>402</v>
      </c>
      <c r="S37952">
        <v>0</v>
      </c>
      <c r="T37952" s="1" t="s">
        <v>155</v>
      </c>
      <c r="U37952" s="1" t="s">
        <v>41</v>
      </c>
      <c r="V37952" s="1" t="s">
        <v>1172</v>
      </c>
      <c r="W37952" s="1" t="s">
        <v>171418</v>
      </c>
      <c r="X37952" s="1" t="s">
        <v>44</v>
      </c>
      <c r="Y37952" s="1" t="s">
        <v>45</v>
      </c>
      <c r="Z37952">
        <v>0</v>
      </c>
      <c r="AA37952" s="1" t="s">
        <v>1033</v>
      </c>
      <c r="AB37952" s="1" t="s">
        <v>1234</v>
      </c>
      <c r="AC37952" s="1" t="s">
        <v>48</v>
      </c>
      <c r="AD37952" s="1" t="s">
        <v>160</v>
      </c>
      <c r="AE37952" s="1" t="s">
        <v>50</v>
      </c>
      <c r="AF37952" s="1" t="s">
        <v>205</v>
      </c>
      <c r="AG37952" s="1" t="s">
        <v>248</v>
      </c>
    </row>
    <row r="37953" spans="1:33" x14ac:dyDescent="0.75">
      <c r="A37953" s="1" t="s">
        <v>171419</v>
      </c>
      <c r="B37953" s="1" t="s">
        <v>171420</v>
      </c>
      <c r="C37953" s="1" t="s">
        <v>2135</v>
      </c>
      <c r="D37953" s="1" t="s">
        <v>171421</v>
      </c>
      <c r="E37953" s="1" t="s">
        <v>171422</v>
      </c>
      <c r="F37953" s="1" t="s">
        <v>38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 s="1" t="s">
        <v>58</v>
      </c>
      <c r="O37953">
        <v>0</v>
      </c>
      <c r="P37953">
        <v>500000</v>
      </c>
      <c r="Q37953">
        <v>0</v>
      </c>
      <c r="R37953" s="1" t="s">
        <v>171423</v>
      </c>
      <c r="S37953">
        <v>0</v>
      </c>
      <c r="T37953" s="1" t="s">
        <v>2135</v>
      </c>
      <c r="U37953" s="1" t="s">
        <v>41</v>
      </c>
      <c r="V37953" s="1" t="s">
        <v>45</v>
      </c>
      <c r="W37953" s="1" t="s">
        <v>45</v>
      </c>
      <c r="X37953" s="1" t="s">
        <v>44</v>
      </c>
      <c r="Y37953" s="1" t="s">
        <v>45</v>
      </c>
      <c r="Z37953">
        <v>0</v>
      </c>
      <c r="AA37953" s="1" t="s">
        <v>157</v>
      </c>
      <c r="AB37953" s="1" t="s">
        <v>171424</v>
      </c>
      <c r="AC37953" s="1" t="s">
        <v>48</v>
      </c>
      <c r="AD37953" s="1" t="s">
        <v>138</v>
      </c>
      <c r="AE37953" s="1" t="s">
        <v>98</v>
      </c>
      <c r="AF37953" s="1" t="s">
        <v>50</v>
      </c>
      <c r="AG37953" s="1" t="s">
        <v>160</v>
      </c>
    </row>
    <row r="37954" spans="1:33" x14ac:dyDescent="0.75">
      <c r="A37954" s="1" t="s">
        <v>171425</v>
      </c>
      <c r="B37954" s="1" t="s">
        <v>171426</v>
      </c>
      <c r="C37954" s="1" t="s">
        <v>147</v>
      </c>
      <c r="D37954" s="1" t="s">
        <v>171427</v>
      </c>
      <c r="E37954" s="1" t="s">
        <v>171428</v>
      </c>
      <c r="F37954" s="1" t="s">
        <v>38</v>
      </c>
      <c r="G37954">
        <v>0</v>
      </c>
      <c r="H37954">
        <v>1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 s="1" t="s">
        <v>58</v>
      </c>
      <c r="O37954">
        <v>0</v>
      </c>
      <c r="P37954">
        <v>500000</v>
      </c>
      <c r="Q37954">
        <v>0</v>
      </c>
      <c r="R37954" s="1" t="s">
        <v>155355</v>
      </c>
      <c r="S37954">
        <v>0</v>
      </c>
      <c r="T37954" s="1" t="s">
        <v>147</v>
      </c>
      <c r="U37954" s="1" t="s">
        <v>41</v>
      </c>
      <c r="V37954" s="1" t="s">
        <v>45</v>
      </c>
      <c r="W37954" s="1" t="s">
        <v>45</v>
      </c>
      <c r="X37954" s="1" t="s">
        <v>44</v>
      </c>
      <c r="Y37954" s="1" t="s">
        <v>45</v>
      </c>
      <c r="Z37954">
        <v>0</v>
      </c>
      <c r="AA37954" s="1" t="s">
        <v>107</v>
      </c>
      <c r="AB37954" s="1" t="s">
        <v>171429</v>
      </c>
      <c r="AC37954" s="1" t="s">
        <v>48</v>
      </c>
      <c r="AD37954" s="1" t="s">
        <v>97</v>
      </c>
      <c r="AE37954" s="1" t="s">
        <v>52</v>
      </c>
      <c r="AF37954" s="1" t="s">
        <v>50</v>
      </c>
      <c r="AG37954" s="1" t="s">
        <v>300</v>
      </c>
    </row>
    <row r="37955" spans="1:33" x14ac:dyDescent="0.75">
      <c r="A37955" s="1" t="s">
        <v>171430</v>
      </c>
      <c r="B37955" s="1" t="s">
        <v>171431</v>
      </c>
      <c r="C37955" s="1" t="s">
        <v>163</v>
      </c>
      <c r="D37955" s="1" t="s">
        <v>171432</v>
      </c>
      <c r="E37955" s="1" t="s">
        <v>171433</v>
      </c>
      <c r="F37955" s="1" t="s">
        <v>38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 s="1" t="s">
        <v>58</v>
      </c>
      <c r="O37955">
        <v>0</v>
      </c>
      <c r="P37955">
        <v>1000</v>
      </c>
      <c r="Q37955">
        <v>0</v>
      </c>
      <c r="R37955" s="1" t="s">
        <v>171434</v>
      </c>
      <c r="S37955">
        <v>0</v>
      </c>
      <c r="T37955" s="1" t="s">
        <v>163</v>
      </c>
      <c r="U37955" s="1" t="s">
        <v>41</v>
      </c>
      <c r="V37955" s="1" t="s">
        <v>45</v>
      </c>
      <c r="W37955" s="1" t="s">
        <v>45</v>
      </c>
      <c r="X37955" s="1" t="s">
        <v>44</v>
      </c>
      <c r="Y37955" s="1" t="s">
        <v>45</v>
      </c>
      <c r="Z37955">
        <v>0</v>
      </c>
      <c r="AA37955" s="1" t="s">
        <v>194</v>
      </c>
      <c r="AB37955" s="1" t="s">
        <v>286</v>
      </c>
      <c r="AC37955" s="1" t="s">
        <v>48</v>
      </c>
      <c r="AD37955" s="1" t="s">
        <v>352</v>
      </c>
      <c r="AE37955" s="1" t="s">
        <v>96</v>
      </c>
      <c r="AF37955" s="1" t="s">
        <v>240</v>
      </c>
      <c r="AG37955" s="1" t="s">
        <v>352</v>
      </c>
    </row>
    <row r="37956" spans="1:33" x14ac:dyDescent="0.75">
      <c r="A37956" s="1" t="s">
        <v>171435</v>
      </c>
      <c r="B37956" s="1" t="s">
        <v>171436</v>
      </c>
      <c r="C37956" s="1" t="s">
        <v>142</v>
      </c>
      <c r="D37956" s="1" t="s">
        <v>171437</v>
      </c>
      <c r="E37956" s="1" t="s">
        <v>171438</v>
      </c>
      <c r="F37956" s="1" t="s">
        <v>38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 s="1" t="s">
        <v>58</v>
      </c>
      <c r="O37956">
        <v>0</v>
      </c>
      <c r="P37956">
        <v>100000</v>
      </c>
      <c r="Q37956">
        <v>0</v>
      </c>
      <c r="R37956" s="1" t="s">
        <v>171439</v>
      </c>
      <c r="S37956">
        <v>0</v>
      </c>
      <c r="T37956" s="1" t="s">
        <v>142</v>
      </c>
      <c r="U37956" s="1" t="s">
        <v>41</v>
      </c>
      <c r="V37956" s="1" t="s">
        <v>45</v>
      </c>
      <c r="W37956" s="1" t="s">
        <v>45</v>
      </c>
      <c r="X37956" s="1" t="s">
        <v>44</v>
      </c>
      <c r="Y37956" s="1" t="s">
        <v>45</v>
      </c>
      <c r="Z37956">
        <v>0</v>
      </c>
      <c r="AA37956" s="1" t="s">
        <v>247</v>
      </c>
      <c r="AB37956" s="1" t="s">
        <v>69373</v>
      </c>
      <c r="AC37956" s="1" t="s">
        <v>1155</v>
      </c>
      <c r="AD37956" s="1" t="s">
        <v>286</v>
      </c>
      <c r="AE37956" s="1" t="s">
        <v>63</v>
      </c>
      <c r="AF37956" s="1" t="s">
        <v>111</v>
      </c>
      <c r="AG37956" s="1" t="s">
        <v>48</v>
      </c>
    </row>
    <row r="37957" spans="1:33" x14ac:dyDescent="0.75">
      <c r="A37957" s="1" t="s">
        <v>171440</v>
      </c>
      <c r="B37957" s="1" t="s">
        <v>171441</v>
      </c>
      <c r="C37957" s="1" t="s">
        <v>2267</v>
      </c>
      <c r="D37957" s="1" t="s">
        <v>171442</v>
      </c>
      <c r="E37957" s="1" t="s">
        <v>171443</v>
      </c>
      <c r="F37957" s="1" t="s">
        <v>38</v>
      </c>
      <c r="G37957">
        <v>1</v>
      </c>
      <c r="H37957">
        <v>1</v>
      </c>
      <c r="I37957">
        <v>0</v>
      </c>
      <c r="J37957">
        <v>0</v>
      </c>
      <c r="K37957">
        <v>0</v>
      </c>
      <c r="L37957">
        <v>0</v>
      </c>
      <c r="M37957">
        <v>1</v>
      </c>
      <c r="N37957" s="1" t="s">
        <v>58</v>
      </c>
      <c r="O37957">
        <v>0</v>
      </c>
      <c r="P37957">
        <v>5000</v>
      </c>
      <c r="Q37957">
        <v>0</v>
      </c>
      <c r="R37957" s="1" t="s">
        <v>171442</v>
      </c>
      <c r="S37957">
        <v>0</v>
      </c>
      <c r="T37957" s="1" t="s">
        <v>1440</v>
      </c>
      <c r="U37957" s="1" t="s">
        <v>2267</v>
      </c>
      <c r="V37957" s="1" t="s">
        <v>1460</v>
      </c>
      <c r="W37957" s="1" t="s">
        <v>1460</v>
      </c>
      <c r="X37957" s="1" t="s">
        <v>44</v>
      </c>
      <c r="Y37957" s="1" t="s">
        <v>45</v>
      </c>
      <c r="Z37957">
        <v>0</v>
      </c>
      <c r="AA37957" s="1" t="s">
        <v>468</v>
      </c>
      <c r="AB37957" s="1" t="s">
        <v>52</v>
      </c>
      <c r="AC37957" s="1" t="s">
        <v>48</v>
      </c>
      <c r="AD37957" s="1" t="s">
        <v>216</v>
      </c>
      <c r="AE37957" s="1" t="s">
        <v>160</v>
      </c>
      <c r="AF37957" s="1" t="s">
        <v>160</v>
      </c>
      <c r="AG37957" s="1" t="s">
        <v>180</v>
      </c>
    </row>
    <row r="37958" spans="1:33" x14ac:dyDescent="0.75">
      <c r="A37958" s="1" t="s">
        <v>171444</v>
      </c>
      <c r="B37958" s="1" t="s">
        <v>171445</v>
      </c>
      <c r="C37958" s="1" t="s">
        <v>1335</v>
      </c>
      <c r="D37958" s="1" t="s">
        <v>171446</v>
      </c>
      <c r="E37958" s="1" t="s">
        <v>171447</v>
      </c>
      <c r="F37958" s="1" t="s">
        <v>38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 s="1" t="s">
        <v>58</v>
      </c>
      <c r="O37958">
        <v>0</v>
      </c>
      <c r="P37958">
        <v>10000</v>
      </c>
      <c r="Q37958">
        <v>0</v>
      </c>
      <c r="R37958" s="1" t="s">
        <v>171448</v>
      </c>
      <c r="S37958">
        <v>0</v>
      </c>
      <c r="T37958" s="1" t="s">
        <v>1335</v>
      </c>
      <c r="U37958" s="1" t="s">
        <v>41</v>
      </c>
      <c r="V37958" s="1" t="s">
        <v>45</v>
      </c>
      <c r="W37958" s="1" t="s">
        <v>45</v>
      </c>
      <c r="X37958" s="1" t="s">
        <v>44</v>
      </c>
      <c r="Y37958" s="1" t="s">
        <v>45</v>
      </c>
      <c r="Z37958">
        <v>0</v>
      </c>
      <c r="AA37958" s="1" t="s">
        <v>157</v>
      </c>
      <c r="AB37958" s="1" t="s">
        <v>697</v>
      </c>
      <c r="AC37958" s="1" t="s">
        <v>48</v>
      </c>
      <c r="AD37958" s="1" t="s">
        <v>778</v>
      </c>
      <c r="AE37958" s="1" t="s">
        <v>117</v>
      </c>
      <c r="AF37958" s="1" t="s">
        <v>51</v>
      </c>
      <c r="AG37958" s="1" t="s">
        <v>96</v>
      </c>
    </row>
    <row r="37959" spans="1:33" x14ac:dyDescent="0.75">
      <c r="A37959" s="1" t="s">
        <v>171449</v>
      </c>
      <c r="B37959" s="1" t="s">
        <v>171450</v>
      </c>
      <c r="C37959" s="1" t="s">
        <v>114</v>
      </c>
      <c r="D37959" s="1" t="s">
        <v>171451</v>
      </c>
      <c r="E37959" s="1" t="s">
        <v>171452</v>
      </c>
      <c r="F37959" s="1" t="s">
        <v>38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 s="1" t="s">
        <v>58</v>
      </c>
      <c r="O37959">
        <v>0</v>
      </c>
      <c r="P37959">
        <v>5000</v>
      </c>
      <c r="Q37959">
        <v>0</v>
      </c>
      <c r="R37959" s="1" t="s">
        <v>26256</v>
      </c>
      <c r="S37959">
        <v>0</v>
      </c>
      <c r="T37959" s="1" t="s">
        <v>114</v>
      </c>
      <c r="U37959" s="1" t="s">
        <v>41</v>
      </c>
      <c r="V37959" s="1" t="s">
        <v>45</v>
      </c>
      <c r="W37959" s="1" t="s">
        <v>45</v>
      </c>
      <c r="X37959" s="1" t="s">
        <v>1375</v>
      </c>
      <c r="Y37959" s="1" t="s">
        <v>45</v>
      </c>
      <c r="Z37959">
        <v>0</v>
      </c>
      <c r="AA37959" s="1" t="s">
        <v>306</v>
      </c>
      <c r="AB37959" s="1" t="s">
        <v>397</v>
      </c>
      <c r="AC37959" s="1" t="s">
        <v>4306</v>
      </c>
      <c r="AD37959" s="1" t="s">
        <v>309</v>
      </c>
      <c r="AE37959" s="1" t="s">
        <v>948</v>
      </c>
      <c r="AF37959" s="1" t="s">
        <v>309</v>
      </c>
      <c r="AG37959" s="1" t="s">
        <v>48</v>
      </c>
    </row>
    <row r="37960" spans="1:33" x14ac:dyDescent="0.75">
      <c r="A37960" s="1" t="s">
        <v>171453</v>
      </c>
      <c r="B37960" s="1" t="s">
        <v>171454</v>
      </c>
      <c r="C37960" s="1" t="s">
        <v>2016</v>
      </c>
      <c r="D37960" s="1" t="s">
        <v>30186</v>
      </c>
      <c r="E37960" s="1" t="s">
        <v>171455</v>
      </c>
      <c r="F37960" s="1" t="s">
        <v>38</v>
      </c>
      <c r="G37960">
        <v>1</v>
      </c>
      <c r="H37960">
        <v>1</v>
      </c>
      <c r="I37960">
        <v>0</v>
      </c>
      <c r="J37960">
        <v>0</v>
      </c>
      <c r="K37960">
        <v>0</v>
      </c>
      <c r="L37960">
        <v>0</v>
      </c>
      <c r="M37960">
        <v>1</v>
      </c>
      <c r="N37960" s="1" t="s">
        <v>629</v>
      </c>
      <c r="O37960">
        <v>0</v>
      </c>
      <c r="P37960">
        <v>10000000</v>
      </c>
      <c r="Q37960">
        <v>0</v>
      </c>
      <c r="R37960" s="1" t="s">
        <v>2016</v>
      </c>
      <c r="S37960">
        <v>0</v>
      </c>
      <c r="T37960" s="1" t="s">
        <v>1440</v>
      </c>
      <c r="U37960" s="1" t="s">
        <v>2016</v>
      </c>
      <c r="V37960" s="1" t="s">
        <v>92</v>
      </c>
      <c r="W37960" s="1" t="s">
        <v>1842</v>
      </c>
      <c r="X37960" s="1" t="s">
        <v>44</v>
      </c>
      <c r="Y37960" s="1" t="s">
        <v>45</v>
      </c>
      <c r="Z37960">
        <v>0</v>
      </c>
      <c r="AA37960" s="1" t="s">
        <v>46</v>
      </c>
      <c r="AB37960" s="1" t="s">
        <v>171456</v>
      </c>
      <c r="AC37960" s="1" t="s">
        <v>48</v>
      </c>
      <c r="AD37960" s="1" t="s">
        <v>52</v>
      </c>
      <c r="AE37960" s="1" t="s">
        <v>122</v>
      </c>
      <c r="AF37960" s="1" t="s">
        <v>83</v>
      </c>
      <c r="AG37960" s="1" t="s">
        <v>52</v>
      </c>
    </row>
    <row r="37961" spans="1:33" x14ac:dyDescent="0.75">
      <c r="A37961" s="1" t="s">
        <v>171457</v>
      </c>
      <c r="B37961" s="1" t="s">
        <v>171458</v>
      </c>
      <c r="C37961" s="1" t="s">
        <v>155</v>
      </c>
      <c r="D37961" s="1" t="s">
        <v>171459</v>
      </c>
      <c r="E37961" s="1" t="s">
        <v>171460</v>
      </c>
      <c r="F37961" s="1" t="s">
        <v>38</v>
      </c>
      <c r="G37961">
        <v>1</v>
      </c>
      <c r="H37961">
        <v>1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 s="1" t="s">
        <v>58</v>
      </c>
      <c r="O37961">
        <v>0</v>
      </c>
      <c r="P37961">
        <v>10000</v>
      </c>
      <c r="Q37961">
        <v>0</v>
      </c>
      <c r="R37961" s="1" t="s">
        <v>171461</v>
      </c>
      <c r="S37961">
        <v>0</v>
      </c>
      <c r="T37961" s="1" t="s">
        <v>155</v>
      </c>
      <c r="U37961" s="1" t="s">
        <v>41</v>
      </c>
      <c r="V37961" s="1" t="s">
        <v>105</v>
      </c>
      <c r="W37961" s="1" t="s">
        <v>2393</v>
      </c>
      <c r="X37961" s="1" t="s">
        <v>44</v>
      </c>
      <c r="Y37961" s="1" t="s">
        <v>45</v>
      </c>
      <c r="Z37961">
        <v>0</v>
      </c>
      <c r="AA37961" s="1" t="s">
        <v>201</v>
      </c>
      <c r="AB37961" s="1" t="s">
        <v>7404</v>
      </c>
      <c r="AC37961" s="1" t="s">
        <v>48</v>
      </c>
      <c r="AD37961" s="1" t="s">
        <v>251</v>
      </c>
      <c r="AE37961" s="1" t="s">
        <v>203</v>
      </c>
      <c r="AF37961" s="1" t="s">
        <v>318</v>
      </c>
      <c r="AG37961" s="1" t="s">
        <v>830</v>
      </c>
    </row>
    <row r="37962" spans="1:33" x14ac:dyDescent="0.75">
      <c r="A37962" s="1" t="s">
        <v>171462</v>
      </c>
      <c r="B37962" s="1" t="s">
        <v>171463</v>
      </c>
      <c r="C37962" s="1" t="s">
        <v>55</v>
      </c>
      <c r="D37962" s="1" t="s">
        <v>171464</v>
      </c>
      <c r="E37962" s="1" t="s">
        <v>171465</v>
      </c>
      <c r="F37962" s="1" t="s">
        <v>38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 s="1" t="s">
        <v>58</v>
      </c>
      <c r="O37962">
        <v>0</v>
      </c>
      <c r="P37962">
        <v>1000</v>
      </c>
      <c r="Q37962">
        <v>0</v>
      </c>
      <c r="R37962" s="1" t="s">
        <v>171466</v>
      </c>
      <c r="S37962">
        <v>0</v>
      </c>
      <c r="T37962" s="1" t="s">
        <v>55</v>
      </c>
      <c r="U37962" s="1" t="s">
        <v>41</v>
      </c>
      <c r="V37962" s="1" t="s">
        <v>45</v>
      </c>
      <c r="W37962" s="1" t="s">
        <v>45</v>
      </c>
      <c r="X37962" s="1" t="s">
        <v>44</v>
      </c>
      <c r="Y37962" s="1" t="s">
        <v>45</v>
      </c>
      <c r="Z37962">
        <v>0</v>
      </c>
      <c r="AA37962" s="1" t="s">
        <v>107</v>
      </c>
      <c r="AB37962" s="1" t="s">
        <v>82</v>
      </c>
      <c r="AC37962" s="1" t="s">
        <v>48</v>
      </c>
      <c r="AD37962" s="1" t="s">
        <v>319</v>
      </c>
      <c r="AE37962" s="1" t="s">
        <v>319</v>
      </c>
      <c r="AF37962" s="1" t="s">
        <v>216</v>
      </c>
      <c r="AG37962" s="1" t="s">
        <v>319</v>
      </c>
    </row>
    <row r="37963" spans="1:33" x14ac:dyDescent="0.75">
      <c r="A37963" s="1" t="s">
        <v>171467</v>
      </c>
      <c r="B37963" s="1" t="s">
        <v>171468</v>
      </c>
      <c r="C37963" s="1" t="s">
        <v>9776</v>
      </c>
      <c r="D37963" s="1" t="s">
        <v>26744</v>
      </c>
      <c r="E37963" s="1" t="s">
        <v>171469</v>
      </c>
      <c r="F37963" s="1" t="s">
        <v>38</v>
      </c>
      <c r="G37963">
        <v>1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 s="1" t="s">
        <v>39</v>
      </c>
      <c r="O37963">
        <v>1</v>
      </c>
      <c r="P37963">
        <v>5000000</v>
      </c>
      <c r="Q37963">
        <v>0</v>
      </c>
      <c r="R37963" s="1" t="s">
        <v>26746</v>
      </c>
      <c r="S37963">
        <v>0</v>
      </c>
      <c r="T37963" s="1" t="s">
        <v>9776</v>
      </c>
      <c r="U37963" s="1" t="s">
        <v>41</v>
      </c>
      <c r="V37963" s="1" t="s">
        <v>575</v>
      </c>
      <c r="W37963" s="1" t="s">
        <v>2043</v>
      </c>
      <c r="X37963" s="1" t="s">
        <v>44</v>
      </c>
      <c r="Y37963" s="1" t="s">
        <v>45</v>
      </c>
      <c r="Z37963">
        <v>0</v>
      </c>
      <c r="AA37963" s="1" t="s">
        <v>157</v>
      </c>
      <c r="AB37963" s="1" t="s">
        <v>171470</v>
      </c>
      <c r="AC37963" s="1" t="s">
        <v>48</v>
      </c>
      <c r="AD37963" s="1" t="s">
        <v>72</v>
      </c>
      <c r="AE37963" s="1" t="s">
        <v>122</v>
      </c>
      <c r="AF37963" s="1" t="s">
        <v>50</v>
      </c>
      <c r="AG37963" s="1" t="s">
        <v>319</v>
      </c>
    </row>
    <row r="37964" spans="1:33" x14ac:dyDescent="0.75">
      <c r="A37964" s="1" t="s">
        <v>171471</v>
      </c>
      <c r="B37964" s="1" t="s">
        <v>171472</v>
      </c>
      <c r="C37964" s="1" t="s">
        <v>1482</v>
      </c>
      <c r="D37964" s="1" t="s">
        <v>171473</v>
      </c>
      <c r="E37964" s="1" t="s">
        <v>171474</v>
      </c>
      <c r="F37964" s="1" t="s">
        <v>38</v>
      </c>
      <c r="G37964">
        <v>0</v>
      </c>
      <c r="H37964">
        <v>1</v>
      </c>
      <c r="I37964">
        <v>0</v>
      </c>
      <c r="J37964">
        <v>0</v>
      </c>
      <c r="K37964">
        <v>0</v>
      </c>
      <c r="L37964">
        <v>0</v>
      </c>
      <c r="M37964">
        <v>1</v>
      </c>
      <c r="N37964" s="1" t="s">
        <v>1776</v>
      </c>
      <c r="O37964">
        <v>0</v>
      </c>
      <c r="P37964">
        <v>1000000</v>
      </c>
      <c r="Q37964">
        <v>0</v>
      </c>
      <c r="R37964" s="1" t="s">
        <v>171475</v>
      </c>
      <c r="S37964">
        <v>0</v>
      </c>
      <c r="T37964" s="1" t="s">
        <v>1440</v>
      </c>
      <c r="U37964" s="1" t="s">
        <v>1482</v>
      </c>
      <c r="V37964" s="1" t="s">
        <v>45</v>
      </c>
      <c r="W37964" s="1" t="s">
        <v>45</v>
      </c>
      <c r="X37964" s="1" t="s">
        <v>44</v>
      </c>
      <c r="Y37964" s="1" t="s">
        <v>45</v>
      </c>
      <c r="Z37964">
        <v>0</v>
      </c>
      <c r="AA37964" s="1" t="s">
        <v>107</v>
      </c>
      <c r="AB37964" s="1" t="s">
        <v>113386</v>
      </c>
      <c r="AC37964" s="1" t="s">
        <v>48</v>
      </c>
      <c r="AD37964" s="1" t="s">
        <v>81</v>
      </c>
      <c r="AE37964" s="1" t="s">
        <v>49</v>
      </c>
      <c r="AF37964" s="1" t="s">
        <v>110</v>
      </c>
      <c r="AG37964" s="1" t="s">
        <v>111</v>
      </c>
    </row>
    <row r="37965" spans="1:33" x14ac:dyDescent="0.75">
      <c r="A37965" s="1" t="s">
        <v>171476</v>
      </c>
      <c r="B37965" s="1" t="s">
        <v>171477</v>
      </c>
      <c r="C37965" s="1" t="s">
        <v>2252</v>
      </c>
      <c r="D37965" s="1" t="s">
        <v>171478</v>
      </c>
      <c r="E37965" s="1" t="s">
        <v>171479</v>
      </c>
      <c r="F37965" s="1" t="s">
        <v>38</v>
      </c>
      <c r="G37965">
        <v>1</v>
      </c>
      <c r="H37965">
        <v>1</v>
      </c>
      <c r="I37965">
        <v>0</v>
      </c>
      <c r="J37965">
        <v>0</v>
      </c>
      <c r="K37965">
        <v>0</v>
      </c>
      <c r="L37965">
        <v>0</v>
      </c>
      <c r="M37965">
        <v>1</v>
      </c>
      <c r="N37965" s="1" t="s">
        <v>58</v>
      </c>
      <c r="O37965">
        <v>0</v>
      </c>
      <c r="P37965">
        <v>10000</v>
      </c>
      <c r="Q37965">
        <v>0</v>
      </c>
      <c r="R37965" s="1" t="s">
        <v>211</v>
      </c>
      <c r="S37965">
        <v>0</v>
      </c>
      <c r="T37965" s="1" t="s">
        <v>1440</v>
      </c>
      <c r="U37965" s="1" t="s">
        <v>2252</v>
      </c>
      <c r="V37965" s="1" t="s">
        <v>2088</v>
      </c>
      <c r="W37965" s="1" t="s">
        <v>2088</v>
      </c>
      <c r="X37965" s="1" t="s">
        <v>44</v>
      </c>
      <c r="Y37965" s="1" t="s">
        <v>45</v>
      </c>
      <c r="Z37965">
        <v>0</v>
      </c>
      <c r="AA37965" s="1" t="s">
        <v>356</v>
      </c>
      <c r="AB37965" s="1" t="s">
        <v>94204</v>
      </c>
      <c r="AC37965" s="1" t="s">
        <v>48</v>
      </c>
      <c r="AD37965" s="1" t="s">
        <v>111</v>
      </c>
      <c r="AE37965" s="1" t="s">
        <v>83</v>
      </c>
      <c r="AF37965" s="1" t="s">
        <v>139</v>
      </c>
      <c r="AG37965" s="1" t="s">
        <v>51</v>
      </c>
    </row>
    <row r="37966" spans="1:33" x14ac:dyDescent="0.75">
      <c r="A37966" s="1" t="s">
        <v>171480</v>
      </c>
      <c r="B37966" s="1" t="s">
        <v>171481</v>
      </c>
      <c r="C37966" s="1" t="s">
        <v>155</v>
      </c>
      <c r="D37966" s="1" t="s">
        <v>171482</v>
      </c>
      <c r="E37966" s="1" t="s">
        <v>171483</v>
      </c>
      <c r="F37966" s="1" t="s">
        <v>38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 s="1" t="s">
        <v>58</v>
      </c>
      <c r="O37966">
        <v>0</v>
      </c>
      <c r="P37966">
        <v>100</v>
      </c>
      <c r="Q37966">
        <v>0</v>
      </c>
      <c r="R37966" s="1" t="s">
        <v>171484</v>
      </c>
      <c r="S37966">
        <v>0</v>
      </c>
      <c r="T37966" s="1" t="s">
        <v>155</v>
      </c>
      <c r="U37966" s="1" t="s">
        <v>41</v>
      </c>
      <c r="V37966" s="1" t="s">
        <v>45</v>
      </c>
      <c r="W37966" s="1" t="s">
        <v>45</v>
      </c>
      <c r="X37966" s="1" t="s">
        <v>44</v>
      </c>
      <c r="Y37966" s="1" t="s">
        <v>45</v>
      </c>
      <c r="Z37966">
        <v>0</v>
      </c>
      <c r="AA37966" s="1" t="s">
        <v>214</v>
      </c>
      <c r="AB37966" s="1" t="s">
        <v>122</v>
      </c>
      <c r="AC37966" s="1" t="s">
        <v>48</v>
      </c>
      <c r="AD37966" s="1" t="s">
        <v>319</v>
      </c>
      <c r="AE37966" s="1" t="s">
        <v>216</v>
      </c>
      <c r="AF37966" s="1" t="s">
        <v>216</v>
      </c>
      <c r="AG37966" s="1" t="s">
        <v>216</v>
      </c>
    </row>
    <row r="37967" spans="1:33" x14ac:dyDescent="0.75">
      <c r="A37967" s="1" t="s">
        <v>171485</v>
      </c>
      <c r="B37967" s="1" t="s">
        <v>171486</v>
      </c>
      <c r="C37967" s="1" t="s">
        <v>1549</v>
      </c>
      <c r="D37967" s="1" t="s">
        <v>171487</v>
      </c>
      <c r="E37967" s="1" t="s">
        <v>171488</v>
      </c>
      <c r="F37967" s="1" t="s">
        <v>38</v>
      </c>
      <c r="G37967">
        <v>0</v>
      </c>
      <c r="H37967">
        <v>1</v>
      </c>
      <c r="I37967">
        <v>0</v>
      </c>
      <c r="J37967">
        <v>0</v>
      </c>
      <c r="K37967">
        <v>0</v>
      </c>
      <c r="L37967">
        <v>0</v>
      </c>
      <c r="M37967">
        <v>1</v>
      </c>
      <c r="N37967" s="1" t="s">
        <v>58</v>
      </c>
      <c r="O37967">
        <v>0</v>
      </c>
      <c r="P37967">
        <v>1000000</v>
      </c>
      <c r="Q37967">
        <v>0</v>
      </c>
      <c r="R37967" s="1" t="s">
        <v>171489</v>
      </c>
      <c r="S37967">
        <v>0</v>
      </c>
      <c r="T37967" s="1" t="s">
        <v>1440</v>
      </c>
      <c r="U37967" s="1" t="s">
        <v>1549</v>
      </c>
      <c r="V37967" s="1" t="s">
        <v>45</v>
      </c>
      <c r="W37967" s="1" t="s">
        <v>45</v>
      </c>
      <c r="X37967" s="1" t="s">
        <v>44</v>
      </c>
      <c r="Y37967" s="1" t="s">
        <v>45</v>
      </c>
      <c r="Z37967">
        <v>0</v>
      </c>
      <c r="AA37967" s="1" t="s">
        <v>46</v>
      </c>
      <c r="AB37967" s="1" t="s">
        <v>83577</v>
      </c>
      <c r="AC37967" s="1" t="s">
        <v>48</v>
      </c>
      <c r="AD37967" s="1" t="s">
        <v>352</v>
      </c>
      <c r="AE37967" s="1" t="s">
        <v>110</v>
      </c>
      <c r="AF37967" s="1" t="s">
        <v>51</v>
      </c>
      <c r="AG37967" s="1" t="s">
        <v>122</v>
      </c>
    </row>
    <row r="37968" spans="1:33" x14ac:dyDescent="0.75">
      <c r="A37968" s="1" t="s">
        <v>171490</v>
      </c>
      <c r="B37968" s="1" t="s">
        <v>171491</v>
      </c>
      <c r="C37968" s="1" t="s">
        <v>147</v>
      </c>
      <c r="D37968" s="1" t="s">
        <v>171492</v>
      </c>
      <c r="E37968" s="1" t="s">
        <v>171493</v>
      </c>
      <c r="F37968" s="1" t="s">
        <v>38</v>
      </c>
      <c r="G37968">
        <v>1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 s="1" t="s">
        <v>58</v>
      </c>
      <c r="O37968">
        <v>0</v>
      </c>
      <c r="P37968">
        <v>100000</v>
      </c>
      <c r="Q37968">
        <v>0</v>
      </c>
      <c r="R37968" s="1" t="s">
        <v>171494</v>
      </c>
      <c r="S37968">
        <v>0</v>
      </c>
      <c r="T37968" s="1" t="s">
        <v>147</v>
      </c>
      <c r="U37968" s="1" t="s">
        <v>41</v>
      </c>
      <c r="V37968" s="1" t="s">
        <v>1350</v>
      </c>
      <c r="W37968" s="1" t="s">
        <v>1628</v>
      </c>
      <c r="X37968" s="1" t="s">
        <v>44</v>
      </c>
      <c r="Y37968" s="1" t="s">
        <v>45</v>
      </c>
      <c r="Z37968">
        <v>0</v>
      </c>
      <c r="AA37968" s="1" t="s">
        <v>214</v>
      </c>
      <c r="AB37968" s="1" t="s">
        <v>63472</v>
      </c>
      <c r="AC37968" s="1" t="s">
        <v>48</v>
      </c>
      <c r="AD37968" s="1" t="s">
        <v>98</v>
      </c>
      <c r="AE37968" s="1" t="s">
        <v>139</v>
      </c>
      <c r="AF37968" s="1" t="s">
        <v>139</v>
      </c>
      <c r="AG37968" s="1" t="s">
        <v>139</v>
      </c>
    </row>
    <row r="37969" spans="1:33" x14ac:dyDescent="0.75">
      <c r="A37969" s="1" t="s">
        <v>171495</v>
      </c>
      <c r="B37969" s="1" t="s">
        <v>171496</v>
      </c>
      <c r="C37969" s="1" t="s">
        <v>1452</v>
      </c>
      <c r="D37969" s="1" t="s">
        <v>55178</v>
      </c>
      <c r="E37969" s="1" t="s">
        <v>171497</v>
      </c>
      <c r="F37969" s="1" t="s">
        <v>38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 s="1" t="s">
        <v>58</v>
      </c>
      <c r="O37969">
        <v>0</v>
      </c>
      <c r="P37969">
        <v>10000</v>
      </c>
      <c r="Q37969">
        <v>0</v>
      </c>
      <c r="R37969" s="1" t="s">
        <v>55180</v>
      </c>
      <c r="S37969">
        <v>0</v>
      </c>
      <c r="T37969" s="1" t="s">
        <v>1452</v>
      </c>
      <c r="U37969" s="1" t="s">
        <v>41</v>
      </c>
      <c r="V37969" s="1" t="s">
        <v>45</v>
      </c>
      <c r="W37969" s="1" t="s">
        <v>45</v>
      </c>
      <c r="X37969" s="1" t="s">
        <v>553</v>
      </c>
      <c r="Y37969" s="1" t="s">
        <v>45</v>
      </c>
      <c r="Z37969">
        <v>1</v>
      </c>
      <c r="AA37969" s="1" t="s">
        <v>61</v>
      </c>
      <c r="AB37969" s="1" t="s">
        <v>7309</v>
      </c>
      <c r="AC37969" s="1" t="s">
        <v>48</v>
      </c>
      <c r="AD37969" s="1" t="s">
        <v>98</v>
      </c>
      <c r="AE37969" s="1" t="s">
        <v>159</v>
      </c>
      <c r="AF37969" s="1" t="s">
        <v>83</v>
      </c>
      <c r="AG37969" s="1" t="s">
        <v>97</v>
      </c>
    </row>
    <row r="37970" spans="1:33" x14ac:dyDescent="0.75">
      <c r="A37970" s="1" t="s">
        <v>171498</v>
      </c>
      <c r="B37970" s="1" t="s">
        <v>171499</v>
      </c>
      <c r="C37970" s="1" t="s">
        <v>2440</v>
      </c>
      <c r="D37970" s="1" t="s">
        <v>11399</v>
      </c>
      <c r="E37970" s="1" t="s">
        <v>171500</v>
      </c>
      <c r="F37970" s="1" t="s">
        <v>38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 s="1" t="s">
        <v>58</v>
      </c>
      <c r="O37970">
        <v>0</v>
      </c>
      <c r="P37970">
        <v>5000</v>
      </c>
      <c r="Q37970">
        <v>0</v>
      </c>
      <c r="R37970" s="1" t="s">
        <v>1303</v>
      </c>
      <c r="S37970">
        <v>0</v>
      </c>
      <c r="T37970" s="1" t="s">
        <v>2440</v>
      </c>
      <c r="U37970" s="1" t="s">
        <v>41</v>
      </c>
      <c r="V37970" s="1" t="s">
        <v>45</v>
      </c>
      <c r="W37970" s="1" t="s">
        <v>45</v>
      </c>
      <c r="X37970" s="1" t="s">
        <v>1375</v>
      </c>
      <c r="Y37970" s="1" t="s">
        <v>45</v>
      </c>
      <c r="Z37970">
        <v>0</v>
      </c>
      <c r="AA37970" s="1" t="s">
        <v>306</v>
      </c>
      <c r="AB37970" s="1" t="s">
        <v>111</v>
      </c>
      <c r="AC37970" s="1" t="s">
        <v>337</v>
      </c>
      <c r="AD37970" s="1" t="s">
        <v>48</v>
      </c>
      <c r="AE37970" s="1" t="s">
        <v>240</v>
      </c>
      <c r="AF37970" s="1" t="s">
        <v>1155</v>
      </c>
      <c r="AG37970" s="1" t="s">
        <v>1155</v>
      </c>
    </row>
    <row r="37971" spans="1:33" x14ac:dyDescent="0.75">
      <c r="A37971" s="1" t="s">
        <v>171501</v>
      </c>
      <c r="B37971" s="1" t="s">
        <v>171502</v>
      </c>
      <c r="C37971" s="1" t="s">
        <v>254</v>
      </c>
      <c r="D37971" s="1" t="s">
        <v>171503</v>
      </c>
      <c r="E37971" s="1" t="s">
        <v>171504</v>
      </c>
      <c r="F37971" s="1" t="s">
        <v>38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 s="1" t="s">
        <v>58</v>
      </c>
      <c r="O37971">
        <v>0</v>
      </c>
      <c r="P37971">
        <v>10000</v>
      </c>
      <c r="Q37971">
        <v>0</v>
      </c>
      <c r="R37971" s="1" t="s">
        <v>171503</v>
      </c>
      <c r="S37971">
        <v>0</v>
      </c>
      <c r="T37971" s="1" t="s">
        <v>254</v>
      </c>
      <c r="U37971" s="1" t="s">
        <v>41</v>
      </c>
      <c r="V37971" s="1" t="s">
        <v>45</v>
      </c>
      <c r="W37971" s="1" t="s">
        <v>45</v>
      </c>
      <c r="X37971" s="1" t="s">
        <v>44</v>
      </c>
      <c r="Y37971" s="1" t="s">
        <v>45</v>
      </c>
      <c r="Z37971">
        <v>0</v>
      </c>
      <c r="AA37971" s="1" t="s">
        <v>79</v>
      </c>
      <c r="AB37971" s="1" t="s">
        <v>930</v>
      </c>
      <c r="AC37971" s="1" t="s">
        <v>48</v>
      </c>
      <c r="AD37971" s="1" t="s">
        <v>49</v>
      </c>
      <c r="AE37971" s="1" t="s">
        <v>52</v>
      </c>
      <c r="AF37971" s="1" t="s">
        <v>82</v>
      </c>
      <c r="AG37971" s="1" t="s">
        <v>110</v>
      </c>
    </row>
    <row r="37972" spans="1:33" x14ac:dyDescent="0.75">
      <c r="A37972" s="1" t="s">
        <v>171505</v>
      </c>
      <c r="B37972" s="1" t="s">
        <v>171506</v>
      </c>
      <c r="C37972" s="1" t="s">
        <v>254</v>
      </c>
      <c r="D37972" s="1" t="s">
        <v>171507</v>
      </c>
      <c r="E37972" s="1" t="s">
        <v>171508</v>
      </c>
      <c r="F37972" s="1" t="s">
        <v>38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 s="1" t="s">
        <v>58</v>
      </c>
      <c r="O37972">
        <v>0</v>
      </c>
      <c r="P37972">
        <v>50000</v>
      </c>
      <c r="Q37972">
        <v>0</v>
      </c>
      <c r="R37972" s="1" t="s">
        <v>171509</v>
      </c>
      <c r="S37972">
        <v>0</v>
      </c>
      <c r="T37972" s="1" t="s">
        <v>254</v>
      </c>
      <c r="U37972" s="1" t="s">
        <v>41</v>
      </c>
      <c r="V37972" s="1" t="s">
        <v>45</v>
      </c>
      <c r="W37972" s="1" t="s">
        <v>45</v>
      </c>
      <c r="X37972" s="1" t="s">
        <v>44</v>
      </c>
      <c r="Y37972" s="1" t="s">
        <v>45</v>
      </c>
      <c r="Z37972">
        <v>0</v>
      </c>
      <c r="AA37972" s="1" t="s">
        <v>136</v>
      </c>
      <c r="AB37972" s="1" t="s">
        <v>26781</v>
      </c>
      <c r="AC37972" s="1" t="s">
        <v>48</v>
      </c>
      <c r="AD37972" s="1" t="s">
        <v>189</v>
      </c>
      <c r="AE37972" s="1" t="s">
        <v>110</v>
      </c>
      <c r="AF37972" s="1" t="s">
        <v>216</v>
      </c>
      <c r="AG37972" s="1" t="s">
        <v>50</v>
      </c>
    </row>
    <row r="37973" spans="1:33" x14ac:dyDescent="0.75">
      <c r="A37973" s="1" t="s">
        <v>171510</v>
      </c>
      <c r="B37973" s="1" t="s">
        <v>171511</v>
      </c>
      <c r="C37973" s="1" t="s">
        <v>55</v>
      </c>
      <c r="D37973" s="1" t="s">
        <v>171512</v>
      </c>
      <c r="E37973" s="1" t="s">
        <v>171513</v>
      </c>
      <c r="F37973" s="1" t="s">
        <v>38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 s="1" t="s">
        <v>58</v>
      </c>
      <c r="O37973">
        <v>0</v>
      </c>
      <c r="P37973">
        <v>1000</v>
      </c>
      <c r="Q37973">
        <v>0</v>
      </c>
      <c r="R37973" s="1" t="s">
        <v>171514</v>
      </c>
      <c r="S37973">
        <v>0</v>
      </c>
      <c r="T37973" s="1" t="s">
        <v>55</v>
      </c>
      <c r="U37973" s="1" t="s">
        <v>41</v>
      </c>
      <c r="V37973" s="1" t="s">
        <v>45</v>
      </c>
      <c r="W37973" s="1" t="s">
        <v>45</v>
      </c>
      <c r="X37973" s="1" t="s">
        <v>44</v>
      </c>
      <c r="Y37973" s="1" t="s">
        <v>45</v>
      </c>
      <c r="Z37973">
        <v>0</v>
      </c>
      <c r="AA37973" s="1" t="s">
        <v>201</v>
      </c>
      <c r="AB37973" s="1" t="s">
        <v>274</v>
      </c>
      <c r="AC37973" s="1" t="s">
        <v>48</v>
      </c>
      <c r="AD37973" s="1" t="s">
        <v>3483</v>
      </c>
      <c r="AE37973" s="1" t="s">
        <v>1034</v>
      </c>
      <c r="AF37973" s="1" t="s">
        <v>160</v>
      </c>
      <c r="AG37973" s="1" t="s">
        <v>3483</v>
      </c>
    </row>
    <row r="37974" spans="1:33" x14ac:dyDescent="0.75">
      <c r="A37974" s="1" t="s">
        <v>171515</v>
      </c>
      <c r="B37974" s="1" t="s">
        <v>171516</v>
      </c>
      <c r="C37974" s="1" t="s">
        <v>183</v>
      </c>
      <c r="D37974" s="1" t="s">
        <v>171517</v>
      </c>
      <c r="E37974" s="1" t="s">
        <v>171518</v>
      </c>
      <c r="F37974" s="1" t="s">
        <v>38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 s="1" t="s">
        <v>58</v>
      </c>
      <c r="O37974">
        <v>0</v>
      </c>
      <c r="P37974">
        <v>100000</v>
      </c>
      <c r="Q37974">
        <v>0</v>
      </c>
      <c r="R37974" s="1" t="s">
        <v>171519</v>
      </c>
      <c r="S37974">
        <v>0</v>
      </c>
      <c r="T37974" s="1" t="s">
        <v>183</v>
      </c>
      <c r="U37974" s="1" t="s">
        <v>41</v>
      </c>
      <c r="V37974" s="1" t="s">
        <v>45</v>
      </c>
      <c r="W37974" s="1" t="s">
        <v>45</v>
      </c>
      <c r="X37974" s="1" t="s">
        <v>44</v>
      </c>
      <c r="Y37974" s="1" t="s">
        <v>45</v>
      </c>
      <c r="Z37974">
        <v>0</v>
      </c>
      <c r="AA37974" s="1" t="s">
        <v>79</v>
      </c>
      <c r="AB37974" s="1" t="s">
        <v>2167</v>
      </c>
      <c r="AC37974" s="1" t="s">
        <v>48</v>
      </c>
      <c r="AD37974" s="1" t="s">
        <v>96</v>
      </c>
      <c r="AE37974" s="1" t="s">
        <v>73</v>
      </c>
      <c r="AF37974" s="1" t="s">
        <v>122</v>
      </c>
      <c r="AG37974" s="1" t="s">
        <v>82</v>
      </c>
    </row>
    <row r="37975" spans="1:33" x14ac:dyDescent="0.75">
      <c r="A37975" s="1" t="s">
        <v>171520</v>
      </c>
      <c r="B37975" s="1" t="s">
        <v>171521</v>
      </c>
      <c r="C37975" s="1" t="s">
        <v>799</v>
      </c>
      <c r="D37975" s="1" t="s">
        <v>19890</v>
      </c>
      <c r="E37975" s="1" t="s">
        <v>171522</v>
      </c>
      <c r="F37975" s="1" t="s">
        <v>38</v>
      </c>
      <c r="G37975">
        <v>0</v>
      </c>
      <c r="H37975">
        <v>1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 s="1" t="s">
        <v>58</v>
      </c>
      <c r="O37975">
        <v>0</v>
      </c>
      <c r="P37975">
        <v>50000</v>
      </c>
      <c r="Q37975">
        <v>0</v>
      </c>
      <c r="R37975" s="1" t="s">
        <v>19892</v>
      </c>
      <c r="S37975">
        <v>0</v>
      </c>
      <c r="T37975" s="1" t="s">
        <v>799</v>
      </c>
      <c r="U37975" s="1" t="s">
        <v>41</v>
      </c>
      <c r="V37975" s="1" t="s">
        <v>45</v>
      </c>
      <c r="W37975" s="1" t="s">
        <v>45</v>
      </c>
      <c r="X37975" s="1" t="s">
        <v>44</v>
      </c>
      <c r="Y37975" s="1" t="s">
        <v>45</v>
      </c>
      <c r="Z37975">
        <v>0</v>
      </c>
      <c r="AA37975" s="1" t="s">
        <v>79</v>
      </c>
      <c r="AB37975" s="1" t="s">
        <v>33849</v>
      </c>
      <c r="AC37975" s="1" t="s">
        <v>48</v>
      </c>
      <c r="AD37975" s="1" t="s">
        <v>1105</v>
      </c>
      <c r="AE37975" s="1" t="s">
        <v>49</v>
      </c>
      <c r="AF37975" s="1" t="s">
        <v>51</v>
      </c>
      <c r="AG37975" s="1" t="s">
        <v>50</v>
      </c>
    </row>
    <row r="37976" spans="1:33" x14ac:dyDescent="0.75">
      <c r="A37976" s="1" t="s">
        <v>171523</v>
      </c>
      <c r="B37976" s="1" t="s">
        <v>171524</v>
      </c>
      <c r="C37976" s="1" t="s">
        <v>2135</v>
      </c>
      <c r="D37976" s="1" t="s">
        <v>171525</v>
      </c>
      <c r="E37976" s="1" t="s">
        <v>171526</v>
      </c>
      <c r="F37976" s="1" t="s">
        <v>38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 s="1" t="s">
        <v>58</v>
      </c>
      <c r="O37976">
        <v>0</v>
      </c>
      <c r="P37976">
        <v>1000</v>
      </c>
      <c r="Q37976">
        <v>0</v>
      </c>
      <c r="R37976" s="1" t="s">
        <v>171525</v>
      </c>
      <c r="S37976">
        <v>0</v>
      </c>
      <c r="T37976" s="1" t="s">
        <v>2135</v>
      </c>
      <c r="U37976" s="1" t="s">
        <v>41</v>
      </c>
      <c r="V37976" s="1" t="s">
        <v>45</v>
      </c>
      <c r="W37976" s="1" t="s">
        <v>45</v>
      </c>
      <c r="X37976" s="1" t="s">
        <v>44</v>
      </c>
      <c r="Y37976" s="1" t="s">
        <v>45</v>
      </c>
      <c r="Z37976">
        <v>0</v>
      </c>
      <c r="AA37976" s="1" t="s">
        <v>907</v>
      </c>
      <c r="AB37976" s="1" t="s">
        <v>907</v>
      </c>
      <c r="AC37976" s="1" t="s">
        <v>907</v>
      </c>
      <c r="AD37976" s="1" t="s">
        <v>907</v>
      </c>
      <c r="AE37976" s="1" t="s">
        <v>907</v>
      </c>
      <c r="AF37976" s="1" t="s">
        <v>907</v>
      </c>
      <c r="AG37976" s="1" t="s">
        <v>907</v>
      </c>
    </row>
    <row r="37977" spans="1:33" x14ac:dyDescent="0.75">
      <c r="A37977" s="1" t="s">
        <v>171527</v>
      </c>
      <c r="B37977" s="1" t="s">
        <v>171528</v>
      </c>
      <c r="C37977" s="1" t="s">
        <v>155</v>
      </c>
      <c r="D37977" s="1" t="s">
        <v>171529</v>
      </c>
      <c r="E37977" s="1" t="s">
        <v>171530</v>
      </c>
      <c r="F37977" s="1" t="s">
        <v>38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 s="1" t="s">
        <v>58</v>
      </c>
      <c r="O37977">
        <v>0</v>
      </c>
      <c r="P37977">
        <v>50</v>
      </c>
      <c r="Q37977">
        <v>0</v>
      </c>
      <c r="R37977" s="1" t="s">
        <v>171531</v>
      </c>
      <c r="S37977">
        <v>0</v>
      </c>
      <c r="T37977" s="1" t="s">
        <v>155</v>
      </c>
      <c r="U37977" s="1" t="s">
        <v>41</v>
      </c>
      <c r="V37977" s="1" t="s">
        <v>45</v>
      </c>
      <c r="W37977" s="1" t="s">
        <v>45</v>
      </c>
      <c r="X37977" s="1" t="s">
        <v>44</v>
      </c>
      <c r="Y37977" s="1" t="s">
        <v>45</v>
      </c>
      <c r="Z37977">
        <v>0</v>
      </c>
      <c r="AA37977" s="1" t="s">
        <v>907</v>
      </c>
      <c r="AB37977" s="1" t="s">
        <v>907</v>
      </c>
      <c r="AC37977" s="1" t="s">
        <v>907</v>
      </c>
      <c r="AD37977" s="1" t="s">
        <v>907</v>
      </c>
      <c r="AE37977" s="1" t="s">
        <v>907</v>
      </c>
      <c r="AF37977" s="1" t="s">
        <v>907</v>
      </c>
      <c r="AG37977" s="1" t="s">
        <v>907</v>
      </c>
    </row>
    <row r="37978" spans="1:33" x14ac:dyDescent="0.75">
      <c r="A37978" s="1" t="s">
        <v>171532</v>
      </c>
      <c r="B37978" s="1" t="s">
        <v>18404</v>
      </c>
      <c r="C37978" s="1" t="s">
        <v>254</v>
      </c>
      <c r="D37978" s="1" t="s">
        <v>171533</v>
      </c>
      <c r="E37978" s="1" t="s">
        <v>171534</v>
      </c>
      <c r="F37978" s="1" t="s">
        <v>38</v>
      </c>
      <c r="G37978">
        <v>0</v>
      </c>
      <c r="H37978">
        <v>1</v>
      </c>
      <c r="I37978">
        <v>0</v>
      </c>
      <c r="J37978">
        <v>0</v>
      </c>
      <c r="K37978">
        <v>0</v>
      </c>
      <c r="L37978">
        <v>1</v>
      </c>
      <c r="M37978">
        <v>0</v>
      </c>
      <c r="N37978" s="1" t="s">
        <v>58</v>
      </c>
      <c r="O37978">
        <v>0</v>
      </c>
      <c r="P37978">
        <v>500000</v>
      </c>
      <c r="Q37978">
        <v>0</v>
      </c>
      <c r="R37978" s="1" t="s">
        <v>18978</v>
      </c>
      <c r="S37978">
        <v>0</v>
      </c>
      <c r="T37978" s="1" t="s">
        <v>254</v>
      </c>
      <c r="U37978" s="1" t="s">
        <v>41</v>
      </c>
      <c r="V37978" s="1" t="s">
        <v>45</v>
      </c>
      <c r="W37978" s="1" t="s">
        <v>45</v>
      </c>
      <c r="X37978" s="1" t="s">
        <v>44</v>
      </c>
      <c r="Y37978" s="1" t="s">
        <v>45</v>
      </c>
      <c r="Z37978">
        <v>0</v>
      </c>
      <c r="AA37978" s="1" t="s">
        <v>157</v>
      </c>
      <c r="AB37978" s="1" t="s">
        <v>19918</v>
      </c>
      <c r="AC37978" s="1" t="s">
        <v>48</v>
      </c>
      <c r="AD37978" s="1" t="s">
        <v>299</v>
      </c>
      <c r="AE37978" s="1" t="s">
        <v>160</v>
      </c>
      <c r="AF37978" s="1" t="s">
        <v>82</v>
      </c>
      <c r="AG37978" s="1" t="s">
        <v>240</v>
      </c>
    </row>
    <row r="37979" spans="1:33" x14ac:dyDescent="0.75">
      <c r="A37979" s="1" t="s">
        <v>171535</v>
      </c>
      <c r="B37979" s="1" t="s">
        <v>171536</v>
      </c>
      <c r="C37979" s="1" t="s">
        <v>183</v>
      </c>
      <c r="D37979" s="1" t="s">
        <v>47075</v>
      </c>
      <c r="E37979" s="1" t="s">
        <v>171537</v>
      </c>
      <c r="F37979" s="1" t="s">
        <v>38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 s="1" t="s">
        <v>58</v>
      </c>
      <c r="O37979">
        <v>0</v>
      </c>
      <c r="P37979">
        <v>5000</v>
      </c>
      <c r="Q37979">
        <v>0</v>
      </c>
      <c r="R37979" s="1" t="s">
        <v>47077</v>
      </c>
      <c r="S37979">
        <v>0</v>
      </c>
      <c r="T37979" s="1" t="s">
        <v>183</v>
      </c>
      <c r="U37979" s="1" t="s">
        <v>41</v>
      </c>
      <c r="V37979" s="1" t="s">
        <v>45</v>
      </c>
      <c r="W37979" s="1" t="s">
        <v>45</v>
      </c>
      <c r="X37979" s="1" t="s">
        <v>44</v>
      </c>
      <c r="Y37979" s="1" t="s">
        <v>45</v>
      </c>
      <c r="Z37979">
        <v>0</v>
      </c>
      <c r="AA37979" s="1" t="s">
        <v>70</v>
      </c>
      <c r="AB37979" s="1" t="s">
        <v>97</v>
      </c>
      <c r="AC37979" s="1" t="s">
        <v>48</v>
      </c>
      <c r="AD37979" s="1" t="s">
        <v>203</v>
      </c>
      <c r="AE37979" s="1" t="s">
        <v>138</v>
      </c>
      <c r="AF37979" s="1" t="s">
        <v>159</v>
      </c>
      <c r="AG37979" s="1" t="s">
        <v>216</v>
      </c>
    </row>
    <row r="37980" spans="1:33" x14ac:dyDescent="0.75">
      <c r="A37980" s="1" t="s">
        <v>171538</v>
      </c>
      <c r="B37980" s="1" t="s">
        <v>171539</v>
      </c>
      <c r="C37980" s="1" t="s">
        <v>35</v>
      </c>
      <c r="D37980" s="1" t="s">
        <v>110463</v>
      </c>
      <c r="E37980" s="1" t="s">
        <v>171540</v>
      </c>
      <c r="F37980" s="1" t="s">
        <v>38</v>
      </c>
      <c r="G37980">
        <v>0</v>
      </c>
      <c r="H37980">
        <v>1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 s="1" t="s">
        <v>58</v>
      </c>
      <c r="O37980">
        <v>0</v>
      </c>
      <c r="P37980">
        <v>100000</v>
      </c>
      <c r="Q37980">
        <v>0</v>
      </c>
      <c r="R37980" s="1" t="s">
        <v>81219</v>
      </c>
      <c r="S37980">
        <v>0</v>
      </c>
      <c r="T37980" s="1" t="s">
        <v>35</v>
      </c>
      <c r="U37980" s="1" t="s">
        <v>41</v>
      </c>
      <c r="V37980" s="1" t="s">
        <v>45</v>
      </c>
      <c r="W37980" s="1" t="s">
        <v>45</v>
      </c>
      <c r="X37980" s="1" t="s">
        <v>44</v>
      </c>
      <c r="Y37980" s="1" t="s">
        <v>45</v>
      </c>
      <c r="Z37980">
        <v>0</v>
      </c>
      <c r="AA37980" s="1" t="s">
        <v>70</v>
      </c>
      <c r="AB37980" s="1" t="s">
        <v>58420</v>
      </c>
      <c r="AC37980" s="1" t="s">
        <v>48</v>
      </c>
      <c r="AD37980" s="1" t="s">
        <v>188</v>
      </c>
      <c r="AE37980" s="1" t="s">
        <v>240</v>
      </c>
      <c r="AF37980" s="1" t="s">
        <v>50</v>
      </c>
      <c r="AG37980" s="1" t="s">
        <v>159</v>
      </c>
    </row>
    <row r="37981" spans="1:33" x14ac:dyDescent="0.75">
      <c r="A37981" s="1" t="s">
        <v>171541</v>
      </c>
      <c r="B37981" s="1" t="s">
        <v>171542</v>
      </c>
      <c r="C37981" s="1" t="s">
        <v>2135</v>
      </c>
      <c r="D37981" s="1" t="s">
        <v>171543</v>
      </c>
      <c r="E37981" s="1" t="s">
        <v>171544</v>
      </c>
      <c r="F37981" s="1" t="s">
        <v>38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 s="1" t="s">
        <v>58</v>
      </c>
      <c r="O37981">
        <v>0</v>
      </c>
      <c r="P37981">
        <v>10000</v>
      </c>
      <c r="Q37981">
        <v>0</v>
      </c>
      <c r="R37981" s="1" t="s">
        <v>79424</v>
      </c>
      <c r="S37981">
        <v>0</v>
      </c>
      <c r="T37981" s="1" t="s">
        <v>2135</v>
      </c>
      <c r="U37981" s="1" t="s">
        <v>41</v>
      </c>
      <c r="V37981" s="1" t="s">
        <v>45</v>
      </c>
      <c r="W37981" s="1" t="s">
        <v>45</v>
      </c>
      <c r="X37981" s="1" t="s">
        <v>44</v>
      </c>
      <c r="Y37981" s="1" t="s">
        <v>45</v>
      </c>
      <c r="Z37981">
        <v>0</v>
      </c>
      <c r="AA37981" s="1" t="s">
        <v>284</v>
      </c>
      <c r="AB37981" s="1" t="s">
        <v>32579</v>
      </c>
      <c r="AC37981" s="1" t="s">
        <v>48</v>
      </c>
      <c r="AD37981" s="1" t="s">
        <v>4306</v>
      </c>
      <c r="AE37981" s="1" t="s">
        <v>152</v>
      </c>
      <c r="AF37981" s="1" t="s">
        <v>52</v>
      </c>
      <c r="AG37981" s="1" t="s">
        <v>96</v>
      </c>
    </row>
    <row r="37982" spans="1:33" x14ac:dyDescent="0.75">
      <c r="A37982" s="1" t="s">
        <v>171545</v>
      </c>
      <c r="B37982" s="1" t="s">
        <v>171546</v>
      </c>
      <c r="C37982" s="1" t="s">
        <v>254</v>
      </c>
      <c r="D37982" s="1" t="s">
        <v>17886</v>
      </c>
      <c r="E37982" s="1" t="s">
        <v>171547</v>
      </c>
      <c r="F37982" s="1" t="s">
        <v>38</v>
      </c>
      <c r="G37982">
        <v>1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 s="1" t="s">
        <v>58</v>
      </c>
      <c r="O37982">
        <v>0</v>
      </c>
      <c r="P37982">
        <v>500000</v>
      </c>
      <c r="Q37982">
        <v>0</v>
      </c>
      <c r="R37982" s="1" t="s">
        <v>17888</v>
      </c>
      <c r="S37982">
        <v>0</v>
      </c>
      <c r="T37982" s="1" t="s">
        <v>254</v>
      </c>
      <c r="U37982" s="1" t="s">
        <v>41</v>
      </c>
      <c r="V37982" s="1" t="s">
        <v>45</v>
      </c>
      <c r="W37982" s="1" t="s">
        <v>45</v>
      </c>
      <c r="X37982" s="1" t="s">
        <v>44</v>
      </c>
      <c r="Y37982" s="1" t="s">
        <v>45</v>
      </c>
      <c r="Z37982">
        <v>0</v>
      </c>
      <c r="AA37982" s="1" t="s">
        <v>356</v>
      </c>
      <c r="AB37982" s="1" t="s">
        <v>7038</v>
      </c>
      <c r="AC37982" s="1" t="s">
        <v>48</v>
      </c>
      <c r="AD37982" s="1" t="s">
        <v>72</v>
      </c>
      <c r="AE37982" s="1" t="s">
        <v>122</v>
      </c>
      <c r="AF37982" s="1" t="s">
        <v>139</v>
      </c>
      <c r="AG37982" s="1" t="s">
        <v>139</v>
      </c>
    </row>
    <row r="37983" spans="1:33" x14ac:dyDescent="0.75">
      <c r="A37983" s="1" t="s">
        <v>171548</v>
      </c>
      <c r="B37983" s="1" t="s">
        <v>171549</v>
      </c>
      <c r="C37983" s="1" t="s">
        <v>254</v>
      </c>
      <c r="D37983" s="1" t="s">
        <v>171550</v>
      </c>
      <c r="E37983" s="1" t="s">
        <v>171551</v>
      </c>
      <c r="F37983" s="1" t="s">
        <v>38</v>
      </c>
      <c r="G37983">
        <v>1</v>
      </c>
      <c r="H37983">
        <v>1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 s="1" t="s">
        <v>58</v>
      </c>
      <c r="O37983">
        <v>0</v>
      </c>
      <c r="P37983">
        <v>10000</v>
      </c>
      <c r="Q37983">
        <v>0</v>
      </c>
      <c r="R37983" s="1" t="s">
        <v>9197</v>
      </c>
      <c r="S37983">
        <v>0</v>
      </c>
      <c r="T37983" s="1" t="s">
        <v>254</v>
      </c>
      <c r="U37983" s="1" t="s">
        <v>41</v>
      </c>
      <c r="V37983" s="1" t="s">
        <v>854</v>
      </c>
      <c r="W37983" s="1" t="s">
        <v>854</v>
      </c>
      <c r="X37983" s="1" t="s">
        <v>44</v>
      </c>
      <c r="Y37983" s="1" t="s">
        <v>45</v>
      </c>
      <c r="Z37983">
        <v>0</v>
      </c>
      <c r="AA37983" s="1" t="s">
        <v>136</v>
      </c>
      <c r="AB37983" s="1" t="s">
        <v>62073</v>
      </c>
      <c r="AC37983" s="1" t="s">
        <v>48</v>
      </c>
      <c r="AD37983" s="1" t="s">
        <v>189</v>
      </c>
      <c r="AE37983" s="1" t="s">
        <v>110</v>
      </c>
      <c r="AF37983" s="1" t="s">
        <v>51</v>
      </c>
      <c r="AG37983" s="1" t="s">
        <v>83</v>
      </c>
    </row>
    <row r="37984" spans="1:33" x14ac:dyDescent="0.75">
      <c r="A37984" s="1" t="s">
        <v>171552</v>
      </c>
      <c r="B37984" s="1" t="s">
        <v>171553</v>
      </c>
      <c r="C37984" s="1" t="s">
        <v>2016</v>
      </c>
      <c r="D37984" s="1" t="s">
        <v>171554</v>
      </c>
      <c r="E37984" s="1" t="s">
        <v>171555</v>
      </c>
      <c r="F37984" s="1" t="s">
        <v>38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1</v>
      </c>
      <c r="N37984" s="1" t="s">
        <v>58</v>
      </c>
      <c r="O37984">
        <v>0</v>
      </c>
      <c r="P37984">
        <v>100000</v>
      </c>
      <c r="Q37984">
        <v>0</v>
      </c>
      <c r="R37984" s="1" t="s">
        <v>171554</v>
      </c>
      <c r="S37984">
        <v>0</v>
      </c>
      <c r="T37984" s="1" t="s">
        <v>1440</v>
      </c>
      <c r="U37984" s="1" t="s">
        <v>2016</v>
      </c>
      <c r="V37984" s="1" t="s">
        <v>45</v>
      </c>
      <c r="W37984" s="1" t="s">
        <v>45</v>
      </c>
      <c r="X37984" s="1" t="s">
        <v>44</v>
      </c>
      <c r="Y37984" s="1" t="s">
        <v>45</v>
      </c>
      <c r="Z37984">
        <v>0</v>
      </c>
      <c r="AA37984" s="1" t="s">
        <v>231</v>
      </c>
      <c r="AB37984" s="1" t="s">
        <v>20479</v>
      </c>
      <c r="AC37984" s="1" t="s">
        <v>48</v>
      </c>
      <c r="AD37984" s="1" t="s">
        <v>111</v>
      </c>
      <c r="AE37984" s="1" t="s">
        <v>98</v>
      </c>
      <c r="AF37984" s="1" t="s">
        <v>98</v>
      </c>
      <c r="AG37984" s="1" t="s">
        <v>948</v>
      </c>
    </row>
    <row r="37985" spans="1:33" x14ac:dyDescent="0.75">
      <c r="A37985" s="1" t="s">
        <v>171556</v>
      </c>
      <c r="B37985" s="1" t="s">
        <v>73819</v>
      </c>
      <c r="C37985" s="1" t="s">
        <v>443</v>
      </c>
      <c r="D37985" s="1" t="s">
        <v>44500</v>
      </c>
      <c r="E37985" s="1" t="s">
        <v>171557</v>
      </c>
      <c r="F37985" s="1" t="s">
        <v>38</v>
      </c>
      <c r="G37985">
        <v>0</v>
      </c>
      <c r="H37985">
        <v>1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 s="1" t="s">
        <v>58</v>
      </c>
      <c r="O37985">
        <v>0</v>
      </c>
      <c r="P37985">
        <v>50000</v>
      </c>
      <c r="Q37985">
        <v>0</v>
      </c>
      <c r="R37985" s="1" t="s">
        <v>119912</v>
      </c>
      <c r="S37985">
        <v>0</v>
      </c>
      <c r="T37985" s="1" t="s">
        <v>443</v>
      </c>
      <c r="U37985" s="1" t="s">
        <v>41</v>
      </c>
      <c r="V37985" s="1" t="s">
        <v>45</v>
      </c>
      <c r="W37985" s="1" t="s">
        <v>45</v>
      </c>
      <c r="X37985" s="1" t="s">
        <v>44</v>
      </c>
      <c r="Y37985" s="1" t="s">
        <v>45</v>
      </c>
      <c r="Z37985">
        <v>0</v>
      </c>
      <c r="AA37985" s="1" t="s">
        <v>157</v>
      </c>
      <c r="AB37985" s="1" t="s">
        <v>16085</v>
      </c>
      <c r="AC37985" s="1" t="s">
        <v>48</v>
      </c>
      <c r="AD37985" s="1" t="s">
        <v>274</v>
      </c>
      <c r="AE37985" s="1" t="s">
        <v>49</v>
      </c>
      <c r="AF37985" s="1" t="s">
        <v>117</v>
      </c>
      <c r="AG37985" s="1" t="s">
        <v>189</v>
      </c>
    </row>
    <row r="37986" spans="1:33" x14ac:dyDescent="0.75">
      <c r="A37986" s="1" t="s">
        <v>171558</v>
      </c>
      <c r="B37986" s="1" t="s">
        <v>91530</v>
      </c>
      <c r="C37986" s="1" t="s">
        <v>2440</v>
      </c>
      <c r="D37986" s="1" t="s">
        <v>46823</v>
      </c>
      <c r="E37986" s="1" t="s">
        <v>171559</v>
      </c>
      <c r="F37986" s="1" t="s">
        <v>38</v>
      </c>
      <c r="G37986">
        <v>0</v>
      </c>
      <c r="H37986">
        <v>1</v>
      </c>
      <c r="I37986">
        <v>0</v>
      </c>
      <c r="J37986">
        <v>0</v>
      </c>
      <c r="K37986">
        <v>0</v>
      </c>
      <c r="L37986">
        <v>0</v>
      </c>
      <c r="M37986">
        <v>0</v>
      </c>
      <c r="N37986" s="1" t="s">
        <v>58</v>
      </c>
      <c r="O37986">
        <v>0</v>
      </c>
      <c r="P37986">
        <v>10000000</v>
      </c>
      <c r="Q37986">
        <v>0</v>
      </c>
      <c r="R37986" s="1" t="s">
        <v>11518</v>
      </c>
      <c r="S37986">
        <v>0</v>
      </c>
      <c r="T37986" s="1" t="s">
        <v>2440</v>
      </c>
      <c r="U37986" s="1" t="s">
        <v>41</v>
      </c>
      <c r="V37986" s="1" t="s">
        <v>45</v>
      </c>
      <c r="W37986" s="1" t="s">
        <v>45</v>
      </c>
      <c r="X37986" s="1" t="s">
        <v>44</v>
      </c>
      <c r="Y37986" s="1" t="s">
        <v>45</v>
      </c>
      <c r="Z37986">
        <v>0</v>
      </c>
      <c r="AA37986" s="1" t="s">
        <v>70</v>
      </c>
      <c r="AB37986" s="1" t="s">
        <v>171560</v>
      </c>
      <c r="AC37986" s="1" t="s">
        <v>48</v>
      </c>
      <c r="AD37986" s="1" t="s">
        <v>138</v>
      </c>
      <c r="AE37986" s="1" t="s">
        <v>159</v>
      </c>
      <c r="AF37986" s="1" t="s">
        <v>83</v>
      </c>
      <c r="AG37986" s="1" t="s">
        <v>98</v>
      </c>
    </row>
    <row r="37987" spans="1:33" x14ac:dyDescent="0.75">
      <c r="A37987" s="1" t="s">
        <v>171561</v>
      </c>
      <c r="B37987" s="1" t="s">
        <v>171562</v>
      </c>
      <c r="C37987" s="1" t="s">
        <v>35</v>
      </c>
      <c r="D37987" s="1" t="s">
        <v>171563</v>
      </c>
      <c r="E37987" s="1" t="s">
        <v>171564</v>
      </c>
      <c r="F37987" s="1" t="s">
        <v>38</v>
      </c>
      <c r="G37987">
        <v>1</v>
      </c>
      <c r="H37987">
        <v>1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 s="1" t="s">
        <v>58</v>
      </c>
      <c r="O37987">
        <v>0</v>
      </c>
      <c r="P37987">
        <v>500000</v>
      </c>
      <c r="Q37987">
        <v>0</v>
      </c>
      <c r="R37987" s="1" t="s">
        <v>35235</v>
      </c>
      <c r="S37987">
        <v>0</v>
      </c>
      <c r="T37987" s="1" t="s">
        <v>35</v>
      </c>
      <c r="U37987" s="1" t="s">
        <v>41</v>
      </c>
      <c r="V37987" s="1" t="s">
        <v>45</v>
      </c>
      <c r="W37987" s="1" t="s">
        <v>45</v>
      </c>
      <c r="X37987" s="1" t="s">
        <v>44</v>
      </c>
      <c r="Y37987" s="1" t="s">
        <v>45</v>
      </c>
      <c r="Z37987">
        <v>0</v>
      </c>
      <c r="AA37987" s="1" t="s">
        <v>70</v>
      </c>
      <c r="AB37987" s="1" t="s">
        <v>26056</v>
      </c>
      <c r="AC37987" s="1" t="s">
        <v>48</v>
      </c>
      <c r="AD37987" s="1" t="s">
        <v>159</v>
      </c>
      <c r="AE37987" s="1" t="s">
        <v>117</v>
      </c>
      <c r="AF37987" s="1" t="s">
        <v>83</v>
      </c>
      <c r="AG37987" s="1" t="s">
        <v>81</v>
      </c>
    </row>
    <row r="37988" spans="1:33" x14ac:dyDescent="0.75">
      <c r="A37988" s="1" t="s">
        <v>171565</v>
      </c>
      <c r="B37988" s="1" t="s">
        <v>171566</v>
      </c>
      <c r="C37988" s="1" t="s">
        <v>1452</v>
      </c>
      <c r="D37988" s="1" t="s">
        <v>171567</v>
      </c>
      <c r="E37988" s="1" t="s">
        <v>171568</v>
      </c>
      <c r="F37988" s="1" t="s">
        <v>38</v>
      </c>
      <c r="G37988">
        <v>0</v>
      </c>
      <c r="H37988">
        <v>1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 s="1" t="s">
        <v>58</v>
      </c>
      <c r="O37988">
        <v>0</v>
      </c>
      <c r="P37988">
        <v>50000</v>
      </c>
      <c r="Q37988">
        <v>0</v>
      </c>
      <c r="R37988" s="1" t="s">
        <v>6117</v>
      </c>
      <c r="S37988">
        <v>0</v>
      </c>
      <c r="T37988" s="1" t="s">
        <v>1452</v>
      </c>
      <c r="U37988" s="1" t="s">
        <v>41</v>
      </c>
      <c r="V37988" s="1" t="s">
        <v>45</v>
      </c>
      <c r="W37988" s="1" t="s">
        <v>45</v>
      </c>
      <c r="X37988" s="1" t="s">
        <v>44</v>
      </c>
      <c r="Y37988" s="1" t="s">
        <v>45</v>
      </c>
      <c r="Z37988">
        <v>0</v>
      </c>
      <c r="AA37988" s="1" t="s">
        <v>79</v>
      </c>
      <c r="AB37988" s="1" t="s">
        <v>19332</v>
      </c>
      <c r="AC37988" s="1" t="s">
        <v>48</v>
      </c>
      <c r="AD37988" s="1" t="s">
        <v>83</v>
      </c>
      <c r="AE37988" s="1" t="s">
        <v>50</v>
      </c>
      <c r="AF37988" s="1" t="s">
        <v>51</v>
      </c>
      <c r="AG37988" s="1" t="s">
        <v>98</v>
      </c>
    </row>
    <row r="37989" spans="1:33" x14ac:dyDescent="0.75">
      <c r="A37989" s="1" t="s">
        <v>171569</v>
      </c>
      <c r="B37989" s="1" t="s">
        <v>171570</v>
      </c>
      <c r="C37989" s="1" t="s">
        <v>226</v>
      </c>
      <c r="D37989" s="1" t="s">
        <v>171571</v>
      </c>
      <c r="E37989" s="1" t="s">
        <v>171572</v>
      </c>
      <c r="F37989" s="1" t="s">
        <v>38</v>
      </c>
      <c r="G37989">
        <v>1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 s="1" t="s">
        <v>58</v>
      </c>
      <c r="O37989">
        <v>0</v>
      </c>
      <c r="P37989">
        <v>100000</v>
      </c>
      <c r="Q37989">
        <v>0</v>
      </c>
      <c r="R37989" s="1" t="s">
        <v>171573</v>
      </c>
      <c r="S37989">
        <v>0</v>
      </c>
      <c r="T37989" s="1" t="s">
        <v>226</v>
      </c>
      <c r="U37989" s="1" t="s">
        <v>41</v>
      </c>
      <c r="V37989" s="1" t="s">
        <v>837</v>
      </c>
      <c r="W37989" s="1" t="s">
        <v>6168</v>
      </c>
      <c r="X37989" s="1" t="s">
        <v>44</v>
      </c>
      <c r="Y37989" s="1" t="s">
        <v>45</v>
      </c>
      <c r="Z37989">
        <v>0</v>
      </c>
      <c r="AA37989" s="1" t="s">
        <v>3476</v>
      </c>
      <c r="AB37989" s="1" t="s">
        <v>74472</v>
      </c>
      <c r="AC37989" s="1" t="s">
        <v>83</v>
      </c>
      <c r="AD37989" s="1" t="s">
        <v>216</v>
      </c>
      <c r="AE37989" s="1" t="s">
        <v>139</v>
      </c>
      <c r="AF37989" s="1" t="s">
        <v>51</v>
      </c>
      <c r="AG37989" s="1" t="s">
        <v>48</v>
      </c>
    </row>
    <row r="37990" spans="1:33" x14ac:dyDescent="0.75">
      <c r="A37990" s="1" t="s">
        <v>171574</v>
      </c>
      <c r="B37990" s="1" t="s">
        <v>171575</v>
      </c>
      <c r="C37990" s="1" t="s">
        <v>2267</v>
      </c>
      <c r="D37990" s="1" t="s">
        <v>171576</v>
      </c>
      <c r="E37990" s="1" t="s">
        <v>171577</v>
      </c>
      <c r="F37990" s="1" t="s">
        <v>38</v>
      </c>
      <c r="G37990">
        <v>0</v>
      </c>
      <c r="H37990">
        <v>1</v>
      </c>
      <c r="I37990">
        <v>0</v>
      </c>
      <c r="J37990">
        <v>0</v>
      </c>
      <c r="K37990">
        <v>0</v>
      </c>
      <c r="L37990">
        <v>0</v>
      </c>
      <c r="M37990">
        <v>1</v>
      </c>
      <c r="N37990" s="1" t="s">
        <v>58</v>
      </c>
      <c r="O37990">
        <v>0</v>
      </c>
      <c r="P37990">
        <v>10000000</v>
      </c>
      <c r="Q37990">
        <v>0</v>
      </c>
      <c r="R37990" s="1" t="s">
        <v>171576</v>
      </c>
      <c r="S37990">
        <v>0</v>
      </c>
      <c r="T37990" s="1" t="s">
        <v>1440</v>
      </c>
      <c r="U37990" s="1" t="s">
        <v>2267</v>
      </c>
      <c r="V37990" s="1" t="s">
        <v>45</v>
      </c>
      <c r="W37990" s="1" t="s">
        <v>45</v>
      </c>
      <c r="X37990" s="1" t="s">
        <v>44</v>
      </c>
      <c r="Y37990" s="1" t="s">
        <v>45</v>
      </c>
      <c r="Z37990">
        <v>0</v>
      </c>
      <c r="AA37990" s="1" t="s">
        <v>79</v>
      </c>
      <c r="AB37990" s="1" t="s">
        <v>171578</v>
      </c>
      <c r="AC37990" s="1" t="s">
        <v>48</v>
      </c>
      <c r="AD37990" s="1" t="s">
        <v>111</v>
      </c>
      <c r="AE37990" s="1" t="s">
        <v>49</v>
      </c>
      <c r="AF37990" s="1" t="s">
        <v>83</v>
      </c>
      <c r="AG37990" s="1" t="s">
        <v>117</v>
      </c>
    </row>
    <row r="37991" spans="1:33" x14ac:dyDescent="0.75">
      <c r="A37991" s="1" t="s">
        <v>171579</v>
      </c>
      <c r="B37991" s="1" t="s">
        <v>171580</v>
      </c>
      <c r="C37991" s="1" t="s">
        <v>142</v>
      </c>
      <c r="D37991" s="1" t="s">
        <v>108494</v>
      </c>
      <c r="E37991" s="1" t="s">
        <v>171581</v>
      </c>
      <c r="F37991" s="1" t="s">
        <v>38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 s="1" t="s">
        <v>58</v>
      </c>
      <c r="O37991">
        <v>0</v>
      </c>
      <c r="P37991">
        <v>1000</v>
      </c>
      <c r="Q37991">
        <v>0</v>
      </c>
      <c r="R37991" s="1" t="s">
        <v>108496</v>
      </c>
      <c r="S37991">
        <v>0</v>
      </c>
      <c r="T37991" s="1" t="s">
        <v>142</v>
      </c>
      <c r="U37991" s="1" t="s">
        <v>41</v>
      </c>
      <c r="V37991" s="1" t="s">
        <v>45</v>
      </c>
      <c r="W37991" s="1" t="s">
        <v>45</v>
      </c>
      <c r="X37991" s="1" t="s">
        <v>44</v>
      </c>
      <c r="Y37991" s="1" t="s">
        <v>45</v>
      </c>
      <c r="Z37991">
        <v>0</v>
      </c>
      <c r="AA37991" s="1" t="s">
        <v>907</v>
      </c>
      <c r="AB37991" s="1" t="s">
        <v>907</v>
      </c>
      <c r="AC37991" s="1" t="s">
        <v>907</v>
      </c>
      <c r="AD37991" s="1" t="s">
        <v>907</v>
      </c>
      <c r="AE37991" s="1" t="s">
        <v>907</v>
      </c>
      <c r="AF37991" s="1" t="s">
        <v>907</v>
      </c>
      <c r="AG37991" s="1" t="s">
        <v>907</v>
      </c>
    </row>
    <row r="37992" spans="1:33" x14ac:dyDescent="0.75">
      <c r="A37992" s="1" t="s">
        <v>171582</v>
      </c>
      <c r="B37992" s="1" t="s">
        <v>171583</v>
      </c>
      <c r="C37992" s="1" t="s">
        <v>254</v>
      </c>
      <c r="D37992" s="1" t="s">
        <v>171584</v>
      </c>
      <c r="E37992" s="1" t="s">
        <v>171585</v>
      </c>
      <c r="F37992" s="1" t="s">
        <v>38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 s="1" t="s">
        <v>58</v>
      </c>
      <c r="O37992">
        <v>0</v>
      </c>
      <c r="P37992">
        <v>1000</v>
      </c>
      <c r="Q37992">
        <v>0</v>
      </c>
      <c r="R37992" s="1" t="s">
        <v>171586</v>
      </c>
      <c r="S37992">
        <v>0</v>
      </c>
      <c r="T37992" s="1" t="s">
        <v>254</v>
      </c>
      <c r="U37992" s="1" t="s">
        <v>41</v>
      </c>
      <c r="V37992" s="1" t="s">
        <v>45</v>
      </c>
      <c r="W37992" s="1" t="s">
        <v>45</v>
      </c>
      <c r="X37992" s="1" t="s">
        <v>44</v>
      </c>
      <c r="Y37992" s="1" t="s">
        <v>45</v>
      </c>
      <c r="Z37992">
        <v>0</v>
      </c>
      <c r="AA37992" s="1" t="s">
        <v>356</v>
      </c>
      <c r="AB37992" s="1" t="s">
        <v>109</v>
      </c>
      <c r="AC37992" s="1" t="s">
        <v>48</v>
      </c>
      <c r="AD37992" s="1" t="s">
        <v>73</v>
      </c>
      <c r="AE37992" s="1" t="s">
        <v>83</v>
      </c>
      <c r="AF37992" s="1" t="s">
        <v>216</v>
      </c>
      <c r="AG37992" s="1" t="s">
        <v>83</v>
      </c>
    </row>
    <row r="37993" spans="1:33" x14ac:dyDescent="0.75">
      <c r="A37993" s="1" t="s">
        <v>171587</v>
      </c>
      <c r="B37993" s="1" t="s">
        <v>171588</v>
      </c>
      <c r="C37993" s="1" t="s">
        <v>55</v>
      </c>
      <c r="D37993" s="1" t="s">
        <v>171589</v>
      </c>
      <c r="E37993" s="1" t="s">
        <v>171590</v>
      </c>
      <c r="F37993" s="1" t="s">
        <v>38</v>
      </c>
      <c r="G37993">
        <v>0</v>
      </c>
      <c r="H37993">
        <v>0</v>
      </c>
      <c r="I37993">
        <v>1</v>
      </c>
      <c r="J37993">
        <v>0</v>
      </c>
      <c r="K37993">
        <v>0</v>
      </c>
      <c r="L37993">
        <v>1</v>
      </c>
      <c r="M37993">
        <v>0</v>
      </c>
      <c r="N37993" s="1" t="s">
        <v>58</v>
      </c>
      <c r="O37993">
        <v>0</v>
      </c>
      <c r="P37993">
        <v>1000</v>
      </c>
      <c r="Q37993">
        <v>0</v>
      </c>
      <c r="R37993" s="1" t="s">
        <v>171591</v>
      </c>
      <c r="S37993">
        <v>0</v>
      </c>
      <c r="T37993" s="1" t="s">
        <v>55</v>
      </c>
      <c r="U37993" s="1" t="s">
        <v>41</v>
      </c>
      <c r="V37993" s="1" t="s">
        <v>45</v>
      </c>
      <c r="W37993" s="1" t="s">
        <v>45</v>
      </c>
      <c r="X37993" s="1" t="s">
        <v>44</v>
      </c>
      <c r="Y37993" s="1" t="s">
        <v>45</v>
      </c>
      <c r="Z37993">
        <v>0</v>
      </c>
      <c r="AA37993" s="1" t="s">
        <v>3043</v>
      </c>
      <c r="AB37993" s="1" t="s">
        <v>240</v>
      </c>
      <c r="AC37993" s="1" t="s">
        <v>48</v>
      </c>
      <c r="AD37993" s="1" t="s">
        <v>82</v>
      </c>
      <c r="AE37993" s="1" t="s">
        <v>216</v>
      </c>
      <c r="AF37993" s="1" t="s">
        <v>216</v>
      </c>
      <c r="AG37993" s="1" t="s">
        <v>216</v>
      </c>
    </row>
    <row r="37994" spans="1:33" x14ac:dyDescent="0.75">
      <c r="A37994" s="1" t="s">
        <v>171592</v>
      </c>
      <c r="B37994" s="1" t="s">
        <v>171593</v>
      </c>
      <c r="C37994" s="1" t="s">
        <v>35</v>
      </c>
      <c r="D37994" s="1" t="s">
        <v>171594</v>
      </c>
      <c r="E37994" s="1" t="s">
        <v>171595</v>
      </c>
      <c r="F37994" s="1" t="s">
        <v>38</v>
      </c>
      <c r="G37994">
        <v>0</v>
      </c>
      <c r="H37994">
        <v>1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 s="1" t="s">
        <v>58</v>
      </c>
      <c r="O37994">
        <v>0</v>
      </c>
      <c r="P37994">
        <v>1000000</v>
      </c>
      <c r="Q37994">
        <v>0</v>
      </c>
      <c r="R37994" s="1" t="s">
        <v>171596</v>
      </c>
      <c r="S37994">
        <v>0</v>
      </c>
      <c r="T37994" s="1" t="s">
        <v>35</v>
      </c>
      <c r="U37994" s="1" t="s">
        <v>41</v>
      </c>
      <c r="V37994" s="1" t="s">
        <v>45</v>
      </c>
      <c r="W37994" s="1" t="s">
        <v>45</v>
      </c>
      <c r="X37994" s="1" t="s">
        <v>44</v>
      </c>
      <c r="Y37994" s="1" t="s">
        <v>45</v>
      </c>
      <c r="Z37994">
        <v>0</v>
      </c>
      <c r="AA37994" s="1" t="s">
        <v>194</v>
      </c>
      <c r="AB37994" s="1" t="s">
        <v>27721</v>
      </c>
      <c r="AC37994" s="1" t="s">
        <v>48</v>
      </c>
      <c r="AD37994" s="1" t="s">
        <v>319</v>
      </c>
      <c r="AE37994" s="1" t="s">
        <v>97</v>
      </c>
      <c r="AF37994" s="1" t="s">
        <v>52</v>
      </c>
      <c r="AG37994" s="1" t="s">
        <v>234</v>
      </c>
    </row>
    <row r="37995" spans="1:33" x14ac:dyDescent="0.75">
      <c r="A37995" s="1" t="s">
        <v>171597</v>
      </c>
      <c r="B37995" s="1" t="s">
        <v>171598</v>
      </c>
      <c r="C37995" s="1" t="s">
        <v>2440</v>
      </c>
      <c r="D37995" s="1" t="s">
        <v>171599</v>
      </c>
      <c r="E37995" s="1" t="s">
        <v>171600</v>
      </c>
      <c r="F37995" s="1" t="s">
        <v>38</v>
      </c>
      <c r="G37995">
        <v>1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 s="1" t="s">
        <v>58</v>
      </c>
      <c r="O37995">
        <v>0</v>
      </c>
      <c r="P37995">
        <v>50000</v>
      </c>
      <c r="Q37995">
        <v>0</v>
      </c>
      <c r="R37995" s="1" t="s">
        <v>171601</v>
      </c>
      <c r="S37995">
        <v>0</v>
      </c>
      <c r="T37995" s="1" t="s">
        <v>2440</v>
      </c>
      <c r="U37995" s="1" t="s">
        <v>41</v>
      </c>
      <c r="V37995" s="1" t="s">
        <v>2106</v>
      </c>
      <c r="W37995" s="1" t="s">
        <v>22935</v>
      </c>
      <c r="X37995" s="1" t="s">
        <v>44</v>
      </c>
      <c r="Y37995" s="1" t="s">
        <v>45</v>
      </c>
      <c r="Z37995">
        <v>0</v>
      </c>
      <c r="AA37995" s="1" t="s">
        <v>46</v>
      </c>
      <c r="AB37995" s="1" t="s">
        <v>4182</v>
      </c>
      <c r="AC37995" s="1" t="s">
        <v>48</v>
      </c>
      <c r="AD37995" s="1" t="s">
        <v>274</v>
      </c>
      <c r="AE37995" s="1" t="s">
        <v>82</v>
      </c>
      <c r="AF37995" s="1" t="s">
        <v>122</v>
      </c>
      <c r="AG37995" s="1" t="s">
        <v>51</v>
      </c>
    </row>
    <row r="37996" spans="1:33" x14ac:dyDescent="0.75">
      <c r="A37996" s="1" t="s">
        <v>171602</v>
      </c>
      <c r="B37996" s="1" t="s">
        <v>171603</v>
      </c>
      <c r="C37996" s="1" t="s">
        <v>226</v>
      </c>
      <c r="D37996" s="1" t="s">
        <v>171604</v>
      </c>
      <c r="E37996" s="1" t="s">
        <v>171605</v>
      </c>
      <c r="F37996" s="1" t="s">
        <v>38</v>
      </c>
      <c r="G37996">
        <v>1</v>
      </c>
      <c r="H37996">
        <v>0</v>
      </c>
      <c r="I37996">
        <v>0</v>
      </c>
      <c r="J37996">
        <v>0</v>
      </c>
      <c r="K37996">
        <v>0</v>
      </c>
      <c r="L37996">
        <v>1</v>
      </c>
      <c r="M37996">
        <v>0</v>
      </c>
      <c r="N37996" s="1" t="s">
        <v>39</v>
      </c>
      <c r="O37996">
        <v>1</v>
      </c>
      <c r="P37996">
        <v>100000</v>
      </c>
      <c r="Q37996">
        <v>0</v>
      </c>
      <c r="R37996" s="1" t="s">
        <v>171604</v>
      </c>
      <c r="S37996">
        <v>0</v>
      </c>
      <c r="T37996" s="1" t="s">
        <v>226</v>
      </c>
      <c r="U37996" s="1" t="s">
        <v>41</v>
      </c>
      <c r="V37996" s="1" t="s">
        <v>45</v>
      </c>
      <c r="W37996" s="1" t="s">
        <v>45</v>
      </c>
      <c r="X37996" s="1" t="s">
        <v>44</v>
      </c>
      <c r="Y37996" s="1" t="s">
        <v>45</v>
      </c>
      <c r="Z37996">
        <v>0</v>
      </c>
      <c r="AA37996" s="1" t="s">
        <v>284</v>
      </c>
      <c r="AB37996" s="1" t="s">
        <v>37007</v>
      </c>
      <c r="AC37996" s="1" t="s">
        <v>48</v>
      </c>
      <c r="AD37996" s="1" t="s">
        <v>49</v>
      </c>
      <c r="AE37996" s="1" t="s">
        <v>117</v>
      </c>
      <c r="AF37996" s="1" t="s">
        <v>117</v>
      </c>
      <c r="AG37996" s="1" t="s">
        <v>233</v>
      </c>
    </row>
    <row r="37997" spans="1:33" x14ac:dyDescent="0.75">
      <c r="A37997" s="1" t="s">
        <v>171606</v>
      </c>
      <c r="B37997" s="1" t="s">
        <v>171607</v>
      </c>
      <c r="C37997" s="1" t="s">
        <v>303</v>
      </c>
      <c r="D37997" s="1" t="s">
        <v>171608</v>
      </c>
      <c r="E37997" s="1" t="s">
        <v>171609</v>
      </c>
      <c r="F37997" s="1" t="s">
        <v>38</v>
      </c>
      <c r="G37997">
        <v>1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 s="1" t="s">
        <v>58</v>
      </c>
      <c r="O37997">
        <v>0</v>
      </c>
      <c r="P37997">
        <v>1000</v>
      </c>
      <c r="Q37997">
        <v>0</v>
      </c>
      <c r="R37997" s="1" t="s">
        <v>171610</v>
      </c>
      <c r="S37997">
        <v>0</v>
      </c>
      <c r="T37997" s="1" t="s">
        <v>303</v>
      </c>
      <c r="U37997" s="1" t="s">
        <v>41</v>
      </c>
      <c r="V37997" s="1" t="s">
        <v>2242</v>
      </c>
      <c r="W37997" s="1" t="s">
        <v>39928</v>
      </c>
      <c r="X37997" s="1" t="s">
        <v>44</v>
      </c>
      <c r="Y37997" s="1" t="s">
        <v>45</v>
      </c>
      <c r="Z37997">
        <v>0</v>
      </c>
      <c r="AA37997" s="1" t="s">
        <v>214</v>
      </c>
      <c r="AB37997" s="1" t="s">
        <v>2859</v>
      </c>
      <c r="AC37997" s="1" t="s">
        <v>48</v>
      </c>
      <c r="AD37997" s="1" t="s">
        <v>139</v>
      </c>
      <c r="AE37997" s="1" t="s">
        <v>139</v>
      </c>
      <c r="AF37997" s="1" t="s">
        <v>216</v>
      </c>
      <c r="AG37997" s="1" t="s">
        <v>83</v>
      </c>
    </row>
    <row r="37998" spans="1:33" x14ac:dyDescent="0.75">
      <c r="A37998" s="1" t="s">
        <v>171611</v>
      </c>
      <c r="B37998" s="1" t="s">
        <v>171612</v>
      </c>
      <c r="C37998" s="1" t="s">
        <v>114</v>
      </c>
      <c r="D37998" s="1" t="s">
        <v>52618</v>
      </c>
      <c r="E37998" s="1" t="s">
        <v>171613</v>
      </c>
      <c r="F37998" s="1" t="s">
        <v>38</v>
      </c>
      <c r="G37998">
        <v>0</v>
      </c>
      <c r="H37998">
        <v>1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 s="1" t="s">
        <v>58</v>
      </c>
      <c r="O37998">
        <v>0</v>
      </c>
      <c r="P37998">
        <v>50000</v>
      </c>
      <c r="Q37998">
        <v>0</v>
      </c>
      <c r="R37998" s="1" t="s">
        <v>52620</v>
      </c>
      <c r="S37998">
        <v>0</v>
      </c>
      <c r="T37998" s="1" t="s">
        <v>114</v>
      </c>
      <c r="U37998" s="1" t="s">
        <v>41</v>
      </c>
      <c r="V37998" s="1" t="s">
        <v>45</v>
      </c>
      <c r="W37998" s="1" t="s">
        <v>45</v>
      </c>
      <c r="X37998" s="1" t="s">
        <v>44</v>
      </c>
      <c r="Y37998" s="1" t="s">
        <v>45</v>
      </c>
      <c r="Z37998">
        <v>0</v>
      </c>
      <c r="AA37998" s="1" t="s">
        <v>107</v>
      </c>
      <c r="AB37998" s="1" t="s">
        <v>32767</v>
      </c>
      <c r="AC37998" s="1" t="s">
        <v>48</v>
      </c>
      <c r="AD37998" s="1" t="s">
        <v>286</v>
      </c>
      <c r="AE37998" s="1" t="s">
        <v>159</v>
      </c>
      <c r="AF37998" s="1" t="s">
        <v>117</v>
      </c>
      <c r="AG37998" s="1" t="s">
        <v>299</v>
      </c>
    </row>
    <row r="37999" spans="1:33" x14ac:dyDescent="0.75">
      <c r="A37999" s="1" t="s">
        <v>171614</v>
      </c>
      <c r="B37999" s="1" t="s">
        <v>171615</v>
      </c>
      <c r="C37999" s="1" t="s">
        <v>8789</v>
      </c>
      <c r="D37999" s="1" t="s">
        <v>24903</v>
      </c>
      <c r="E37999" s="1" t="s">
        <v>171616</v>
      </c>
      <c r="F37999" s="1" t="s">
        <v>38</v>
      </c>
      <c r="G37999">
        <v>1</v>
      </c>
      <c r="H37999">
        <v>1</v>
      </c>
      <c r="I37999">
        <v>0</v>
      </c>
      <c r="J37999">
        <v>0</v>
      </c>
      <c r="K37999">
        <v>0</v>
      </c>
      <c r="L37999">
        <v>0</v>
      </c>
      <c r="M37999">
        <v>1</v>
      </c>
      <c r="N37999" s="1" t="s">
        <v>1776</v>
      </c>
      <c r="O37999">
        <v>0</v>
      </c>
      <c r="P37999">
        <v>5000000</v>
      </c>
      <c r="Q37999">
        <v>0</v>
      </c>
      <c r="R37999" s="1" t="s">
        <v>171617</v>
      </c>
      <c r="S37999">
        <v>0</v>
      </c>
      <c r="T37999" s="1" t="s">
        <v>1440</v>
      </c>
      <c r="U37999" s="1" t="s">
        <v>8789</v>
      </c>
      <c r="V37999" s="1" t="s">
        <v>92</v>
      </c>
      <c r="W37999" s="1" t="s">
        <v>1441</v>
      </c>
      <c r="X37999" s="1" t="s">
        <v>44</v>
      </c>
      <c r="Y37999" s="1" t="s">
        <v>45</v>
      </c>
      <c r="Z37999">
        <v>0</v>
      </c>
      <c r="AA37999" s="1" t="s">
        <v>46</v>
      </c>
      <c r="AB37999" s="1" t="s">
        <v>171618</v>
      </c>
      <c r="AC37999" s="1" t="s">
        <v>48</v>
      </c>
      <c r="AD37999" s="1" t="s">
        <v>81</v>
      </c>
      <c r="AE37999" s="1" t="s">
        <v>110</v>
      </c>
      <c r="AF37999" s="1" t="s">
        <v>51</v>
      </c>
      <c r="AG37999" s="1" t="s">
        <v>82</v>
      </c>
    </row>
    <row r="38000" spans="1:33" x14ac:dyDescent="0.75">
      <c r="A38000" s="1" t="s">
        <v>171619</v>
      </c>
      <c r="B38000" s="1" t="s">
        <v>171620</v>
      </c>
      <c r="C38000" s="1" t="s">
        <v>2445</v>
      </c>
      <c r="D38000" s="1" t="s">
        <v>16503</v>
      </c>
      <c r="E38000" s="1" t="s">
        <v>171621</v>
      </c>
      <c r="F38000" s="1" t="s">
        <v>38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1</v>
      </c>
      <c r="N38000" s="1" t="s">
        <v>58</v>
      </c>
      <c r="O38000">
        <v>0</v>
      </c>
      <c r="P38000">
        <v>50000</v>
      </c>
      <c r="Q38000">
        <v>0</v>
      </c>
      <c r="R38000" s="1" t="s">
        <v>16505</v>
      </c>
      <c r="S38000">
        <v>0</v>
      </c>
      <c r="T38000" s="1" t="s">
        <v>1440</v>
      </c>
      <c r="U38000" s="1" t="s">
        <v>2445</v>
      </c>
      <c r="V38000" s="1" t="s">
        <v>45</v>
      </c>
      <c r="W38000" s="1" t="s">
        <v>45</v>
      </c>
      <c r="X38000" s="1" t="s">
        <v>428</v>
      </c>
      <c r="Y38000" s="1" t="s">
        <v>45</v>
      </c>
      <c r="Z38000">
        <v>1</v>
      </c>
      <c r="AA38000" s="1" t="s">
        <v>61</v>
      </c>
      <c r="AB38000" s="1" t="s">
        <v>32314</v>
      </c>
      <c r="AC38000" s="1" t="s">
        <v>48</v>
      </c>
      <c r="AD38000" s="1" t="s">
        <v>180</v>
      </c>
      <c r="AE38000" s="1" t="s">
        <v>159</v>
      </c>
      <c r="AF38000" s="1" t="s">
        <v>83</v>
      </c>
      <c r="AG38000" s="1" t="s">
        <v>81</v>
      </c>
    </row>
    <row r="38001" spans="1:33" x14ac:dyDescent="0.75">
      <c r="A38001" s="1" t="s">
        <v>171622</v>
      </c>
      <c r="B38001" s="1" t="s">
        <v>171623</v>
      </c>
      <c r="C38001" s="1" t="s">
        <v>226</v>
      </c>
      <c r="D38001" s="1" t="s">
        <v>171624</v>
      </c>
      <c r="E38001" s="1" t="s">
        <v>171625</v>
      </c>
      <c r="F38001" s="1" t="s">
        <v>38</v>
      </c>
      <c r="G38001">
        <v>1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 s="1" t="s">
        <v>58</v>
      </c>
      <c r="O38001">
        <v>0</v>
      </c>
      <c r="P38001">
        <v>10000</v>
      </c>
      <c r="Q38001">
        <v>0</v>
      </c>
      <c r="R38001" s="1" t="s">
        <v>171626</v>
      </c>
      <c r="S38001">
        <v>0</v>
      </c>
      <c r="T38001" s="1" t="s">
        <v>226</v>
      </c>
      <c r="U38001" s="1" t="s">
        <v>41</v>
      </c>
      <c r="V38001" s="1" t="s">
        <v>1059</v>
      </c>
      <c r="W38001" s="1" t="s">
        <v>1059</v>
      </c>
      <c r="X38001" s="1" t="s">
        <v>44</v>
      </c>
      <c r="Y38001" s="1" t="s">
        <v>45</v>
      </c>
      <c r="Z38001">
        <v>0</v>
      </c>
      <c r="AA38001" s="1" t="s">
        <v>107</v>
      </c>
      <c r="AB38001" s="1" t="s">
        <v>23450</v>
      </c>
      <c r="AC38001" s="1" t="s">
        <v>48</v>
      </c>
      <c r="AD38001" s="1" t="s">
        <v>160</v>
      </c>
      <c r="AE38001" s="1" t="s">
        <v>110</v>
      </c>
      <c r="AF38001" s="1" t="s">
        <v>82</v>
      </c>
      <c r="AG38001" s="1" t="s">
        <v>319</v>
      </c>
    </row>
    <row r="38002" spans="1:33" x14ac:dyDescent="0.75">
      <c r="A38002" s="1" t="s">
        <v>171627</v>
      </c>
      <c r="B38002" s="1" t="s">
        <v>171628</v>
      </c>
      <c r="C38002" s="1" t="s">
        <v>155</v>
      </c>
      <c r="D38002" s="1" t="s">
        <v>171629</v>
      </c>
      <c r="E38002" s="1" t="s">
        <v>171630</v>
      </c>
      <c r="F38002" s="1" t="s">
        <v>38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1</v>
      </c>
      <c r="M38002">
        <v>0</v>
      </c>
      <c r="N38002" s="1" t="s">
        <v>58</v>
      </c>
      <c r="O38002">
        <v>0</v>
      </c>
      <c r="P38002">
        <v>100000</v>
      </c>
      <c r="Q38002">
        <v>0</v>
      </c>
      <c r="R38002" s="1" t="s">
        <v>171631</v>
      </c>
      <c r="S38002">
        <v>0</v>
      </c>
      <c r="T38002" s="1" t="s">
        <v>155</v>
      </c>
      <c r="U38002" s="1" t="s">
        <v>41</v>
      </c>
      <c r="V38002" s="1" t="s">
        <v>45</v>
      </c>
      <c r="W38002" s="1" t="s">
        <v>45</v>
      </c>
      <c r="X38002" s="1" t="s">
        <v>44</v>
      </c>
      <c r="Y38002" s="1" t="s">
        <v>45</v>
      </c>
      <c r="Z38002">
        <v>0</v>
      </c>
      <c r="AA38002" s="1" t="s">
        <v>79</v>
      </c>
      <c r="AB38002" s="1" t="s">
        <v>171632</v>
      </c>
      <c r="AC38002" s="1" t="s">
        <v>48</v>
      </c>
      <c r="AD38002" s="1" t="s">
        <v>109</v>
      </c>
      <c r="AE38002" s="1" t="s">
        <v>82</v>
      </c>
      <c r="AF38002" s="1" t="s">
        <v>139</v>
      </c>
      <c r="AG38002" s="1" t="s">
        <v>52</v>
      </c>
    </row>
    <row r="38003" spans="1:33" x14ac:dyDescent="0.75">
      <c r="A38003" s="1" t="s">
        <v>171633</v>
      </c>
      <c r="B38003" s="1" t="s">
        <v>171634</v>
      </c>
      <c r="C38003" s="1" t="s">
        <v>1624</v>
      </c>
      <c r="D38003" s="1" t="s">
        <v>171635</v>
      </c>
      <c r="E38003" s="1" t="s">
        <v>171636</v>
      </c>
      <c r="F38003" s="1" t="s">
        <v>38</v>
      </c>
      <c r="G38003">
        <v>1</v>
      </c>
      <c r="H38003">
        <v>1</v>
      </c>
      <c r="I38003">
        <v>0</v>
      </c>
      <c r="J38003">
        <v>0</v>
      </c>
      <c r="K38003">
        <v>0</v>
      </c>
      <c r="L38003">
        <v>0</v>
      </c>
      <c r="M38003">
        <v>1</v>
      </c>
      <c r="N38003" s="1" t="s">
        <v>58</v>
      </c>
      <c r="O38003">
        <v>0</v>
      </c>
      <c r="P38003">
        <v>50000</v>
      </c>
      <c r="Q38003">
        <v>0</v>
      </c>
      <c r="R38003" s="1" t="s">
        <v>171637</v>
      </c>
      <c r="S38003">
        <v>0</v>
      </c>
      <c r="T38003" s="1" t="s">
        <v>1440</v>
      </c>
      <c r="U38003" s="1" t="s">
        <v>1624</v>
      </c>
      <c r="V38003" s="1" t="s">
        <v>553</v>
      </c>
      <c r="W38003" s="1" t="s">
        <v>1664</v>
      </c>
      <c r="X38003" s="1" t="s">
        <v>44</v>
      </c>
      <c r="Y38003" s="1" t="s">
        <v>45</v>
      </c>
      <c r="Z38003">
        <v>0</v>
      </c>
      <c r="AA38003" s="1" t="s">
        <v>284</v>
      </c>
      <c r="AB38003" s="1" t="s">
        <v>43187</v>
      </c>
      <c r="AC38003" s="1" t="s">
        <v>48</v>
      </c>
      <c r="AD38003" s="1" t="s">
        <v>286</v>
      </c>
      <c r="AE38003" s="1" t="s">
        <v>138</v>
      </c>
      <c r="AF38003" s="1" t="s">
        <v>82</v>
      </c>
      <c r="AG38003" s="1" t="s">
        <v>319</v>
      </c>
    </row>
    <row r="38004" spans="1:33" x14ac:dyDescent="0.75">
      <c r="A38004" s="1" t="s">
        <v>171638</v>
      </c>
      <c r="B38004" s="1" t="s">
        <v>171639</v>
      </c>
      <c r="C38004" s="1" t="s">
        <v>35</v>
      </c>
      <c r="D38004" s="1" t="s">
        <v>56821</v>
      </c>
      <c r="E38004" s="1" t="s">
        <v>171640</v>
      </c>
      <c r="F38004" s="1" t="s">
        <v>38</v>
      </c>
      <c r="G38004">
        <v>0</v>
      </c>
      <c r="H38004">
        <v>1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 s="1" t="s">
        <v>58</v>
      </c>
      <c r="O38004">
        <v>0</v>
      </c>
      <c r="P38004">
        <v>500000</v>
      </c>
      <c r="Q38004">
        <v>0</v>
      </c>
      <c r="R38004" s="1" t="s">
        <v>171641</v>
      </c>
      <c r="S38004">
        <v>0</v>
      </c>
      <c r="T38004" s="1" t="s">
        <v>35</v>
      </c>
      <c r="U38004" s="1" t="s">
        <v>41</v>
      </c>
      <c r="V38004" s="1" t="s">
        <v>45</v>
      </c>
      <c r="W38004" s="1" t="s">
        <v>45</v>
      </c>
      <c r="X38004" s="1" t="s">
        <v>44</v>
      </c>
      <c r="Y38004" s="1" t="s">
        <v>45</v>
      </c>
      <c r="Z38004">
        <v>0</v>
      </c>
      <c r="AA38004" s="1" t="s">
        <v>356</v>
      </c>
      <c r="AB38004" s="1" t="s">
        <v>171642</v>
      </c>
      <c r="AC38004" s="1" t="s">
        <v>48</v>
      </c>
      <c r="AD38004" s="1" t="s">
        <v>98</v>
      </c>
      <c r="AE38004" s="1" t="s">
        <v>51</v>
      </c>
      <c r="AF38004" s="1" t="s">
        <v>139</v>
      </c>
      <c r="AG38004" s="1" t="s">
        <v>83</v>
      </c>
    </row>
    <row r="38005" spans="1:33" x14ac:dyDescent="0.75">
      <c r="A38005" s="1" t="s">
        <v>171643</v>
      </c>
      <c r="B38005" s="1" t="s">
        <v>171644</v>
      </c>
      <c r="C38005" s="1" t="s">
        <v>114</v>
      </c>
      <c r="D38005" s="1" t="s">
        <v>80323</v>
      </c>
      <c r="E38005" s="1" t="s">
        <v>171645</v>
      </c>
      <c r="F38005" s="1" t="s">
        <v>38</v>
      </c>
      <c r="G38005">
        <v>1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 s="1" t="s">
        <v>58</v>
      </c>
      <c r="O38005">
        <v>0</v>
      </c>
      <c r="P38005">
        <v>100000</v>
      </c>
      <c r="Q38005">
        <v>0</v>
      </c>
      <c r="R38005" s="1" t="s">
        <v>80325</v>
      </c>
      <c r="S38005">
        <v>0</v>
      </c>
      <c r="T38005" s="1" t="s">
        <v>114</v>
      </c>
      <c r="U38005" s="1" t="s">
        <v>41</v>
      </c>
      <c r="V38005" s="1" t="s">
        <v>59</v>
      </c>
      <c r="W38005" s="1" t="s">
        <v>428</v>
      </c>
      <c r="X38005" s="1" t="s">
        <v>44</v>
      </c>
      <c r="Y38005" s="1" t="s">
        <v>45</v>
      </c>
      <c r="Z38005">
        <v>0</v>
      </c>
      <c r="AA38005" s="1" t="s">
        <v>79</v>
      </c>
      <c r="AB38005" s="1" t="s">
        <v>171646</v>
      </c>
      <c r="AC38005" s="1" t="s">
        <v>48</v>
      </c>
      <c r="AD38005" s="1" t="s">
        <v>318</v>
      </c>
      <c r="AE38005" s="1" t="s">
        <v>122</v>
      </c>
      <c r="AF38005" s="1" t="s">
        <v>51</v>
      </c>
      <c r="AG38005" s="1" t="s">
        <v>52</v>
      </c>
    </row>
    <row r="38006" spans="1:33" x14ac:dyDescent="0.75">
      <c r="A38006" s="1" t="s">
        <v>171647</v>
      </c>
      <c r="B38006" s="1" t="s">
        <v>171648</v>
      </c>
      <c r="C38006" s="1" t="s">
        <v>86</v>
      </c>
      <c r="D38006" s="1" t="s">
        <v>171649</v>
      </c>
      <c r="E38006" s="1" t="s">
        <v>171650</v>
      </c>
      <c r="F38006" s="1" t="s">
        <v>38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1</v>
      </c>
      <c r="M38006">
        <v>0</v>
      </c>
      <c r="N38006" s="1" t="s">
        <v>39</v>
      </c>
      <c r="O38006">
        <v>1</v>
      </c>
      <c r="P38006">
        <v>100</v>
      </c>
      <c r="Q38006">
        <v>0</v>
      </c>
      <c r="R38006" s="1" t="s">
        <v>171651</v>
      </c>
      <c r="S38006">
        <v>0</v>
      </c>
      <c r="T38006" s="1" t="s">
        <v>86</v>
      </c>
      <c r="U38006" s="1" t="s">
        <v>41</v>
      </c>
      <c r="V38006" s="1" t="s">
        <v>45</v>
      </c>
      <c r="W38006" s="1" t="s">
        <v>45</v>
      </c>
      <c r="X38006" s="1" t="s">
        <v>44</v>
      </c>
      <c r="Y38006" s="1" t="s">
        <v>45</v>
      </c>
      <c r="Z38006">
        <v>0</v>
      </c>
      <c r="AA38006" s="1" t="s">
        <v>907</v>
      </c>
      <c r="AB38006" s="1" t="s">
        <v>907</v>
      </c>
      <c r="AC38006" s="1" t="s">
        <v>907</v>
      </c>
      <c r="AD38006" s="1" t="s">
        <v>907</v>
      </c>
      <c r="AE38006" s="1" t="s">
        <v>907</v>
      </c>
      <c r="AF38006" s="1" t="s">
        <v>907</v>
      </c>
      <c r="AG38006" s="1" t="s">
        <v>907</v>
      </c>
    </row>
    <row r="38007" spans="1:33" x14ac:dyDescent="0.75">
      <c r="A38007" s="1" t="s">
        <v>171652</v>
      </c>
      <c r="B38007" s="1" t="s">
        <v>171653</v>
      </c>
      <c r="C38007" s="1" t="s">
        <v>1624</v>
      </c>
      <c r="D38007" s="1" t="s">
        <v>171654</v>
      </c>
      <c r="E38007" s="1" t="s">
        <v>171655</v>
      </c>
      <c r="F38007" s="1" t="s">
        <v>38</v>
      </c>
      <c r="G38007">
        <v>1</v>
      </c>
      <c r="H38007">
        <v>0</v>
      </c>
      <c r="I38007">
        <v>0</v>
      </c>
      <c r="J38007">
        <v>0</v>
      </c>
      <c r="K38007">
        <v>0</v>
      </c>
      <c r="L38007">
        <v>1</v>
      </c>
      <c r="M38007">
        <v>1</v>
      </c>
      <c r="N38007" s="1" t="s">
        <v>58</v>
      </c>
      <c r="O38007">
        <v>0</v>
      </c>
      <c r="P38007">
        <v>10000</v>
      </c>
      <c r="Q38007">
        <v>0</v>
      </c>
      <c r="R38007" s="1" t="s">
        <v>171656</v>
      </c>
      <c r="S38007">
        <v>0</v>
      </c>
      <c r="T38007" s="1" t="s">
        <v>1440</v>
      </c>
      <c r="U38007" s="1" t="s">
        <v>1624</v>
      </c>
      <c r="V38007" s="1" t="s">
        <v>45</v>
      </c>
      <c r="W38007" s="1" t="s">
        <v>45</v>
      </c>
      <c r="X38007" s="1" t="s">
        <v>44</v>
      </c>
      <c r="Y38007" s="1" t="s">
        <v>45</v>
      </c>
      <c r="Z38007">
        <v>0</v>
      </c>
      <c r="AA38007" s="1" t="s">
        <v>61</v>
      </c>
      <c r="AB38007" s="1" t="s">
        <v>42913</v>
      </c>
      <c r="AC38007" s="1" t="s">
        <v>48</v>
      </c>
      <c r="AD38007" s="1" t="s">
        <v>138</v>
      </c>
      <c r="AE38007" s="1" t="s">
        <v>51</v>
      </c>
      <c r="AF38007" s="1" t="s">
        <v>51</v>
      </c>
      <c r="AG38007" s="1" t="s">
        <v>138</v>
      </c>
    </row>
    <row r="38008" spans="1:33" x14ac:dyDescent="0.75">
      <c r="A38008" s="1" t="s">
        <v>171657</v>
      </c>
      <c r="B38008" s="1" t="s">
        <v>171658</v>
      </c>
      <c r="C38008" s="1" t="s">
        <v>142</v>
      </c>
      <c r="D38008" s="1" t="s">
        <v>41728</v>
      </c>
      <c r="E38008" s="1" t="s">
        <v>171659</v>
      </c>
      <c r="F38008" s="1" t="s">
        <v>38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 s="1" t="s">
        <v>58</v>
      </c>
      <c r="O38008">
        <v>0</v>
      </c>
      <c r="P38008">
        <v>10000</v>
      </c>
      <c r="Q38008">
        <v>0</v>
      </c>
      <c r="R38008" s="1" t="s">
        <v>152935</v>
      </c>
      <c r="S38008">
        <v>0</v>
      </c>
      <c r="T38008" s="1" t="s">
        <v>142</v>
      </c>
      <c r="U38008" s="1" t="s">
        <v>41</v>
      </c>
      <c r="V38008" s="1" t="s">
        <v>45</v>
      </c>
      <c r="W38008" s="1" t="s">
        <v>45</v>
      </c>
      <c r="X38008" s="1" t="s">
        <v>44</v>
      </c>
      <c r="Y38008" s="1" t="s">
        <v>45</v>
      </c>
      <c r="Z38008">
        <v>0</v>
      </c>
      <c r="AA38008" s="1" t="s">
        <v>46</v>
      </c>
      <c r="AB38008" s="1" t="s">
        <v>14504</v>
      </c>
      <c r="AC38008" s="1" t="s">
        <v>48</v>
      </c>
      <c r="AD38008" s="1" t="s">
        <v>300</v>
      </c>
      <c r="AE38008" s="1" t="s">
        <v>83</v>
      </c>
      <c r="AF38008" s="1" t="s">
        <v>216</v>
      </c>
      <c r="AG38008" s="1" t="s">
        <v>110</v>
      </c>
    </row>
    <row r="38009" spans="1:33" x14ac:dyDescent="0.75">
      <c r="A38009" s="1" t="s">
        <v>171660</v>
      </c>
      <c r="B38009" s="1" t="s">
        <v>171661</v>
      </c>
      <c r="C38009" s="1" t="s">
        <v>8789</v>
      </c>
      <c r="D38009" s="1" t="s">
        <v>9924</v>
      </c>
      <c r="E38009" s="1" t="s">
        <v>171662</v>
      </c>
      <c r="F38009" s="1" t="s">
        <v>38</v>
      </c>
      <c r="G38009">
        <v>1</v>
      </c>
      <c r="H38009">
        <v>0</v>
      </c>
      <c r="I38009">
        <v>0</v>
      </c>
      <c r="J38009">
        <v>0</v>
      </c>
      <c r="K38009">
        <v>0</v>
      </c>
      <c r="L38009">
        <v>1</v>
      </c>
      <c r="M38009">
        <v>1</v>
      </c>
      <c r="N38009" s="1" t="s">
        <v>827</v>
      </c>
      <c r="O38009">
        <v>0</v>
      </c>
      <c r="P38009">
        <v>1000000</v>
      </c>
      <c r="Q38009">
        <v>0</v>
      </c>
      <c r="R38009" s="1" t="s">
        <v>9924</v>
      </c>
      <c r="S38009">
        <v>0</v>
      </c>
      <c r="T38009" s="1" t="s">
        <v>1440</v>
      </c>
      <c r="U38009" s="1" t="s">
        <v>8789</v>
      </c>
      <c r="V38009" s="1" t="s">
        <v>1339</v>
      </c>
      <c r="W38009" s="1" t="s">
        <v>1596</v>
      </c>
      <c r="X38009" s="1" t="s">
        <v>44</v>
      </c>
      <c r="Y38009" s="1" t="s">
        <v>45</v>
      </c>
      <c r="Z38009">
        <v>0</v>
      </c>
      <c r="AA38009" s="1" t="s">
        <v>79</v>
      </c>
      <c r="AB38009" s="1" t="s">
        <v>171663</v>
      </c>
      <c r="AC38009" s="1" t="s">
        <v>48</v>
      </c>
      <c r="AD38009" s="1" t="s">
        <v>111</v>
      </c>
      <c r="AE38009" s="1" t="s">
        <v>82</v>
      </c>
      <c r="AF38009" s="1" t="s">
        <v>51</v>
      </c>
      <c r="AG38009" s="1" t="s">
        <v>52</v>
      </c>
    </row>
    <row r="38010" spans="1:33" x14ac:dyDescent="0.75">
      <c r="A38010" s="1" t="s">
        <v>171664</v>
      </c>
      <c r="B38010" s="1" t="s">
        <v>171665</v>
      </c>
      <c r="C38010" s="1" t="s">
        <v>254</v>
      </c>
      <c r="D38010" s="1" t="s">
        <v>164</v>
      </c>
      <c r="E38010" s="1" t="s">
        <v>171666</v>
      </c>
      <c r="F38010" s="1" t="s">
        <v>38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 s="1" t="s">
        <v>58</v>
      </c>
      <c r="O38010">
        <v>0</v>
      </c>
      <c r="P38010">
        <v>10000000</v>
      </c>
      <c r="Q38010">
        <v>0</v>
      </c>
      <c r="R38010" s="1" t="s">
        <v>166</v>
      </c>
      <c r="S38010">
        <v>0</v>
      </c>
      <c r="T38010" s="1" t="s">
        <v>254</v>
      </c>
      <c r="U38010" s="1" t="s">
        <v>41</v>
      </c>
      <c r="V38010" s="1" t="s">
        <v>45</v>
      </c>
      <c r="W38010" s="1" t="s">
        <v>45</v>
      </c>
      <c r="X38010" s="1" t="s">
        <v>44</v>
      </c>
      <c r="Y38010" s="1" t="s">
        <v>45</v>
      </c>
      <c r="Z38010">
        <v>0</v>
      </c>
      <c r="AA38010" s="1" t="s">
        <v>364</v>
      </c>
      <c r="AB38010" s="1" t="s">
        <v>171667</v>
      </c>
      <c r="AC38010" s="1" t="s">
        <v>48</v>
      </c>
      <c r="AD38010" s="1" t="s">
        <v>98</v>
      </c>
      <c r="AE38010" s="1" t="s">
        <v>83</v>
      </c>
      <c r="AF38010" s="1" t="s">
        <v>139</v>
      </c>
      <c r="AG38010" s="1" t="s">
        <v>241</v>
      </c>
    </row>
    <row r="38011" spans="1:33" x14ac:dyDescent="0.75">
      <c r="A38011" s="1" t="s">
        <v>171668</v>
      </c>
      <c r="B38011" s="1" t="s">
        <v>171669</v>
      </c>
      <c r="C38011" s="1" t="s">
        <v>131</v>
      </c>
      <c r="D38011" s="1" t="s">
        <v>171670</v>
      </c>
      <c r="E38011" s="1" t="s">
        <v>171671</v>
      </c>
      <c r="F38011" s="1" t="s">
        <v>38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 s="1" t="s">
        <v>58</v>
      </c>
      <c r="O38011">
        <v>0</v>
      </c>
      <c r="P38011">
        <v>10000</v>
      </c>
      <c r="Q38011">
        <v>0</v>
      </c>
      <c r="R38011" s="1" t="s">
        <v>171672</v>
      </c>
      <c r="S38011">
        <v>0</v>
      </c>
      <c r="T38011" s="1" t="s">
        <v>131</v>
      </c>
      <c r="U38011" s="1" t="s">
        <v>41</v>
      </c>
      <c r="V38011" s="1" t="s">
        <v>45</v>
      </c>
      <c r="W38011" s="1" t="s">
        <v>45</v>
      </c>
      <c r="X38011" s="1" t="s">
        <v>44</v>
      </c>
      <c r="Y38011" s="1" t="s">
        <v>45</v>
      </c>
      <c r="Z38011">
        <v>0</v>
      </c>
      <c r="AA38011" s="1" t="s">
        <v>1033</v>
      </c>
      <c r="AB38011" s="1" t="s">
        <v>5281</v>
      </c>
      <c r="AC38011" s="1" t="s">
        <v>48</v>
      </c>
      <c r="AD38011" s="1" t="s">
        <v>1233</v>
      </c>
      <c r="AE38011" s="1" t="s">
        <v>337</v>
      </c>
      <c r="AF38011" s="1" t="s">
        <v>470</v>
      </c>
      <c r="AG38011" s="1" t="s">
        <v>248</v>
      </c>
    </row>
    <row r="38012" spans="1:33" x14ac:dyDescent="0.75">
      <c r="A38012" s="1" t="s">
        <v>171673</v>
      </c>
      <c r="B38012" s="1" t="s">
        <v>171674</v>
      </c>
      <c r="C38012" s="1" t="s">
        <v>226</v>
      </c>
      <c r="D38012" s="1" t="s">
        <v>102909</v>
      </c>
      <c r="E38012" s="1" t="s">
        <v>171675</v>
      </c>
      <c r="F38012" s="1" t="s">
        <v>38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 s="1" t="s">
        <v>58</v>
      </c>
      <c r="O38012">
        <v>0</v>
      </c>
      <c r="P38012">
        <v>10</v>
      </c>
      <c r="Q38012">
        <v>0</v>
      </c>
      <c r="R38012" s="1" t="s">
        <v>102911</v>
      </c>
      <c r="S38012">
        <v>0</v>
      </c>
      <c r="T38012" s="1" t="s">
        <v>226</v>
      </c>
      <c r="U38012" s="1" t="s">
        <v>41</v>
      </c>
      <c r="V38012" s="1" t="s">
        <v>45</v>
      </c>
      <c r="W38012" s="1" t="s">
        <v>45</v>
      </c>
      <c r="X38012" s="1" t="s">
        <v>44</v>
      </c>
      <c r="Y38012" s="1" t="s">
        <v>45</v>
      </c>
      <c r="Z38012">
        <v>0</v>
      </c>
      <c r="AA38012" s="1" t="s">
        <v>907</v>
      </c>
      <c r="AB38012" s="1" t="s">
        <v>907</v>
      </c>
      <c r="AC38012" s="1" t="s">
        <v>907</v>
      </c>
      <c r="AD38012" s="1" t="s">
        <v>907</v>
      </c>
      <c r="AE38012" s="1" t="s">
        <v>907</v>
      </c>
      <c r="AF38012" s="1" t="s">
        <v>907</v>
      </c>
      <c r="AG38012" s="1" t="s">
        <v>907</v>
      </c>
    </row>
    <row r="38013" spans="1:33" x14ac:dyDescent="0.75">
      <c r="A38013" s="1" t="s">
        <v>171676</v>
      </c>
      <c r="B38013" s="1" t="s">
        <v>171677</v>
      </c>
      <c r="C38013" s="1" t="s">
        <v>254</v>
      </c>
      <c r="D38013" s="1" t="s">
        <v>171678</v>
      </c>
      <c r="E38013" s="1" t="s">
        <v>171679</v>
      </c>
      <c r="F38013" s="1" t="s">
        <v>38</v>
      </c>
      <c r="G38013">
        <v>0</v>
      </c>
      <c r="H38013">
        <v>1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 s="1" t="s">
        <v>58</v>
      </c>
      <c r="O38013">
        <v>0</v>
      </c>
      <c r="P38013">
        <v>50000</v>
      </c>
      <c r="Q38013">
        <v>0</v>
      </c>
      <c r="R38013" s="1" t="s">
        <v>171680</v>
      </c>
      <c r="S38013">
        <v>0</v>
      </c>
      <c r="T38013" s="1" t="s">
        <v>254</v>
      </c>
      <c r="U38013" s="1" t="s">
        <v>41</v>
      </c>
      <c r="V38013" s="1" t="s">
        <v>45</v>
      </c>
      <c r="W38013" s="1" t="s">
        <v>45</v>
      </c>
      <c r="X38013" s="1" t="s">
        <v>44</v>
      </c>
      <c r="Y38013" s="1" t="s">
        <v>45</v>
      </c>
      <c r="Z38013">
        <v>0</v>
      </c>
      <c r="AA38013" s="1" t="s">
        <v>306</v>
      </c>
      <c r="AB38013" s="1" t="s">
        <v>31934</v>
      </c>
      <c r="AC38013" s="1" t="s">
        <v>5389</v>
      </c>
      <c r="AD38013" s="1" t="s">
        <v>96</v>
      </c>
      <c r="AE38013" s="1" t="s">
        <v>240</v>
      </c>
      <c r="AF38013" s="1" t="s">
        <v>299</v>
      </c>
      <c r="AG38013" s="1" t="s">
        <v>48</v>
      </c>
    </row>
    <row r="38014" spans="1:33" x14ac:dyDescent="0.75">
      <c r="A38014" s="1" t="s">
        <v>171681</v>
      </c>
      <c r="B38014" s="1" t="s">
        <v>171682</v>
      </c>
      <c r="C38014" s="1" t="s">
        <v>303</v>
      </c>
      <c r="D38014" s="1" t="s">
        <v>58692</v>
      </c>
      <c r="E38014" s="1" t="s">
        <v>171683</v>
      </c>
      <c r="F38014" s="1" t="s">
        <v>38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1</v>
      </c>
      <c r="M38014">
        <v>0</v>
      </c>
      <c r="N38014" s="1" t="s">
        <v>58</v>
      </c>
      <c r="O38014">
        <v>0</v>
      </c>
      <c r="P38014">
        <v>100000</v>
      </c>
      <c r="Q38014">
        <v>0</v>
      </c>
      <c r="R38014" s="1" t="s">
        <v>58692</v>
      </c>
      <c r="S38014">
        <v>0</v>
      </c>
      <c r="T38014" s="1" t="s">
        <v>303</v>
      </c>
      <c r="U38014" s="1" t="s">
        <v>41</v>
      </c>
      <c r="V38014" s="1" t="s">
        <v>45</v>
      </c>
      <c r="W38014" s="1" t="s">
        <v>45</v>
      </c>
      <c r="X38014" s="1" t="s">
        <v>44</v>
      </c>
      <c r="Y38014" s="1" t="s">
        <v>45</v>
      </c>
      <c r="Z38014">
        <v>0</v>
      </c>
      <c r="AA38014" s="1" t="s">
        <v>715</v>
      </c>
      <c r="AB38014" s="1" t="s">
        <v>57768</v>
      </c>
      <c r="AC38014" s="1" t="s">
        <v>204</v>
      </c>
      <c r="AD38014" s="1" t="s">
        <v>111</v>
      </c>
      <c r="AE38014" s="1" t="s">
        <v>240</v>
      </c>
      <c r="AF38014" s="1" t="s">
        <v>81</v>
      </c>
      <c r="AG38014" s="1" t="s">
        <v>48</v>
      </c>
    </row>
    <row r="38015" spans="1:33" x14ac:dyDescent="0.75">
      <c r="A38015" s="1" t="s">
        <v>171684</v>
      </c>
      <c r="B38015" s="1" t="s">
        <v>171685</v>
      </c>
      <c r="C38015" s="1" t="s">
        <v>1774</v>
      </c>
      <c r="D38015" s="1" t="s">
        <v>171686</v>
      </c>
      <c r="E38015" s="1" t="s">
        <v>171687</v>
      </c>
      <c r="F38015" s="1" t="s">
        <v>38</v>
      </c>
      <c r="G38015">
        <v>1</v>
      </c>
      <c r="H38015">
        <v>1</v>
      </c>
      <c r="I38015">
        <v>0</v>
      </c>
      <c r="J38015">
        <v>0</v>
      </c>
      <c r="K38015">
        <v>0</v>
      </c>
      <c r="L38015">
        <v>0</v>
      </c>
      <c r="M38015">
        <v>1</v>
      </c>
      <c r="N38015" s="1" t="s">
        <v>58</v>
      </c>
      <c r="O38015">
        <v>0</v>
      </c>
      <c r="P38015">
        <v>1000000</v>
      </c>
      <c r="Q38015">
        <v>0</v>
      </c>
      <c r="R38015" s="1" t="s">
        <v>171688</v>
      </c>
      <c r="S38015">
        <v>0</v>
      </c>
      <c r="T38015" s="1" t="s">
        <v>1440</v>
      </c>
      <c r="U38015" s="1" t="s">
        <v>1774</v>
      </c>
      <c r="V38015" s="1" t="s">
        <v>1815</v>
      </c>
      <c r="W38015" s="1" t="s">
        <v>1751</v>
      </c>
      <c r="X38015" s="1" t="s">
        <v>44</v>
      </c>
      <c r="Y38015" s="1" t="s">
        <v>45</v>
      </c>
      <c r="Z38015">
        <v>0</v>
      </c>
      <c r="AA38015" s="1" t="s">
        <v>70</v>
      </c>
      <c r="AB38015" s="1" t="s">
        <v>171689</v>
      </c>
      <c r="AC38015" s="1" t="s">
        <v>48</v>
      </c>
      <c r="AD38015" s="1" t="s">
        <v>240</v>
      </c>
      <c r="AE38015" s="1" t="s">
        <v>82</v>
      </c>
      <c r="AF38015" s="1" t="s">
        <v>83</v>
      </c>
      <c r="AG38015" s="1" t="s">
        <v>98</v>
      </c>
    </row>
    <row r="38016" spans="1:33" x14ac:dyDescent="0.75">
      <c r="A38016" s="1" t="s">
        <v>171690</v>
      </c>
      <c r="B38016" s="1" t="s">
        <v>171691</v>
      </c>
      <c r="C38016" s="1" t="s">
        <v>35</v>
      </c>
      <c r="D38016" s="1" t="s">
        <v>10620</v>
      </c>
      <c r="E38016" s="1" t="s">
        <v>171692</v>
      </c>
      <c r="F38016" s="1" t="s">
        <v>38</v>
      </c>
      <c r="G38016">
        <v>1</v>
      </c>
      <c r="H38016">
        <v>1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 s="1" t="s">
        <v>58</v>
      </c>
      <c r="O38016">
        <v>0</v>
      </c>
      <c r="P38016">
        <v>1000000</v>
      </c>
      <c r="Q38016">
        <v>0</v>
      </c>
      <c r="R38016" s="1" t="s">
        <v>96476</v>
      </c>
      <c r="S38016">
        <v>0</v>
      </c>
      <c r="T38016" s="1" t="s">
        <v>35</v>
      </c>
      <c r="U38016" s="1" t="s">
        <v>41</v>
      </c>
      <c r="V38016" s="1" t="s">
        <v>59</v>
      </c>
      <c r="W38016" s="1" t="s">
        <v>59</v>
      </c>
      <c r="X38016" s="1" t="s">
        <v>44</v>
      </c>
      <c r="Y38016" s="1" t="s">
        <v>45</v>
      </c>
      <c r="Z38016">
        <v>0</v>
      </c>
      <c r="AA38016" s="1" t="s">
        <v>61</v>
      </c>
      <c r="AB38016" s="1" t="s">
        <v>171693</v>
      </c>
      <c r="AC38016" s="1" t="s">
        <v>48</v>
      </c>
      <c r="AD38016" s="1" t="s">
        <v>98</v>
      </c>
      <c r="AE38016" s="1" t="s">
        <v>117</v>
      </c>
      <c r="AF38016" s="1" t="s">
        <v>50</v>
      </c>
      <c r="AG38016" s="1" t="s">
        <v>81</v>
      </c>
    </row>
    <row r="38017" spans="1:33" x14ac:dyDescent="0.75">
      <c r="A38017" s="1" t="s">
        <v>171694</v>
      </c>
      <c r="B38017" s="1" t="s">
        <v>171695</v>
      </c>
      <c r="C38017" s="1" t="s">
        <v>2445</v>
      </c>
      <c r="D38017" s="1" t="s">
        <v>171696</v>
      </c>
      <c r="E38017" s="1" t="s">
        <v>171697</v>
      </c>
      <c r="F38017" s="1" t="s">
        <v>38</v>
      </c>
      <c r="G38017">
        <v>1</v>
      </c>
      <c r="H38017">
        <v>0</v>
      </c>
      <c r="I38017">
        <v>0</v>
      </c>
      <c r="J38017">
        <v>0</v>
      </c>
      <c r="K38017">
        <v>0</v>
      </c>
      <c r="L38017">
        <v>1</v>
      </c>
      <c r="M38017">
        <v>1</v>
      </c>
      <c r="N38017" s="1" t="s">
        <v>1776</v>
      </c>
      <c r="O38017">
        <v>0</v>
      </c>
      <c r="P38017">
        <v>1000000</v>
      </c>
      <c r="Q38017">
        <v>0</v>
      </c>
      <c r="R38017" s="1" t="s">
        <v>171698</v>
      </c>
      <c r="S38017">
        <v>0</v>
      </c>
      <c r="T38017" s="1" t="s">
        <v>1440</v>
      </c>
      <c r="U38017" s="1" t="s">
        <v>2445</v>
      </c>
      <c r="V38017" s="1" t="s">
        <v>92</v>
      </c>
      <c r="W38017" s="1" t="s">
        <v>32783</v>
      </c>
      <c r="X38017" s="1" t="s">
        <v>44</v>
      </c>
      <c r="Y38017" s="1" t="s">
        <v>45</v>
      </c>
      <c r="Z38017">
        <v>0</v>
      </c>
      <c r="AA38017" s="1" t="s">
        <v>70</v>
      </c>
      <c r="AB38017" s="1" t="s">
        <v>171699</v>
      </c>
      <c r="AC38017" s="1" t="s">
        <v>48</v>
      </c>
      <c r="AD38017" s="1" t="s">
        <v>160</v>
      </c>
      <c r="AE38017" s="1" t="s">
        <v>82</v>
      </c>
      <c r="AF38017" s="1" t="s">
        <v>50</v>
      </c>
      <c r="AG38017" s="1" t="s">
        <v>49</v>
      </c>
    </row>
    <row r="38018" spans="1:33" x14ac:dyDescent="0.75">
      <c r="A38018" s="1" t="s">
        <v>171700</v>
      </c>
      <c r="B38018" s="1" t="s">
        <v>171701</v>
      </c>
      <c r="C38018" s="1" t="s">
        <v>35</v>
      </c>
      <c r="D38018" s="1" t="s">
        <v>171702</v>
      </c>
      <c r="E38018" s="1" t="s">
        <v>171703</v>
      </c>
      <c r="F38018" s="1" t="s">
        <v>38</v>
      </c>
      <c r="G38018">
        <v>1</v>
      </c>
      <c r="H38018">
        <v>0</v>
      </c>
      <c r="I38018">
        <v>0</v>
      </c>
      <c r="J38018">
        <v>0</v>
      </c>
      <c r="K38018">
        <v>0</v>
      </c>
      <c r="L38018">
        <v>1</v>
      </c>
      <c r="M38018">
        <v>0</v>
      </c>
      <c r="N38018" s="1" t="s">
        <v>58</v>
      </c>
      <c r="O38018">
        <v>0</v>
      </c>
      <c r="P38018">
        <v>1000000</v>
      </c>
      <c r="Q38018">
        <v>0</v>
      </c>
      <c r="R38018" s="1" t="s">
        <v>171704</v>
      </c>
      <c r="S38018">
        <v>0</v>
      </c>
      <c r="T38018" s="1" t="s">
        <v>35</v>
      </c>
      <c r="U38018" s="1" t="s">
        <v>41</v>
      </c>
      <c r="V38018" s="1" t="s">
        <v>553</v>
      </c>
      <c r="W38018" s="1" t="s">
        <v>3137</v>
      </c>
      <c r="X38018" s="1" t="s">
        <v>44</v>
      </c>
      <c r="Y38018" s="1" t="s">
        <v>45</v>
      </c>
      <c r="Z38018">
        <v>0</v>
      </c>
      <c r="AA38018" s="1" t="s">
        <v>468</v>
      </c>
      <c r="AB38018" s="1" t="s">
        <v>13530</v>
      </c>
      <c r="AC38018" s="1" t="s">
        <v>48</v>
      </c>
      <c r="AD38018" s="1" t="s">
        <v>138</v>
      </c>
      <c r="AE38018" s="1" t="s">
        <v>81</v>
      </c>
      <c r="AF38018" s="1" t="s">
        <v>52</v>
      </c>
      <c r="AG38018" s="1" t="s">
        <v>1105</v>
      </c>
    </row>
    <row r="38019" spans="1:33" x14ac:dyDescent="0.75">
      <c r="A38019" s="1" t="s">
        <v>171705</v>
      </c>
      <c r="B38019" s="1" t="s">
        <v>171706</v>
      </c>
      <c r="C38019" s="1" t="s">
        <v>1660</v>
      </c>
      <c r="D38019" s="1" t="s">
        <v>171707</v>
      </c>
      <c r="E38019" s="1" t="s">
        <v>171708</v>
      </c>
      <c r="F38019" s="1" t="s">
        <v>38</v>
      </c>
      <c r="G38019">
        <v>1</v>
      </c>
      <c r="H38019">
        <v>1</v>
      </c>
      <c r="I38019">
        <v>0</v>
      </c>
      <c r="J38019">
        <v>0</v>
      </c>
      <c r="K38019">
        <v>0</v>
      </c>
      <c r="L38019">
        <v>0</v>
      </c>
      <c r="M38019">
        <v>1</v>
      </c>
      <c r="N38019" s="1" t="s">
        <v>1776</v>
      </c>
      <c r="O38019">
        <v>0</v>
      </c>
      <c r="P38019">
        <v>10000000</v>
      </c>
      <c r="Q38019">
        <v>0</v>
      </c>
      <c r="R38019" s="1" t="s">
        <v>171707</v>
      </c>
      <c r="S38019">
        <v>0</v>
      </c>
      <c r="T38019" s="1" t="s">
        <v>1440</v>
      </c>
      <c r="U38019" s="1" t="s">
        <v>1660</v>
      </c>
      <c r="V38019" s="1" t="s">
        <v>59</v>
      </c>
      <c r="W38019" s="1" t="s">
        <v>1172</v>
      </c>
      <c r="X38019" s="1" t="s">
        <v>44</v>
      </c>
      <c r="Y38019" s="1" t="s">
        <v>45</v>
      </c>
      <c r="Z38019">
        <v>0</v>
      </c>
      <c r="AA38019" s="1" t="s">
        <v>284</v>
      </c>
      <c r="AB38019" s="1" t="s">
        <v>171709</v>
      </c>
      <c r="AC38019" s="1" t="s">
        <v>48</v>
      </c>
      <c r="AD38019" s="1" t="s">
        <v>160</v>
      </c>
      <c r="AE38019" s="1" t="s">
        <v>240</v>
      </c>
      <c r="AF38019" s="1" t="s">
        <v>117</v>
      </c>
      <c r="AG38019" s="1" t="s">
        <v>188</v>
      </c>
    </row>
    <row r="38020" spans="1:33" x14ac:dyDescent="0.75">
      <c r="A38020" s="1" t="s">
        <v>171710</v>
      </c>
      <c r="B38020" s="1" t="s">
        <v>171711</v>
      </c>
      <c r="C38020" s="1" t="s">
        <v>303</v>
      </c>
      <c r="D38020" s="1" t="s">
        <v>65692</v>
      </c>
      <c r="E38020" s="1" t="s">
        <v>171712</v>
      </c>
      <c r="F38020" s="1" t="s">
        <v>38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 s="1" t="s">
        <v>58</v>
      </c>
      <c r="O38020">
        <v>0</v>
      </c>
      <c r="P38020">
        <v>100000</v>
      </c>
      <c r="Q38020">
        <v>0</v>
      </c>
      <c r="R38020" s="1" t="s">
        <v>65694</v>
      </c>
      <c r="S38020">
        <v>0</v>
      </c>
      <c r="T38020" s="1" t="s">
        <v>303</v>
      </c>
      <c r="U38020" s="1" t="s">
        <v>41</v>
      </c>
      <c r="V38020" s="1" t="s">
        <v>45</v>
      </c>
      <c r="W38020" s="1" t="s">
        <v>45</v>
      </c>
      <c r="X38020" s="1" t="s">
        <v>44</v>
      </c>
      <c r="Y38020" s="1" t="s">
        <v>45</v>
      </c>
      <c r="Z38020">
        <v>0</v>
      </c>
      <c r="AA38020" s="1" t="s">
        <v>468</v>
      </c>
      <c r="AB38020" s="1" t="s">
        <v>55368</v>
      </c>
      <c r="AC38020" s="1" t="s">
        <v>48</v>
      </c>
      <c r="AD38020" s="1" t="s">
        <v>948</v>
      </c>
      <c r="AE38020" s="1" t="s">
        <v>97</v>
      </c>
      <c r="AF38020" s="1" t="s">
        <v>82</v>
      </c>
      <c r="AG38020" s="1" t="s">
        <v>660</v>
      </c>
    </row>
    <row r="38021" spans="1:33" x14ac:dyDescent="0.75">
      <c r="A38021" s="1" t="s">
        <v>171713</v>
      </c>
      <c r="B38021" s="1" t="s">
        <v>171714</v>
      </c>
      <c r="C38021" s="1" t="s">
        <v>142</v>
      </c>
      <c r="D38021" s="1" t="s">
        <v>171715</v>
      </c>
      <c r="E38021" s="1" t="s">
        <v>171716</v>
      </c>
      <c r="F38021" s="1" t="s">
        <v>38</v>
      </c>
      <c r="G38021">
        <v>0</v>
      </c>
      <c r="H38021">
        <v>1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 s="1" t="s">
        <v>58</v>
      </c>
      <c r="O38021">
        <v>0</v>
      </c>
      <c r="P38021">
        <v>500000</v>
      </c>
      <c r="Q38021">
        <v>0</v>
      </c>
      <c r="R38021" s="1" t="s">
        <v>171717</v>
      </c>
      <c r="S38021">
        <v>0</v>
      </c>
      <c r="T38021" s="1" t="s">
        <v>142</v>
      </c>
      <c r="U38021" s="1" t="s">
        <v>41</v>
      </c>
      <c r="V38021" s="1" t="s">
        <v>45</v>
      </c>
      <c r="W38021" s="1" t="s">
        <v>45</v>
      </c>
      <c r="X38021" s="1" t="s">
        <v>44</v>
      </c>
      <c r="Y38021" s="1" t="s">
        <v>45</v>
      </c>
      <c r="Z38021">
        <v>0</v>
      </c>
      <c r="AA38021" s="1" t="s">
        <v>468</v>
      </c>
      <c r="AB38021" s="1" t="s">
        <v>110105</v>
      </c>
      <c r="AC38021" s="1" t="s">
        <v>48</v>
      </c>
      <c r="AD38021" s="1" t="s">
        <v>63</v>
      </c>
      <c r="AE38021" s="1" t="s">
        <v>82</v>
      </c>
      <c r="AF38021" s="1" t="s">
        <v>98</v>
      </c>
      <c r="AG38021" s="1" t="s">
        <v>1298</v>
      </c>
    </row>
    <row r="38022" spans="1:33" x14ac:dyDescent="0.75">
      <c r="A38022" s="1" t="s">
        <v>171718</v>
      </c>
      <c r="B38022" s="1" t="s">
        <v>171719</v>
      </c>
      <c r="C38022" s="1" t="s">
        <v>142</v>
      </c>
      <c r="D38022" s="1" t="s">
        <v>171720</v>
      </c>
      <c r="E38022" s="1" t="s">
        <v>171721</v>
      </c>
      <c r="F38022" s="1" t="s">
        <v>38</v>
      </c>
      <c r="G38022">
        <v>0</v>
      </c>
      <c r="H38022">
        <v>1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 s="1" t="s">
        <v>629</v>
      </c>
      <c r="O38022">
        <v>0</v>
      </c>
      <c r="P38022">
        <v>100000</v>
      </c>
      <c r="Q38022">
        <v>0</v>
      </c>
      <c r="R38022" s="1" t="s">
        <v>171720</v>
      </c>
      <c r="S38022">
        <v>0</v>
      </c>
      <c r="T38022" s="1" t="s">
        <v>142</v>
      </c>
      <c r="U38022" s="1" t="s">
        <v>41</v>
      </c>
      <c r="V38022" s="1" t="s">
        <v>45</v>
      </c>
      <c r="W38022" s="1" t="s">
        <v>45</v>
      </c>
      <c r="X38022" s="1" t="s">
        <v>44</v>
      </c>
      <c r="Y38022" s="1" t="s">
        <v>45</v>
      </c>
      <c r="Z38022">
        <v>0</v>
      </c>
      <c r="AA38022" s="1" t="s">
        <v>136</v>
      </c>
      <c r="AB38022" s="1" t="s">
        <v>91594</v>
      </c>
      <c r="AC38022" s="1" t="s">
        <v>48</v>
      </c>
      <c r="AD38022" s="1" t="s">
        <v>138</v>
      </c>
      <c r="AE38022" s="1" t="s">
        <v>122</v>
      </c>
      <c r="AF38022" s="1" t="s">
        <v>139</v>
      </c>
      <c r="AG38022" s="1" t="s">
        <v>122</v>
      </c>
    </row>
    <row r="38023" spans="1:33" x14ac:dyDescent="0.75">
      <c r="A38023" s="1" t="s">
        <v>171722</v>
      </c>
      <c r="B38023" s="1" t="s">
        <v>171723</v>
      </c>
      <c r="C38023" s="1" t="s">
        <v>2135</v>
      </c>
      <c r="D38023" s="1" t="s">
        <v>171724</v>
      </c>
      <c r="E38023" s="1" t="s">
        <v>171725</v>
      </c>
      <c r="F38023" s="1" t="s">
        <v>38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 s="1" t="s">
        <v>58</v>
      </c>
      <c r="O38023">
        <v>0</v>
      </c>
      <c r="P38023">
        <v>5000</v>
      </c>
      <c r="Q38023">
        <v>0</v>
      </c>
      <c r="R38023" s="1" t="s">
        <v>171726</v>
      </c>
      <c r="S38023">
        <v>0</v>
      </c>
      <c r="T38023" s="1" t="s">
        <v>2135</v>
      </c>
      <c r="U38023" s="1" t="s">
        <v>41</v>
      </c>
      <c r="V38023" s="1" t="s">
        <v>45</v>
      </c>
      <c r="W38023" s="1" t="s">
        <v>45</v>
      </c>
      <c r="X38023" s="1" t="s">
        <v>44</v>
      </c>
      <c r="Y38023" s="1" t="s">
        <v>45</v>
      </c>
      <c r="Z38023">
        <v>0</v>
      </c>
      <c r="AA38023" s="1" t="s">
        <v>157</v>
      </c>
      <c r="AB38023" s="1" t="s">
        <v>73</v>
      </c>
      <c r="AC38023" s="1" t="s">
        <v>48</v>
      </c>
      <c r="AD38023" s="1" t="s">
        <v>81</v>
      </c>
      <c r="AE38023" s="1" t="s">
        <v>109</v>
      </c>
      <c r="AF38023" s="1" t="s">
        <v>216</v>
      </c>
      <c r="AG38023" s="1" t="s">
        <v>81</v>
      </c>
    </row>
    <row r="38024" spans="1:33" x14ac:dyDescent="0.75">
      <c r="A38024" s="1" t="s">
        <v>171727</v>
      </c>
      <c r="B38024" s="1" t="s">
        <v>171728</v>
      </c>
      <c r="C38024" s="1" t="s">
        <v>4622</v>
      </c>
      <c r="D38024" s="1" t="s">
        <v>171729</v>
      </c>
      <c r="E38024" s="1" t="s">
        <v>171730</v>
      </c>
      <c r="F38024" s="1" t="s">
        <v>38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 s="1" t="s">
        <v>58</v>
      </c>
      <c r="O38024">
        <v>0</v>
      </c>
      <c r="P38024">
        <v>50</v>
      </c>
      <c r="Q38024">
        <v>0</v>
      </c>
      <c r="R38024" s="1" t="s">
        <v>171731</v>
      </c>
      <c r="S38024">
        <v>0</v>
      </c>
      <c r="T38024" s="1" t="s">
        <v>4622</v>
      </c>
      <c r="U38024" s="1" t="s">
        <v>41</v>
      </c>
      <c r="V38024" s="1" t="s">
        <v>45</v>
      </c>
      <c r="W38024" s="1" t="s">
        <v>45</v>
      </c>
      <c r="X38024" s="1" t="s">
        <v>44</v>
      </c>
      <c r="Y38024" s="1" t="s">
        <v>45</v>
      </c>
      <c r="Z38024">
        <v>0</v>
      </c>
      <c r="AA38024" s="1" t="s">
        <v>907</v>
      </c>
      <c r="AB38024" s="1" t="s">
        <v>907</v>
      </c>
      <c r="AC38024" s="1" t="s">
        <v>907</v>
      </c>
      <c r="AD38024" s="1" t="s">
        <v>907</v>
      </c>
      <c r="AE38024" s="1" t="s">
        <v>907</v>
      </c>
      <c r="AF38024" s="1" t="s">
        <v>907</v>
      </c>
      <c r="AG38024" s="1" t="s">
        <v>907</v>
      </c>
    </row>
    <row r="38025" spans="1:33" x14ac:dyDescent="0.75">
      <c r="A38025" s="1" t="s">
        <v>171732</v>
      </c>
      <c r="B38025" s="1" t="s">
        <v>171733</v>
      </c>
      <c r="C38025" s="1" t="s">
        <v>254</v>
      </c>
      <c r="D38025" s="1" t="s">
        <v>171734</v>
      </c>
      <c r="E38025" s="1" t="s">
        <v>171735</v>
      </c>
      <c r="F38025" s="1" t="s">
        <v>38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 s="1" t="s">
        <v>58</v>
      </c>
      <c r="O38025">
        <v>0</v>
      </c>
      <c r="P38025">
        <v>50000</v>
      </c>
      <c r="Q38025">
        <v>0</v>
      </c>
      <c r="R38025" s="1" t="s">
        <v>13585</v>
      </c>
      <c r="S38025">
        <v>0</v>
      </c>
      <c r="T38025" s="1" t="s">
        <v>254</v>
      </c>
      <c r="U38025" s="1" t="s">
        <v>41</v>
      </c>
      <c r="V38025" s="1" t="s">
        <v>45</v>
      </c>
      <c r="W38025" s="1" t="s">
        <v>45</v>
      </c>
      <c r="X38025" s="1" t="s">
        <v>44</v>
      </c>
      <c r="Y38025" s="1" t="s">
        <v>45</v>
      </c>
      <c r="Z38025">
        <v>0</v>
      </c>
      <c r="AA38025" s="1" t="s">
        <v>61</v>
      </c>
      <c r="AB38025" s="1" t="s">
        <v>42981</v>
      </c>
      <c r="AC38025" s="1" t="s">
        <v>48</v>
      </c>
      <c r="AD38025" s="1" t="s">
        <v>72</v>
      </c>
      <c r="AE38025" s="1" t="s">
        <v>117</v>
      </c>
      <c r="AF38025" s="1" t="s">
        <v>51</v>
      </c>
      <c r="AG38025" s="1" t="s">
        <v>63</v>
      </c>
    </row>
    <row r="38026" spans="1:33" x14ac:dyDescent="0.75">
      <c r="A38026" s="1" t="s">
        <v>171736</v>
      </c>
      <c r="B38026" s="1" t="s">
        <v>171737</v>
      </c>
      <c r="C38026" s="1" t="s">
        <v>1624</v>
      </c>
      <c r="D38026" s="1" t="s">
        <v>171738</v>
      </c>
      <c r="E38026" s="1" t="s">
        <v>171739</v>
      </c>
      <c r="F38026" s="1" t="s">
        <v>38</v>
      </c>
      <c r="G38026">
        <v>1</v>
      </c>
      <c r="H38026">
        <v>1</v>
      </c>
      <c r="I38026">
        <v>0</v>
      </c>
      <c r="J38026">
        <v>0</v>
      </c>
      <c r="K38026">
        <v>0</v>
      </c>
      <c r="L38026">
        <v>0</v>
      </c>
      <c r="M38026">
        <v>1</v>
      </c>
      <c r="N38026" s="1" t="s">
        <v>58</v>
      </c>
      <c r="O38026">
        <v>0</v>
      </c>
      <c r="P38026">
        <v>1000000</v>
      </c>
      <c r="Q38026">
        <v>0</v>
      </c>
      <c r="R38026" s="1" t="s">
        <v>68</v>
      </c>
      <c r="S38026">
        <v>0</v>
      </c>
      <c r="T38026" s="1" t="s">
        <v>1440</v>
      </c>
      <c r="U38026" s="1" t="s">
        <v>1624</v>
      </c>
      <c r="V38026" s="1" t="s">
        <v>737</v>
      </c>
      <c r="W38026" s="1" t="s">
        <v>5775</v>
      </c>
      <c r="X38026" s="1" t="s">
        <v>44</v>
      </c>
      <c r="Y38026" s="1" t="s">
        <v>45</v>
      </c>
      <c r="Z38026">
        <v>0</v>
      </c>
      <c r="AA38026" s="1" t="s">
        <v>284</v>
      </c>
      <c r="AB38026" s="1" t="s">
        <v>171740</v>
      </c>
      <c r="AC38026" s="1" t="s">
        <v>48</v>
      </c>
      <c r="AD38026" s="1" t="s">
        <v>81</v>
      </c>
      <c r="AE38026" s="1" t="s">
        <v>159</v>
      </c>
      <c r="AF38026" s="1" t="s">
        <v>122</v>
      </c>
      <c r="AG38026" s="1" t="s">
        <v>286</v>
      </c>
    </row>
    <row r="38027" spans="1:33" x14ac:dyDescent="0.75">
      <c r="A38027" s="1" t="s">
        <v>171741</v>
      </c>
      <c r="B38027" s="1" t="s">
        <v>171742</v>
      </c>
      <c r="C38027" s="1" t="s">
        <v>303</v>
      </c>
      <c r="D38027" s="1" t="s">
        <v>171743</v>
      </c>
      <c r="E38027" s="1" t="s">
        <v>171744</v>
      </c>
      <c r="F38027" s="1" t="s">
        <v>38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 s="1" t="s">
        <v>58</v>
      </c>
      <c r="O38027">
        <v>0</v>
      </c>
      <c r="P38027">
        <v>5000</v>
      </c>
      <c r="Q38027">
        <v>0</v>
      </c>
      <c r="R38027" s="1" t="s">
        <v>171745</v>
      </c>
      <c r="S38027">
        <v>0</v>
      </c>
      <c r="T38027" s="1" t="s">
        <v>303</v>
      </c>
      <c r="U38027" s="1" t="s">
        <v>41</v>
      </c>
      <c r="V38027" s="1" t="s">
        <v>45</v>
      </c>
      <c r="W38027" s="1" t="s">
        <v>45</v>
      </c>
      <c r="X38027" s="1" t="s">
        <v>44</v>
      </c>
      <c r="Y38027" s="1" t="s">
        <v>45</v>
      </c>
      <c r="Z38027">
        <v>0</v>
      </c>
      <c r="AA38027" s="1" t="s">
        <v>46</v>
      </c>
      <c r="AB38027" s="1" t="s">
        <v>27243</v>
      </c>
      <c r="AC38027" s="1" t="s">
        <v>48</v>
      </c>
      <c r="AD38027" s="1" t="s">
        <v>233</v>
      </c>
      <c r="AE38027" s="1" t="s">
        <v>117</v>
      </c>
      <c r="AF38027" s="1" t="s">
        <v>139</v>
      </c>
      <c r="AG38027" s="1" t="s">
        <v>122</v>
      </c>
    </row>
    <row r="38028" spans="1:33" x14ac:dyDescent="0.75">
      <c r="A38028" s="1" t="s">
        <v>171746</v>
      </c>
      <c r="B38028" s="1" t="s">
        <v>171747</v>
      </c>
      <c r="C38028" s="1" t="s">
        <v>3702</v>
      </c>
      <c r="D38028" s="1" t="s">
        <v>171748</v>
      </c>
      <c r="E38028" s="1" t="s">
        <v>171749</v>
      </c>
      <c r="F38028" s="1" t="s">
        <v>38</v>
      </c>
      <c r="G38028">
        <v>0</v>
      </c>
      <c r="H38028">
        <v>1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 s="1" t="s">
        <v>58</v>
      </c>
      <c r="O38028">
        <v>0</v>
      </c>
      <c r="P38028">
        <v>10000</v>
      </c>
      <c r="Q38028">
        <v>0</v>
      </c>
      <c r="R38028" s="1" t="s">
        <v>171750</v>
      </c>
      <c r="S38028">
        <v>0</v>
      </c>
      <c r="T38028" s="1" t="s">
        <v>3702</v>
      </c>
      <c r="U38028" s="1" t="s">
        <v>41</v>
      </c>
      <c r="V38028" s="1" t="s">
        <v>45</v>
      </c>
      <c r="W38028" s="1" t="s">
        <v>45</v>
      </c>
      <c r="X38028" s="1" t="s">
        <v>44</v>
      </c>
      <c r="Y38028" s="1" t="s">
        <v>45</v>
      </c>
      <c r="Z38028">
        <v>0</v>
      </c>
      <c r="AA38028" s="1" t="s">
        <v>231</v>
      </c>
      <c r="AB38028" s="1" t="s">
        <v>22221</v>
      </c>
      <c r="AC38028" s="1" t="s">
        <v>48</v>
      </c>
      <c r="AD38028" s="1" t="s">
        <v>82</v>
      </c>
      <c r="AE38028" s="1" t="s">
        <v>98</v>
      </c>
      <c r="AF38028" s="1" t="s">
        <v>82</v>
      </c>
      <c r="AG38028" s="1" t="s">
        <v>948</v>
      </c>
    </row>
    <row r="38029" spans="1:33" x14ac:dyDescent="0.75">
      <c r="A38029" s="1" t="s">
        <v>171751</v>
      </c>
      <c r="B38029" s="1" t="s">
        <v>171752</v>
      </c>
      <c r="C38029" s="1" t="s">
        <v>226</v>
      </c>
      <c r="D38029" s="1" t="s">
        <v>171753</v>
      </c>
      <c r="E38029" s="1" t="s">
        <v>171754</v>
      </c>
      <c r="F38029" s="1" t="s">
        <v>38</v>
      </c>
      <c r="G38029">
        <v>0</v>
      </c>
      <c r="H38029">
        <v>0</v>
      </c>
      <c r="I38029">
        <v>0</v>
      </c>
      <c r="J38029">
        <v>1</v>
      </c>
      <c r="K38029">
        <v>0</v>
      </c>
      <c r="L38029">
        <v>0</v>
      </c>
      <c r="M38029">
        <v>0</v>
      </c>
      <c r="N38029" s="1" t="s">
        <v>58</v>
      </c>
      <c r="O38029">
        <v>0</v>
      </c>
      <c r="P38029">
        <v>5000</v>
      </c>
      <c r="Q38029">
        <v>0</v>
      </c>
      <c r="R38029" s="1" t="s">
        <v>105600</v>
      </c>
      <c r="S38029">
        <v>0</v>
      </c>
      <c r="T38029" s="1" t="s">
        <v>226</v>
      </c>
      <c r="U38029" s="1" t="s">
        <v>41</v>
      </c>
      <c r="V38029" s="1" t="s">
        <v>45</v>
      </c>
      <c r="W38029" s="1" t="s">
        <v>45</v>
      </c>
      <c r="X38029" s="1" t="s">
        <v>44</v>
      </c>
      <c r="Y38029" s="1" t="s">
        <v>45</v>
      </c>
      <c r="Z38029">
        <v>0</v>
      </c>
      <c r="AA38029" s="1" t="s">
        <v>70</v>
      </c>
      <c r="AB38029" s="1" t="s">
        <v>2021</v>
      </c>
      <c r="AC38029" s="1" t="s">
        <v>48</v>
      </c>
      <c r="AD38029" s="1" t="s">
        <v>223</v>
      </c>
      <c r="AE38029" s="1" t="s">
        <v>83</v>
      </c>
      <c r="AF38029" s="1" t="s">
        <v>110</v>
      </c>
      <c r="AG38029" s="1" t="s">
        <v>110</v>
      </c>
    </row>
    <row r="38030" spans="1:33" x14ac:dyDescent="0.75">
      <c r="A38030" s="1" t="s">
        <v>171755</v>
      </c>
      <c r="B38030" s="1" t="s">
        <v>171756</v>
      </c>
      <c r="C38030" s="1" t="s">
        <v>8789</v>
      </c>
      <c r="D38030" s="1" t="s">
        <v>33883</v>
      </c>
      <c r="E38030" s="1" t="s">
        <v>171757</v>
      </c>
      <c r="F38030" s="1" t="s">
        <v>38</v>
      </c>
      <c r="G38030">
        <v>1</v>
      </c>
      <c r="H38030">
        <v>1</v>
      </c>
      <c r="I38030">
        <v>1</v>
      </c>
      <c r="J38030">
        <v>0</v>
      </c>
      <c r="K38030">
        <v>0</v>
      </c>
      <c r="L38030">
        <v>1</v>
      </c>
      <c r="M38030">
        <v>1</v>
      </c>
      <c r="N38030" s="1" t="s">
        <v>827</v>
      </c>
      <c r="O38030">
        <v>0</v>
      </c>
      <c r="P38030">
        <v>10000000</v>
      </c>
      <c r="Q38030">
        <v>0</v>
      </c>
      <c r="R38030" s="1" t="s">
        <v>171758</v>
      </c>
      <c r="S38030">
        <v>0</v>
      </c>
      <c r="T38030" s="1" t="s">
        <v>1440</v>
      </c>
      <c r="U38030" s="1" t="s">
        <v>8789</v>
      </c>
      <c r="V38030" s="1" t="s">
        <v>59</v>
      </c>
      <c r="W38030" s="1" t="s">
        <v>1596</v>
      </c>
      <c r="X38030" s="1" t="s">
        <v>44</v>
      </c>
      <c r="Y38030" s="1" t="s">
        <v>45</v>
      </c>
      <c r="Z38030">
        <v>0</v>
      </c>
      <c r="AA38030" s="1" t="s">
        <v>157</v>
      </c>
      <c r="AB38030" s="1" t="s">
        <v>171759</v>
      </c>
      <c r="AC38030" s="1" t="s">
        <v>48</v>
      </c>
      <c r="AD38030" s="1" t="s">
        <v>240</v>
      </c>
      <c r="AE38030" s="1" t="s">
        <v>52</v>
      </c>
      <c r="AF38030" s="1" t="s">
        <v>122</v>
      </c>
      <c r="AG38030" s="1" t="s">
        <v>138</v>
      </c>
    </row>
    <row r="38031" spans="1:33" x14ac:dyDescent="0.75">
      <c r="A38031" s="1" t="s">
        <v>171760</v>
      </c>
      <c r="B38031" s="1" t="s">
        <v>171761</v>
      </c>
      <c r="C38031" s="1" t="s">
        <v>3702</v>
      </c>
      <c r="D38031" s="1" t="s">
        <v>11373</v>
      </c>
      <c r="E38031" s="1" t="s">
        <v>171762</v>
      </c>
      <c r="F38031" s="1" t="s">
        <v>38</v>
      </c>
      <c r="G38031">
        <v>1</v>
      </c>
      <c r="H38031">
        <v>1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 s="1" t="s">
        <v>58</v>
      </c>
      <c r="O38031">
        <v>0</v>
      </c>
      <c r="P38031">
        <v>1000000</v>
      </c>
      <c r="Q38031">
        <v>0</v>
      </c>
      <c r="R38031" s="1" t="s">
        <v>11375</v>
      </c>
      <c r="S38031">
        <v>0</v>
      </c>
      <c r="T38031" s="1" t="s">
        <v>3702</v>
      </c>
      <c r="U38031" s="1" t="s">
        <v>41</v>
      </c>
      <c r="V38031" s="1" t="s">
        <v>6283</v>
      </c>
      <c r="W38031" s="1" t="s">
        <v>1441</v>
      </c>
      <c r="X38031" s="1" t="s">
        <v>44</v>
      </c>
      <c r="Y38031" s="1" t="s">
        <v>45</v>
      </c>
      <c r="Z38031">
        <v>0</v>
      </c>
      <c r="AA38031" s="1" t="s">
        <v>61</v>
      </c>
      <c r="AB38031" s="1" t="s">
        <v>171763</v>
      </c>
      <c r="AC38031" s="1" t="s">
        <v>48</v>
      </c>
      <c r="AD38031" s="1" t="s">
        <v>188</v>
      </c>
      <c r="AE38031" s="1" t="s">
        <v>240</v>
      </c>
      <c r="AF38031" s="1" t="s">
        <v>122</v>
      </c>
      <c r="AG38031" s="1" t="s">
        <v>98</v>
      </c>
    </row>
    <row r="38032" spans="1:33" x14ac:dyDescent="0.75">
      <c r="A38032" s="1" t="s">
        <v>171764</v>
      </c>
      <c r="B38032" s="1" t="s">
        <v>171765</v>
      </c>
      <c r="C38032" s="1" t="s">
        <v>226</v>
      </c>
      <c r="D38032" s="1" t="s">
        <v>16760</v>
      </c>
      <c r="E38032" s="1" t="s">
        <v>171766</v>
      </c>
      <c r="F38032" s="1" t="s">
        <v>38</v>
      </c>
      <c r="G38032">
        <v>0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 s="1" t="s">
        <v>58</v>
      </c>
      <c r="O38032">
        <v>0</v>
      </c>
      <c r="P38032">
        <v>5000</v>
      </c>
      <c r="Q38032">
        <v>0</v>
      </c>
      <c r="R38032" s="1" t="s">
        <v>16762</v>
      </c>
      <c r="S38032">
        <v>0</v>
      </c>
      <c r="T38032" s="1" t="s">
        <v>226</v>
      </c>
      <c r="U38032" s="1" t="s">
        <v>41</v>
      </c>
      <c r="V38032" s="1" t="s">
        <v>45</v>
      </c>
      <c r="W38032" s="1" t="s">
        <v>45</v>
      </c>
      <c r="X38032" s="1" t="s">
        <v>44</v>
      </c>
      <c r="Y38032" s="1" t="s">
        <v>45</v>
      </c>
      <c r="Z38032">
        <v>0</v>
      </c>
      <c r="AA38032" s="1" t="s">
        <v>715</v>
      </c>
      <c r="AB38032" s="1" t="s">
        <v>660</v>
      </c>
      <c r="AC38032" s="1" t="s">
        <v>180</v>
      </c>
      <c r="AD38032" s="1" t="s">
        <v>300</v>
      </c>
      <c r="AE38032" s="1" t="s">
        <v>300</v>
      </c>
      <c r="AF38032" s="1" t="s">
        <v>138</v>
      </c>
      <c r="AG38032" s="1" t="s">
        <v>48</v>
      </c>
    </row>
    <row r="38033" spans="1:33" x14ac:dyDescent="0.75">
      <c r="A38033" s="1" t="s">
        <v>171767</v>
      </c>
      <c r="B38033" s="1" t="s">
        <v>8056</v>
      </c>
      <c r="C38033" s="1" t="s">
        <v>2135</v>
      </c>
      <c r="D38033" s="1" t="s">
        <v>171768</v>
      </c>
      <c r="E38033" s="1" t="s">
        <v>171769</v>
      </c>
      <c r="F38033" s="1" t="s">
        <v>38</v>
      </c>
      <c r="G38033">
        <v>1</v>
      </c>
      <c r="H38033">
        <v>1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 s="1" t="s">
        <v>58</v>
      </c>
      <c r="O38033">
        <v>0</v>
      </c>
      <c r="P38033">
        <v>100000</v>
      </c>
      <c r="Q38033">
        <v>0</v>
      </c>
      <c r="R38033" s="1" t="s">
        <v>171770</v>
      </c>
      <c r="S38033">
        <v>0</v>
      </c>
      <c r="T38033" s="1" t="s">
        <v>2135</v>
      </c>
      <c r="U38033" s="1" t="s">
        <v>41</v>
      </c>
      <c r="V38033" s="1" t="s">
        <v>1815</v>
      </c>
      <c r="W38033" s="1" t="s">
        <v>1815</v>
      </c>
      <c r="X38033" s="1" t="s">
        <v>44</v>
      </c>
      <c r="Y38033" s="1" t="s">
        <v>45</v>
      </c>
      <c r="Z38033">
        <v>0</v>
      </c>
      <c r="AA38033" s="1" t="s">
        <v>61</v>
      </c>
      <c r="AB38033" s="1" t="s">
        <v>39745</v>
      </c>
      <c r="AC38033" s="1" t="s">
        <v>48</v>
      </c>
      <c r="AD38033" s="1" t="s">
        <v>160</v>
      </c>
      <c r="AE38033" s="1" t="s">
        <v>117</v>
      </c>
      <c r="AF38033" s="1" t="s">
        <v>50</v>
      </c>
      <c r="AG38033" s="1" t="s">
        <v>240</v>
      </c>
    </row>
    <row r="38034" spans="1:33" x14ac:dyDescent="0.75">
      <c r="A38034" s="1" t="s">
        <v>171771</v>
      </c>
      <c r="B38034" s="1" t="s">
        <v>171772</v>
      </c>
      <c r="C38034" s="1" t="s">
        <v>1549</v>
      </c>
      <c r="D38034" s="1" t="s">
        <v>1543</v>
      </c>
      <c r="E38034" s="1" t="s">
        <v>171773</v>
      </c>
      <c r="F38034" s="1" t="s">
        <v>38</v>
      </c>
      <c r="G38034">
        <v>1</v>
      </c>
      <c r="H38034">
        <v>1</v>
      </c>
      <c r="I38034">
        <v>0</v>
      </c>
      <c r="J38034">
        <v>0</v>
      </c>
      <c r="K38034">
        <v>0</v>
      </c>
      <c r="L38034">
        <v>0</v>
      </c>
      <c r="M38034">
        <v>1</v>
      </c>
      <c r="N38034" s="1" t="s">
        <v>58</v>
      </c>
      <c r="O38034">
        <v>0</v>
      </c>
      <c r="P38034">
        <v>1000000</v>
      </c>
      <c r="Q38034">
        <v>0</v>
      </c>
      <c r="R38034" s="1" t="s">
        <v>1543</v>
      </c>
      <c r="S38034">
        <v>0</v>
      </c>
      <c r="T38034" s="1" t="s">
        <v>1440</v>
      </c>
      <c r="U38034" s="1" t="s">
        <v>1549</v>
      </c>
      <c r="V38034" s="1" t="s">
        <v>1608</v>
      </c>
      <c r="W38034" s="1" t="s">
        <v>42468</v>
      </c>
      <c r="X38034" s="1" t="s">
        <v>44</v>
      </c>
      <c r="Y38034" s="1" t="s">
        <v>45</v>
      </c>
      <c r="Z38034">
        <v>0</v>
      </c>
      <c r="AA38034" s="1" t="s">
        <v>136</v>
      </c>
      <c r="AB38034" s="1" t="s">
        <v>171774</v>
      </c>
      <c r="AC38034" s="1" t="s">
        <v>48</v>
      </c>
      <c r="AD38034" s="1" t="s">
        <v>319</v>
      </c>
      <c r="AE38034" s="1" t="s">
        <v>82</v>
      </c>
      <c r="AF38034" s="1" t="s">
        <v>139</v>
      </c>
      <c r="AG38034" s="1" t="s">
        <v>83</v>
      </c>
    </row>
    <row r="38035" spans="1:33" x14ac:dyDescent="0.75">
      <c r="A38035" s="1" t="s">
        <v>171775</v>
      </c>
      <c r="B38035" s="1" t="s">
        <v>171776</v>
      </c>
      <c r="C38035" s="1" t="s">
        <v>1874</v>
      </c>
      <c r="D38035" s="1" t="s">
        <v>3336</v>
      </c>
      <c r="E38035" s="1" t="s">
        <v>171777</v>
      </c>
      <c r="F38035" s="1" t="s">
        <v>38</v>
      </c>
      <c r="G38035">
        <v>1</v>
      </c>
      <c r="H38035">
        <v>1</v>
      </c>
      <c r="I38035">
        <v>0</v>
      </c>
      <c r="J38035">
        <v>0</v>
      </c>
      <c r="K38035">
        <v>0</v>
      </c>
      <c r="L38035">
        <v>0</v>
      </c>
      <c r="M38035">
        <v>1</v>
      </c>
      <c r="N38035" s="1" t="s">
        <v>58</v>
      </c>
      <c r="O38035">
        <v>0</v>
      </c>
      <c r="P38035">
        <v>1000000</v>
      </c>
      <c r="Q38035">
        <v>0</v>
      </c>
      <c r="R38035" s="1" t="s">
        <v>3336</v>
      </c>
      <c r="S38035">
        <v>0</v>
      </c>
      <c r="T38035" s="1" t="s">
        <v>1440</v>
      </c>
      <c r="U38035" s="1" t="s">
        <v>1874</v>
      </c>
      <c r="V38035" s="1" t="s">
        <v>17873</v>
      </c>
      <c r="W38035" s="1" t="s">
        <v>17873</v>
      </c>
      <c r="X38035" s="1" t="s">
        <v>44</v>
      </c>
      <c r="Y38035" s="1" t="s">
        <v>45</v>
      </c>
      <c r="Z38035">
        <v>0</v>
      </c>
      <c r="AA38035" s="1" t="s">
        <v>79</v>
      </c>
      <c r="AB38035" s="1" t="s">
        <v>171778</v>
      </c>
      <c r="AC38035" s="1" t="s">
        <v>48</v>
      </c>
      <c r="AD38035" s="1" t="s">
        <v>189</v>
      </c>
      <c r="AE38035" s="1" t="s">
        <v>110</v>
      </c>
      <c r="AF38035" s="1" t="s">
        <v>51</v>
      </c>
      <c r="AG38035" s="1" t="s">
        <v>52</v>
      </c>
    </row>
    <row r="38036" spans="1:33" x14ac:dyDescent="0.75">
      <c r="A38036" s="1" t="s">
        <v>171779</v>
      </c>
      <c r="B38036" s="1" t="s">
        <v>171780</v>
      </c>
      <c r="C38036" s="1" t="s">
        <v>155</v>
      </c>
      <c r="D38036" s="1" t="s">
        <v>30974</v>
      </c>
      <c r="E38036" s="1" t="s">
        <v>171781</v>
      </c>
      <c r="F38036" s="1" t="s">
        <v>38</v>
      </c>
      <c r="G38036">
        <v>0</v>
      </c>
      <c r="H38036">
        <v>1</v>
      </c>
      <c r="I38036">
        <v>0</v>
      </c>
      <c r="J38036">
        <v>0</v>
      </c>
      <c r="K38036">
        <v>1</v>
      </c>
      <c r="L38036">
        <v>0</v>
      </c>
      <c r="M38036">
        <v>0</v>
      </c>
      <c r="N38036" s="1" t="s">
        <v>58</v>
      </c>
      <c r="O38036">
        <v>0</v>
      </c>
      <c r="P38036">
        <v>5000000</v>
      </c>
      <c r="Q38036">
        <v>0</v>
      </c>
      <c r="R38036" s="1" t="s">
        <v>30974</v>
      </c>
      <c r="S38036">
        <v>0</v>
      </c>
      <c r="T38036" s="1" t="s">
        <v>155</v>
      </c>
      <c r="U38036" s="1" t="s">
        <v>41</v>
      </c>
      <c r="V38036" s="1" t="s">
        <v>45</v>
      </c>
      <c r="W38036" s="1" t="s">
        <v>45</v>
      </c>
      <c r="X38036" s="1" t="s">
        <v>44</v>
      </c>
      <c r="Y38036" s="1" t="s">
        <v>45</v>
      </c>
      <c r="Z38036">
        <v>0</v>
      </c>
      <c r="AA38036" s="1" t="s">
        <v>70</v>
      </c>
      <c r="AB38036" s="1" t="s">
        <v>59875</v>
      </c>
      <c r="AC38036" s="1" t="s">
        <v>48</v>
      </c>
      <c r="AD38036" s="1" t="s">
        <v>309</v>
      </c>
      <c r="AE38036" s="1" t="s">
        <v>52</v>
      </c>
      <c r="AF38036" s="1" t="s">
        <v>83</v>
      </c>
      <c r="AG38036" s="1" t="s">
        <v>98</v>
      </c>
    </row>
    <row r="38037" spans="1:33" x14ac:dyDescent="0.75">
      <c r="A38037" s="1" t="s">
        <v>171782</v>
      </c>
      <c r="B38037" s="1" t="s">
        <v>171783</v>
      </c>
      <c r="C38037" s="1" t="s">
        <v>175</v>
      </c>
      <c r="D38037" s="1" t="s">
        <v>171784</v>
      </c>
      <c r="E38037" s="1" t="s">
        <v>171785</v>
      </c>
      <c r="F38037" s="1" t="s">
        <v>38</v>
      </c>
      <c r="G38037">
        <v>1</v>
      </c>
      <c r="H38037">
        <v>0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 s="1" t="s">
        <v>58</v>
      </c>
      <c r="O38037">
        <v>0</v>
      </c>
      <c r="P38037">
        <v>100000</v>
      </c>
      <c r="Q38037">
        <v>0</v>
      </c>
      <c r="R38037" s="1" t="s">
        <v>171786</v>
      </c>
      <c r="S38037">
        <v>0</v>
      </c>
      <c r="T38037" s="1" t="s">
        <v>175</v>
      </c>
      <c r="U38037" s="1" t="s">
        <v>41</v>
      </c>
      <c r="V38037" s="1" t="s">
        <v>3321</v>
      </c>
      <c r="W38037" s="1" t="s">
        <v>1059</v>
      </c>
      <c r="X38037" s="1" t="s">
        <v>44</v>
      </c>
      <c r="Y38037" s="1" t="s">
        <v>45</v>
      </c>
      <c r="Z38037">
        <v>0</v>
      </c>
      <c r="AA38037" s="1" t="s">
        <v>136</v>
      </c>
      <c r="AB38037" s="1" t="s">
        <v>75106</v>
      </c>
      <c r="AC38037" s="1" t="s">
        <v>48</v>
      </c>
      <c r="AD38037" s="1" t="s">
        <v>49</v>
      </c>
      <c r="AE38037" s="1" t="s">
        <v>83</v>
      </c>
      <c r="AF38037" s="1" t="s">
        <v>216</v>
      </c>
      <c r="AG38037" s="1" t="s">
        <v>122</v>
      </c>
    </row>
    <row r="38038" spans="1:33" x14ac:dyDescent="0.75">
      <c r="A38038" s="1" t="s">
        <v>171787</v>
      </c>
      <c r="B38038" s="1" t="s">
        <v>166643</v>
      </c>
      <c r="C38038" s="1" t="s">
        <v>163</v>
      </c>
      <c r="D38038" s="1" t="s">
        <v>171788</v>
      </c>
      <c r="E38038" s="1" t="s">
        <v>171789</v>
      </c>
      <c r="F38038" s="1" t="s">
        <v>38</v>
      </c>
      <c r="G38038">
        <v>0</v>
      </c>
      <c r="H38038">
        <v>1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 s="1" t="s">
        <v>58</v>
      </c>
      <c r="O38038">
        <v>0</v>
      </c>
      <c r="P38038">
        <v>1000000</v>
      </c>
      <c r="Q38038">
        <v>0</v>
      </c>
      <c r="R38038" s="1" t="s">
        <v>171788</v>
      </c>
      <c r="S38038">
        <v>0</v>
      </c>
      <c r="T38038" s="1" t="s">
        <v>163</v>
      </c>
      <c r="U38038" s="1" t="s">
        <v>41</v>
      </c>
      <c r="V38038" s="1" t="s">
        <v>45</v>
      </c>
      <c r="W38038" s="1" t="s">
        <v>45</v>
      </c>
      <c r="X38038" s="1" t="s">
        <v>44</v>
      </c>
      <c r="Y38038" s="1" t="s">
        <v>45</v>
      </c>
      <c r="Z38038">
        <v>0</v>
      </c>
      <c r="AA38038" s="1" t="s">
        <v>94</v>
      </c>
      <c r="AB38038" s="1" t="s">
        <v>171790</v>
      </c>
      <c r="AC38038" s="1" t="s">
        <v>48</v>
      </c>
      <c r="AD38038" s="1" t="s">
        <v>96</v>
      </c>
      <c r="AE38038" s="1" t="s">
        <v>286</v>
      </c>
      <c r="AF38038" s="1" t="s">
        <v>117</v>
      </c>
      <c r="AG38038" s="1" t="s">
        <v>203</v>
      </c>
    </row>
    <row r="38039" spans="1:33" x14ac:dyDescent="0.75">
      <c r="A38039" s="1" t="s">
        <v>171791</v>
      </c>
      <c r="B38039" s="1" t="s">
        <v>171792</v>
      </c>
      <c r="C38039" s="1" t="s">
        <v>1660</v>
      </c>
      <c r="D38039" s="1" t="s">
        <v>135811</v>
      </c>
      <c r="E38039" s="1" t="s">
        <v>171793</v>
      </c>
      <c r="F38039" s="1" t="s">
        <v>38</v>
      </c>
      <c r="G38039">
        <v>0</v>
      </c>
      <c r="H38039">
        <v>1</v>
      </c>
      <c r="I38039">
        <v>0</v>
      </c>
      <c r="J38039">
        <v>0</v>
      </c>
      <c r="K38039">
        <v>0</v>
      </c>
      <c r="L38039">
        <v>0</v>
      </c>
      <c r="M38039">
        <v>1</v>
      </c>
      <c r="N38039" s="1" t="s">
        <v>58</v>
      </c>
      <c r="O38039">
        <v>0</v>
      </c>
      <c r="P38039">
        <v>100000</v>
      </c>
      <c r="Q38039">
        <v>0</v>
      </c>
      <c r="R38039" s="1" t="s">
        <v>135813</v>
      </c>
      <c r="S38039">
        <v>0</v>
      </c>
      <c r="T38039" s="1" t="s">
        <v>1440</v>
      </c>
      <c r="U38039" s="1" t="s">
        <v>1660</v>
      </c>
      <c r="V38039" s="1" t="s">
        <v>45</v>
      </c>
      <c r="W38039" s="1" t="s">
        <v>45</v>
      </c>
      <c r="X38039" s="1" t="s">
        <v>44</v>
      </c>
      <c r="Y38039" s="1" t="s">
        <v>45</v>
      </c>
      <c r="Z38039">
        <v>0</v>
      </c>
      <c r="AA38039" s="1" t="s">
        <v>1033</v>
      </c>
      <c r="AB38039" s="1" t="s">
        <v>44989</v>
      </c>
      <c r="AC38039" s="1" t="s">
        <v>48</v>
      </c>
      <c r="AD38039" s="1" t="s">
        <v>117</v>
      </c>
      <c r="AE38039" s="1" t="s">
        <v>110</v>
      </c>
      <c r="AF38039" s="1" t="s">
        <v>97</v>
      </c>
      <c r="AG38039" s="1" t="s">
        <v>248</v>
      </c>
    </row>
    <row r="38040" spans="1:33" x14ac:dyDescent="0.75">
      <c r="A38040" s="1" t="s">
        <v>171794</v>
      </c>
      <c r="B38040" s="1" t="s">
        <v>171795</v>
      </c>
      <c r="C38040" s="1" t="s">
        <v>303</v>
      </c>
      <c r="D38040" s="1" t="s">
        <v>171796</v>
      </c>
      <c r="E38040" s="1" t="s">
        <v>171797</v>
      </c>
      <c r="F38040" s="1" t="s">
        <v>38</v>
      </c>
      <c r="G38040">
        <v>0</v>
      </c>
      <c r="H38040">
        <v>1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 s="1" t="s">
        <v>58</v>
      </c>
      <c r="O38040">
        <v>0</v>
      </c>
      <c r="P38040">
        <v>1000000</v>
      </c>
      <c r="Q38040">
        <v>0</v>
      </c>
      <c r="R38040" s="1" t="s">
        <v>171798</v>
      </c>
      <c r="S38040">
        <v>0</v>
      </c>
      <c r="T38040" s="1" t="s">
        <v>303</v>
      </c>
      <c r="U38040" s="1" t="s">
        <v>41</v>
      </c>
      <c r="V38040" s="1" t="s">
        <v>45</v>
      </c>
      <c r="W38040" s="1" t="s">
        <v>45</v>
      </c>
      <c r="X38040" s="1" t="s">
        <v>44</v>
      </c>
      <c r="Y38040" s="1" t="s">
        <v>45</v>
      </c>
      <c r="Z38040">
        <v>0</v>
      </c>
      <c r="AA38040" s="1" t="s">
        <v>214</v>
      </c>
      <c r="AB38040" s="1" t="s">
        <v>171799</v>
      </c>
      <c r="AC38040" s="1" t="s">
        <v>48</v>
      </c>
      <c r="AD38040" s="1" t="s">
        <v>110</v>
      </c>
      <c r="AE38040" s="1" t="s">
        <v>51</v>
      </c>
      <c r="AF38040" s="1" t="s">
        <v>216</v>
      </c>
      <c r="AG38040" s="1" t="s">
        <v>139</v>
      </c>
    </row>
    <row r="38041" spans="1:33" x14ac:dyDescent="0.75">
      <c r="A38041" s="1" t="s">
        <v>171800</v>
      </c>
      <c r="B38041" s="1" t="s">
        <v>171801</v>
      </c>
      <c r="C38041" s="1" t="s">
        <v>226</v>
      </c>
      <c r="D38041" s="1" t="s">
        <v>171802</v>
      </c>
      <c r="E38041" s="1" t="s">
        <v>171803</v>
      </c>
      <c r="F38041" s="1" t="s">
        <v>38</v>
      </c>
      <c r="G38041">
        <v>0</v>
      </c>
      <c r="H38041">
        <v>0</v>
      </c>
      <c r="I38041">
        <v>1</v>
      </c>
      <c r="J38041">
        <v>0</v>
      </c>
      <c r="K38041">
        <v>0</v>
      </c>
      <c r="L38041">
        <v>1</v>
      </c>
      <c r="M38041">
        <v>0</v>
      </c>
      <c r="N38041" s="1" t="s">
        <v>58</v>
      </c>
      <c r="O38041">
        <v>0</v>
      </c>
      <c r="P38041">
        <v>5000000</v>
      </c>
      <c r="Q38041">
        <v>0</v>
      </c>
      <c r="R38041" s="1" t="s">
        <v>171804</v>
      </c>
      <c r="S38041">
        <v>0</v>
      </c>
      <c r="T38041" s="1" t="s">
        <v>226</v>
      </c>
      <c r="U38041" s="1" t="s">
        <v>41</v>
      </c>
      <c r="V38041" s="1" t="s">
        <v>45</v>
      </c>
      <c r="W38041" s="1" t="s">
        <v>45</v>
      </c>
      <c r="X38041" s="1" t="s">
        <v>44</v>
      </c>
      <c r="Y38041" s="1" t="s">
        <v>45</v>
      </c>
      <c r="Z38041">
        <v>0</v>
      </c>
      <c r="AA38041" s="1" t="s">
        <v>61</v>
      </c>
      <c r="AB38041" s="1" t="s">
        <v>171805</v>
      </c>
      <c r="AC38041" s="1" t="s">
        <v>48</v>
      </c>
      <c r="AD38041" s="1" t="s">
        <v>205</v>
      </c>
      <c r="AE38041" s="1" t="s">
        <v>159</v>
      </c>
      <c r="AF38041" s="1" t="s">
        <v>122</v>
      </c>
      <c r="AG38041" s="1" t="s">
        <v>81</v>
      </c>
    </row>
    <row r="38042" spans="1:33" x14ac:dyDescent="0.75">
      <c r="A38042" s="1" t="s">
        <v>171806</v>
      </c>
      <c r="B38042" s="1" t="s">
        <v>171807</v>
      </c>
      <c r="C38042" s="1" t="s">
        <v>254</v>
      </c>
      <c r="D38042" s="1" t="s">
        <v>171808</v>
      </c>
      <c r="E38042" s="1" t="s">
        <v>171809</v>
      </c>
      <c r="F38042" s="1" t="s">
        <v>38</v>
      </c>
      <c r="G38042">
        <v>0</v>
      </c>
      <c r="H38042">
        <v>1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 s="1" t="s">
        <v>58</v>
      </c>
      <c r="O38042">
        <v>0</v>
      </c>
      <c r="P38042">
        <v>500000</v>
      </c>
      <c r="Q38042">
        <v>0</v>
      </c>
      <c r="R38042" s="1" t="s">
        <v>171810</v>
      </c>
      <c r="S38042">
        <v>0</v>
      </c>
      <c r="T38042" s="1" t="s">
        <v>254</v>
      </c>
      <c r="U38042" s="1" t="s">
        <v>41</v>
      </c>
      <c r="V38042" s="1" t="s">
        <v>45</v>
      </c>
      <c r="W38042" s="1" t="s">
        <v>45</v>
      </c>
      <c r="X38042" s="1" t="s">
        <v>44</v>
      </c>
      <c r="Y38042" s="1" t="s">
        <v>45</v>
      </c>
      <c r="Z38042">
        <v>0</v>
      </c>
      <c r="AA38042" s="1" t="s">
        <v>284</v>
      </c>
      <c r="AB38042" s="1" t="s">
        <v>171811</v>
      </c>
      <c r="AC38042" s="1" t="s">
        <v>48</v>
      </c>
      <c r="AD38042" s="1" t="s">
        <v>96</v>
      </c>
      <c r="AE38042" s="1" t="s">
        <v>82</v>
      </c>
      <c r="AF38042" s="1" t="s">
        <v>52</v>
      </c>
      <c r="AG38042" s="1" t="s">
        <v>233</v>
      </c>
    </row>
    <row r="38043" spans="1:33" x14ac:dyDescent="0.75">
      <c r="A38043" s="1" t="s">
        <v>171812</v>
      </c>
      <c r="B38043" s="1" t="s">
        <v>171813</v>
      </c>
      <c r="C38043" s="1" t="s">
        <v>147</v>
      </c>
      <c r="D38043" s="1" t="s">
        <v>171814</v>
      </c>
      <c r="E38043" s="1" t="s">
        <v>171815</v>
      </c>
      <c r="F38043" s="1" t="s">
        <v>38</v>
      </c>
      <c r="G38043">
        <v>0</v>
      </c>
      <c r="H38043">
        <v>0</v>
      </c>
      <c r="I38043">
        <v>0</v>
      </c>
      <c r="J38043">
        <v>1</v>
      </c>
      <c r="K38043">
        <v>0</v>
      </c>
      <c r="L38043">
        <v>1</v>
      </c>
      <c r="M38043">
        <v>0</v>
      </c>
      <c r="N38043" s="1" t="s">
        <v>58</v>
      </c>
      <c r="O38043">
        <v>0</v>
      </c>
      <c r="P38043">
        <v>100</v>
      </c>
      <c r="Q38043">
        <v>0</v>
      </c>
      <c r="R38043" s="1" t="s">
        <v>171816</v>
      </c>
      <c r="S38043">
        <v>0</v>
      </c>
      <c r="T38043" s="1" t="s">
        <v>147</v>
      </c>
      <c r="U38043" s="1" t="s">
        <v>41</v>
      </c>
      <c r="V38043" s="1" t="s">
        <v>45</v>
      </c>
      <c r="W38043" s="1" t="s">
        <v>45</v>
      </c>
      <c r="X38043" s="1" t="s">
        <v>44</v>
      </c>
      <c r="Y38043" s="1" t="s">
        <v>45</v>
      </c>
      <c r="Z38043">
        <v>0</v>
      </c>
      <c r="AA38043" s="1" t="s">
        <v>907</v>
      </c>
      <c r="AB38043" s="1" t="s">
        <v>907</v>
      </c>
      <c r="AC38043" s="1" t="s">
        <v>907</v>
      </c>
      <c r="AD38043" s="1" t="s">
        <v>907</v>
      </c>
      <c r="AE38043" s="1" t="s">
        <v>907</v>
      </c>
      <c r="AF38043" s="1" t="s">
        <v>907</v>
      </c>
      <c r="AG38043" s="1" t="s">
        <v>907</v>
      </c>
    </row>
    <row r="38044" spans="1:33" x14ac:dyDescent="0.75">
      <c r="A38044" s="1" t="s">
        <v>171817</v>
      </c>
      <c r="B38044" s="1" t="s">
        <v>171818</v>
      </c>
      <c r="C38044" s="1" t="s">
        <v>312</v>
      </c>
      <c r="D38044" s="1" t="s">
        <v>171819</v>
      </c>
      <c r="E38044" s="1" t="s">
        <v>171820</v>
      </c>
      <c r="F38044" s="1" t="s">
        <v>38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 s="1" t="s">
        <v>58</v>
      </c>
      <c r="O38044">
        <v>0</v>
      </c>
      <c r="P38044">
        <v>100000</v>
      </c>
      <c r="Q38044">
        <v>0</v>
      </c>
      <c r="R38044" s="1" t="s">
        <v>171821</v>
      </c>
      <c r="S38044">
        <v>0</v>
      </c>
      <c r="T38044" s="1" t="s">
        <v>312</v>
      </c>
      <c r="U38044" s="1" t="s">
        <v>41</v>
      </c>
      <c r="V38044" s="1" t="s">
        <v>45</v>
      </c>
      <c r="W38044" s="1" t="s">
        <v>45</v>
      </c>
      <c r="X38044" s="1" t="s">
        <v>44</v>
      </c>
      <c r="Y38044" s="1" t="s">
        <v>45</v>
      </c>
      <c r="Z38044">
        <v>0</v>
      </c>
      <c r="AA38044" s="1" t="s">
        <v>61</v>
      </c>
      <c r="AB38044" s="1" t="s">
        <v>22693</v>
      </c>
      <c r="AC38044" s="1" t="s">
        <v>48</v>
      </c>
      <c r="AD38044" s="1" t="s">
        <v>138</v>
      </c>
      <c r="AE38044" s="1" t="s">
        <v>82</v>
      </c>
      <c r="AF38044" s="1" t="s">
        <v>50</v>
      </c>
      <c r="AG38044" s="1" t="s">
        <v>81</v>
      </c>
    </row>
    <row r="38045" spans="1:33" x14ac:dyDescent="0.75">
      <c r="A38045" s="1" t="s">
        <v>171822</v>
      </c>
      <c r="B38045" s="1" t="s">
        <v>171823</v>
      </c>
      <c r="C38045" s="1" t="s">
        <v>155</v>
      </c>
      <c r="D38045" s="1" t="s">
        <v>163387</v>
      </c>
      <c r="E38045" s="1" t="s">
        <v>171824</v>
      </c>
      <c r="F38045" s="1" t="s">
        <v>38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1</v>
      </c>
      <c r="M38045">
        <v>0</v>
      </c>
      <c r="N38045" s="1" t="s">
        <v>58</v>
      </c>
      <c r="O38045">
        <v>0</v>
      </c>
      <c r="P38045">
        <v>10000</v>
      </c>
      <c r="Q38045">
        <v>0</v>
      </c>
      <c r="R38045" s="1" t="s">
        <v>163389</v>
      </c>
      <c r="S38045">
        <v>0</v>
      </c>
      <c r="T38045" s="1" t="s">
        <v>155</v>
      </c>
      <c r="U38045" s="1" t="s">
        <v>41</v>
      </c>
      <c r="V38045" s="1" t="s">
        <v>45</v>
      </c>
      <c r="W38045" s="1" t="s">
        <v>45</v>
      </c>
      <c r="X38045" s="1" t="s">
        <v>44</v>
      </c>
      <c r="Y38045" s="1" t="s">
        <v>45</v>
      </c>
      <c r="Z38045">
        <v>0</v>
      </c>
      <c r="AA38045" s="1" t="s">
        <v>284</v>
      </c>
      <c r="AB38045" s="1" t="s">
        <v>286</v>
      </c>
      <c r="AC38045" s="1" t="s">
        <v>48</v>
      </c>
      <c r="AD38045" s="1" t="s">
        <v>73</v>
      </c>
      <c r="AE38045" s="1" t="s">
        <v>122</v>
      </c>
      <c r="AF38045" s="1" t="s">
        <v>122</v>
      </c>
      <c r="AG38045" s="1" t="s">
        <v>948</v>
      </c>
    </row>
    <row r="38046" spans="1:33" x14ac:dyDescent="0.75">
      <c r="A38046" s="1" t="s">
        <v>171825</v>
      </c>
      <c r="B38046" s="1" t="s">
        <v>171826</v>
      </c>
      <c r="C38046" s="1" t="s">
        <v>2135</v>
      </c>
      <c r="D38046" s="1" t="s">
        <v>171827</v>
      </c>
      <c r="E38046" s="1" t="s">
        <v>171828</v>
      </c>
      <c r="F38046" s="1" t="s">
        <v>38</v>
      </c>
      <c r="G38046">
        <v>1</v>
      </c>
      <c r="H38046">
        <v>0</v>
      </c>
      <c r="I38046">
        <v>0</v>
      </c>
      <c r="J38046">
        <v>0</v>
      </c>
      <c r="K38046">
        <v>0</v>
      </c>
      <c r="L38046">
        <v>1</v>
      </c>
      <c r="M38046">
        <v>0</v>
      </c>
      <c r="N38046" s="1" t="s">
        <v>58</v>
      </c>
      <c r="O38046">
        <v>0</v>
      </c>
      <c r="P38046">
        <v>50000</v>
      </c>
      <c r="Q38046">
        <v>0</v>
      </c>
      <c r="R38046" s="1" t="s">
        <v>171829</v>
      </c>
      <c r="S38046">
        <v>0</v>
      </c>
      <c r="T38046" s="1" t="s">
        <v>2135</v>
      </c>
      <c r="U38046" s="1" t="s">
        <v>41</v>
      </c>
      <c r="V38046" s="1" t="s">
        <v>6089</v>
      </c>
      <c r="W38046" s="1" t="s">
        <v>6089</v>
      </c>
      <c r="X38046" s="1" t="s">
        <v>44</v>
      </c>
      <c r="Y38046" s="1" t="s">
        <v>45</v>
      </c>
      <c r="Z38046">
        <v>0</v>
      </c>
      <c r="AA38046" s="1" t="s">
        <v>79</v>
      </c>
      <c r="AB38046" s="1" t="s">
        <v>12983</v>
      </c>
      <c r="AC38046" s="1" t="s">
        <v>48</v>
      </c>
      <c r="AD38046" s="1" t="s">
        <v>299</v>
      </c>
      <c r="AE38046" s="1" t="s">
        <v>82</v>
      </c>
      <c r="AF38046" s="1" t="s">
        <v>51</v>
      </c>
      <c r="AG38046" s="1" t="s">
        <v>117</v>
      </c>
    </row>
    <row r="38047" spans="1:33" x14ac:dyDescent="0.75">
      <c r="A38047" s="1" t="s">
        <v>171830</v>
      </c>
      <c r="B38047" s="1" t="s">
        <v>171831</v>
      </c>
      <c r="C38047" s="1" t="s">
        <v>303</v>
      </c>
      <c r="D38047" s="1" t="s">
        <v>152428</v>
      </c>
      <c r="E38047" s="1" t="s">
        <v>171832</v>
      </c>
      <c r="F38047" s="1" t="s">
        <v>38</v>
      </c>
      <c r="G38047">
        <v>1</v>
      </c>
      <c r="H38047">
        <v>1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 s="1" t="s">
        <v>58</v>
      </c>
      <c r="O38047">
        <v>0</v>
      </c>
      <c r="P38047">
        <v>500000</v>
      </c>
      <c r="Q38047">
        <v>0</v>
      </c>
      <c r="R38047" s="1" t="s">
        <v>171833</v>
      </c>
      <c r="S38047">
        <v>0</v>
      </c>
      <c r="T38047" s="1" t="s">
        <v>303</v>
      </c>
      <c r="U38047" s="1" t="s">
        <v>41</v>
      </c>
      <c r="V38047" s="1" t="s">
        <v>795</v>
      </c>
      <c r="W38047" s="1" t="s">
        <v>6089</v>
      </c>
      <c r="X38047" s="1" t="s">
        <v>44</v>
      </c>
      <c r="Y38047" s="1" t="s">
        <v>45</v>
      </c>
      <c r="Z38047">
        <v>0</v>
      </c>
      <c r="AA38047" s="1" t="s">
        <v>468</v>
      </c>
      <c r="AB38047" s="1" t="s">
        <v>72379</v>
      </c>
      <c r="AC38047" s="1" t="s">
        <v>48</v>
      </c>
      <c r="AD38047" s="1" t="s">
        <v>138</v>
      </c>
      <c r="AE38047" s="1" t="s">
        <v>240</v>
      </c>
      <c r="AF38047" s="1" t="s">
        <v>122</v>
      </c>
      <c r="AG38047" s="1" t="s">
        <v>660</v>
      </c>
    </row>
    <row r="38048" spans="1:33" x14ac:dyDescent="0.75">
      <c r="A38048" s="1" t="s">
        <v>171834</v>
      </c>
      <c r="B38048" s="1" t="s">
        <v>171835</v>
      </c>
      <c r="C38048" s="1" t="s">
        <v>5297</v>
      </c>
      <c r="D38048" s="1" t="s">
        <v>171836</v>
      </c>
      <c r="E38048" s="1" t="s">
        <v>171837</v>
      </c>
      <c r="F38048" s="1" t="s">
        <v>38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 s="1" t="s">
        <v>58</v>
      </c>
      <c r="O38048">
        <v>0</v>
      </c>
      <c r="P38048">
        <v>50000</v>
      </c>
      <c r="Q38048">
        <v>0</v>
      </c>
      <c r="R38048" s="1" t="s">
        <v>171838</v>
      </c>
      <c r="S38048">
        <v>0</v>
      </c>
      <c r="T38048" s="1" t="s">
        <v>5297</v>
      </c>
      <c r="U38048" s="1" t="s">
        <v>41</v>
      </c>
      <c r="V38048" s="1" t="s">
        <v>45</v>
      </c>
      <c r="W38048" s="1" t="s">
        <v>45</v>
      </c>
      <c r="X38048" s="1" t="s">
        <v>44</v>
      </c>
      <c r="Y38048" s="1" t="s">
        <v>45</v>
      </c>
      <c r="Z38048">
        <v>0</v>
      </c>
      <c r="AA38048" s="1" t="s">
        <v>1033</v>
      </c>
      <c r="AB38048" s="1" t="s">
        <v>5070</v>
      </c>
      <c r="AC38048" s="1" t="s">
        <v>48</v>
      </c>
      <c r="AD38048" s="1" t="s">
        <v>63</v>
      </c>
      <c r="AE38048" s="1" t="s">
        <v>159</v>
      </c>
      <c r="AF38048" s="1" t="s">
        <v>50</v>
      </c>
      <c r="AG38048" s="1" t="s">
        <v>1315</v>
      </c>
    </row>
    <row r="38049" spans="1:33" x14ac:dyDescent="0.75">
      <c r="A38049" s="1" t="s">
        <v>171839</v>
      </c>
      <c r="B38049" s="1" t="s">
        <v>171840</v>
      </c>
      <c r="C38049" s="1" t="s">
        <v>2445</v>
      </c>
      <c r="D38049" s="1" t="s">
        <v>29656</v>
      </c>
      <c r="E38049" s="1" t="s">
        <v>171841</v>
      </c>
      <c r="F38049" s="1" t="s">
        <v>38</v>
      </c>
      <c r="G38049">
        <v>1</v>
      </c>
      <c r="H38049">
        <v>1</v>
      </c>
      <c r="I38049">
        <v>0</v>
      </c>
      <c r="J38049">
        <v>0</v>
      </c>
      <c r="K38049">
        <v>0</v>
      </c>
      <c r="L38049">
        <v>0</v>
      </c>
      <c r="M38049">
        <v>1</v>
      </c>
      <c r="N38049" s="1" t="s">
        <v>1776</v>
      </c>
      <c r="O38049">
        <v>0</v>
      </c>
      <c r="P38049">
        <v>1000000</v>
      </c>
      <c r="Q38049">
        <v>0</v>
      </c>
      <c r="R38049" s="1" t="s">
        <v>29658</v>
      </c>
      <c r="S38049">
        <v>0</v>
      </c>
      <c r="T38049" s="1" t="s">
        <v>1440</v>
      </c>
      <c r="U38049" s="1" t="s">
        <v>2445</v>
      </c>
      <c r="V38049" s="1" t="s">
        <v>59</v>
      </c>
      <c r="W38049" s="1" t="s">
        <v>1441</v>
      </c>
      <c r="X38049" s="1" t="s">
        <v>44</v>
      </c>
      <c r="Y38049" s="1" t="s">
        <v>45</v>
      </c>
      <c r="Z38049">
        <v>0</v>
      </c>
      <c r="AA38049" s="1" t="s">
        <v>46</v>
      </c>
      <c r="AB38049" s="1" t="s">
        <v>171842</v>
      </c>
      <c r="AC38049" s="1" t="s">
        <v>48</v>
      </c>
      <c r="AD38049" s="1" t="s">
        <v>138</v>
      </c>
      <c r="AE38049" s="1" t="s">
        <v>110</v>
      </c>
      <c r="AF38049" s="1" t="s">
        <v>139</v>
      </c>
      <c r="AG38049" s="1" t="s">
        <v>110</v>
      </c>
    </row>
    <row r="38050" spans="1:33" x14ac:dyDescent="0.75">
      <c r="A38050" s="1" t="s">
        <v>171843</v>
      </c>
      <c r="B38050" s="1" t="s">
        <v>171844</v>
      </c>
      <c r="C38050" s="1" t="s">
        <v>312</v>
      </c>
      <c r="D38050" s="1" t="s">
        <v>171845</v>
      </c>
      <c r="E38050" s="1" t="s">
        <v>171846</v>
      </c>
      <c r="F38050" s="1" t="s">
        <v>38</v>
      </c>
      <c r="G38050">
        <v>1</v>
      </c>
      <c r="H38050">
        <v>0</v>
      </c>
      <c r="I38050">
        <v>0</v>
      </c>
      <c r="J38050">
        <v>1</v>
      </c>
      <c r="K38050">
        <v>0</v>
      </c>
      <c r="L38050">
        <v>1</v>
      </c>
      <c r="M38050">
        <v>0</v>
      </c>
      <c r="N38050" s="1" t="s">
        <v>58</v>
      </c>
      <c r="O38050">
        <v>0</v>
      </c>
      <c r="P38050">
        <v>100000</v>
      </c>
      <c r="Q38050">
        <v>0</v>
      </c>
      <c r="R38050" s="1" t="s">
        <v>171847</v>
      </c>
      <c r="S38050">
        <v>0</v>
      </c>
      <c r="T38050" s="1" t="s">
        <v>312</v>
      </c>
      <c r="U38050" s="1" t="s">
        <v>41</v>
      </c>
      <c r="V38050" s="1" t="s">
        <v>45</v>
      </c>
      <c r="W38050" s="1" t="s">
        <v>45</v>
      </c>
      <c r="X38050" s="1" t="s">
        <v>44</v>
      </c>
      <c r="Y38050" s="1" t="s">
        <v>45</v>
      </c>
      <c r="Z38050">
        <v>0</v>
      </c>
      <c r="AA38050" s="1" t="s">
        <v>79</v>
      </c>
      <c r="AB38050" s="1" t="s">
        <v>43363</v>
      </c>
      <c r="AC38050" s="1" t="s">
        <v>48</v>
      </c>
      <c r="AD38050" s="1" t="s">
        <v>73</v>
      </c>
      <c r="AE38050" s="1" t="s">
        <v>117</v>
      </c>
      <c r="AF38050" s="1" t="s">
        <v>50</v>
      </c>
      <c r="AG38050" s="1" t="s">
        <v>73</v>
      </c>
    </row>
    <row r="38051" spans="1:33" x14ac:dyDescent="0.75">
      <c r="A38051" s="1" t="s">
        <v>171848</v>
      </c>
      <c r="B38051" s="1" t="s">
        <v>171849</v>
      </c>
      <c r="C38051" s="1" t="s">
        <v>254</v>
      </c>
      <c r="D38051" s="1" t="s">
        <v>171850</v>
      </c>
      <c r="E38051" s="1" t="s">
        <v>171851</v>
      </c>
      <c r="F38051" s="1" t="s">
        <v>38</v>
      </c>
      <c r="G38051">
        <v>1</v>
      </c>
      <c r="H38051">
        <v>1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 s="1" t="s">
        <v>58</v>
      </c>
      <c r="O38051">
        <v>0</v>
      </c>
      <c r="P38051">
        <v>100000</v>
      </c>
      <c r="Q38051">
        <v>0</v>
      </c>
      <c r="R38051" s="1" t="s">
        <v>17030</v>
      </c>
      <c r="S38051">
        <v>0</v>
      </c>
      <c r="T38051" s="1" t="s">
        <v>254</v>
      </c>
      <c r="U38051" s="1" t="s">
        <v>41</v>
      </c>
      <c r="V38051" s="1" t="s">
        <v>1339</v>
      </c>
      <c r="W38051" s="1" t="s">
        <v>1339</v>
      </c>
      <c r="X38051" s="1" t="s">
        <v>44</v>
      </c>
      <c r="Y38051" s="1" t="s">
        <v>45</v>
      </c>
      <c r="Z38051">
        <v>0</v>
      </c>
      <c r="AA38051" s="1" t="s">
        <v>79</v>
      </c>
      <c r="AB38051" s="1" t="s">
        <v>35973</v>
      </c>
      <c r="AC38051" s="1" t="s">
        <v>48</v>
      </c>
      <c r="AD38051" s="1" t="s">
        <v>49</v>
      </c>
      <c r="AE38051" s="1" t="s">
        <v>83</v>
      </c>
      <c r="AF38051" s="1" t="s">
        <v>139</v>
      </c>
      <c r="AG38051" s="1" t="s">
        <v>98</v>
      </c>
    </row>
    <row r="38052" spans="1:33" x14ac:dyDescent="0.75">
      <c r="A38052" s="1" t="s">
        <v>171852</v>
      </c>
      <c r="B38052" s="1" t="s">
        <v>171853</v>
      </c>
      <c r="C38052" s="1" t="s">
        <v>312</v>
      </c>
      <c r="D38052" s="1" t="s">
        <v>171854</v>
      </c>
      <c r="E38052" s="1" t="s">
        <v>171855</v>
      </c>
      <c r="F38052" s="1" t="s">
        <v>38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 s="1" t="s">
        <v>58</v>
      </c>
      <c r="O38052">
        <v>0</v>
      </c>
      <c r="P38052">
        <v>10000</v>
      </c>
      <c r="Q38052">
        <v>0</v>
      </c>
      <c r="R38052" s="1" t="s">
        <v>171856</v>
      </c>
      <c r="S38052">
        <v>0</v>
      </c>
      <c r="T38052" s="1" t="s">
        <v>312</v>
      </c>
      <c r="U38052" s="1" t="s">
        <v>41</v>
      </c>
      <c r="V38052" s="1" t="s">
        <v>45</v>
      </c>
      <c r="W38052" s="1" t="s">
        <v>45</v>
      </c>
      <c r="X38052" s="1" t="s">
        <v>44</v>
      </c>
      <c r="Y38052" s="1" t="s">
        <v>45</v>
      </c>
      <c r="Z38052">
        <v>0</v>
      </c>
      <c r="AA38052" s="1" t="s">
        <v>715</v>
      </c>
      <c r="AB38052" s="1" t="s">
        <v>63</v>
      </c>
      <c r="AC38052" s="1" t="s">
        <v>1233</v>
      </c>
      <c r="AD38052" s="1" t="s">
        <v>319</v>
      </c>
      <c r="AE38052" s="1" t="s">
        <v>216</v>
      </c>
      <c r="AF38052" s="1" t="s">
        <v>98</v>
      </c>
      <c r="AG38052" s="1" t="s">
        <v>48</v>
      </c>
    </row>
    <row r="38053" spans="1:33" x14ac:dyDescent="0.75">
      <c r="A38053" s="1" t="s">
        <v>171857</v>
      </c>
      <c r="B38053" s="1" t="s">
        <v>171858</v>
      </c>
      <c r="C38053" s="1" t="s">
        <v>254</v>
      </c>
      <c r="D38053" s="1" t="s">
        <v>81849</v>
      </c>
      <c r="E38053" s="1" t="s">
        <v>171859</v>
      </c>
      <c r="F38053" s="1" t="s">
        <v>38</v>
      </c>
      <c r="G38053">
        <v>1</v>
      </c>
      <c r="H38053">
        <v>1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 s="1" t="s">
        <v>58</v>
      </c>
      <c r="O38053">
        <v>0</v>
      </c>
      <c r="P38053">
        <v>50000</v>
      </c>
      <c r="Q38053">
        <v>0</v>
      </c>
      <c r="R38053" s="1" t="s">
        <v>19714</v>
      </c>
      <c r="S38053">
        <v>0</v>
      </c>
      <c r="T38053" s="1" t="s">
        <v>254</v>
      </c>
      <c r="U38053" s="1" t="s">
        <v>41</v>
      </c>
      <c r="V38053" s="1" t="s">
        <v>1815</v>
      </c>
      <c r="W38053" s="1" t="s">
        <v>1815</v>
      </c>
      <c r="X38053" s="1" t="s">
        <v>44</v>
      </c>
      <c r="Y38053" s="1" t="s">
        <v>45</v>
      </c>
      <c r="Z38053">
        <v>0</v>
      </c>
      <c r="AA38053" s="1" t="s">
        <v>356</v>
      </c>
      <c r="AB38053" s="1" t="s">
        <v>55215</v>
      </c>
      <c r="AC38053" s="1" t="s">
        <v>48</v>
      </c>
      <c r="AD38053" s="1" t="s">
        <v>159</v>
      </c>
      <c r="AE38053" s="1" t="s">
        <v>50</v>
      </c>
      <c r="AF38053" s="1" t="s">
        <v>51</v>
      </c>
      <c r="AG38053" s="1" t="s">
        <v>139</v>
      </c>
    </row>
    <row r="38054" spans="1:33" x14ac:dyDescent="0.75">
      <c r="A38054" s="1" t="s">
        <v>171860</v>
      </c>
      <c r="B38054" s="1" t="s">
        <v>171861</v>
      </c>
      <c r="C38054" s="1" t="s">
        <v>8789</v>
      </c>
      <c r="D38054" s="1" t="s">
        <v>42705</v>
      </c>
      <c r="E38054" s="1" t="s">
        <v>171862</v>
      </c>
      <c r="F38054" s="1" t="s">
        <v>38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  <c r="M38054">
        <v>1</v>
      </c>
      <c r="N38054" s="1" t="s">
        <v>89</v>
      </c>
      <c r="O38054">
        <v>0</v>
      </c>
      <c r="P38054">
        <v>5000</v>
      </c>
      <c r="Q38054">
        <v>0</v>
      </c>
      <c r="R38054" s="1" t="s">
        <v>42707</v>
      </c>
      <c r="S38054">
        <v>0</v>
      </c>
      <c r="T38054" s="1" t="s">
        <v>1440</v>
      </c>
      <c r="U38054" s="1" t="s">
        <v>8789</v>
      </c>
      <c r="V38054" s="1" t="s">
        <v>45</v>
      </c>
      <c r="W38054" s="1" t="s">
        <v>45</v>
      </c>
      <c r="X38054" s="1" t="s">
        <v>1990</v>
      </c>
      <c r="Y38054" s="1" t="s">
        <v>45</v>
      </c>
      <c r="Z38054">
        <v>1</v>
      </c>
      <c r="AA38054" s="1" t="s">
        <v>61</v>
      </c>
      <c r="AB38054" s="1" t="s">
        <v>6840</v>
      </c>
      <c r="AC38054" s="1" t="s">
        <v>48</v>
      </c>
      <c r="AD38054" s="1" t="s">
        <v>274</v>
      </c>
      <c r="AE38054" s="1" t="s">
        <v>240</v>
      </c>
      <c r="AF38054" s="1" t="s">
        <v>50</v>
      </c>
      <c r="AG38054" s="1" t="s">
        <v>159</v>
      </c>
    </row>
    <row r="38055" spans="1:33" x14ac:dyDescent="0.75">
      <c r="A38055" s="1" t="s">
        <v>171863</v>
      </c>
      <c r="B38055" s="1" t="s">
        <v>171864</v>
      </c>
      <c r="C38055" s="1" t="s">
        <v>35</v>
      </c>
      <c r="D38055" s="1" t="s">
        <v>171865</v>
      </c>
      <c r="E38055" s="1" t="s">
        <v>171866</v>
      </c>
      <c r="F38055" s="1" t="s">
        <v>38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 s="1" t="s">
        <v>58</v>
      </c>
      <c r="O38055">
        <v>0</v>
      </c>
      <c r="P38055">
        <v>100</v>
      </c>
      <c r="Q38055">
        <v>0</v>
      </c>
      <c r="R38055" s="1" t="s">
        <v>171867</v>
      </c>
      <c r="S38055">
        <v>0</v>
      </c>
      <c r="T38055" s="1" t="s">
        <v>35</v>
      </c>
      <c r="U38055" s="1" t="s">
        <v>41</v>
      </c>
      <c r="V38055" s="1" t="s">
        <v>45</v>
      </c>
      <c r="W38055" s="1" t="s">
        <v>45</v>
      </c>
      <c r="X38055" s="1" t="s">
        <v>1375</v>
      </c>
      <c r="Y38055" s="1" t="s">
        <v>45</v>
      </c>
      <c r="Z38055">
        <v>0</v>
      </c>
      <c r="AA38055" s="1" t="s">
        <v>4759</v>
      </c>
      <c r="AB38055" s="1" t="s">
        <v>82</v>
      </c>
      <c r="AC38055" s="1" t="s">
        <v>48</v>
      </c>
      <c r="AD38055" s="1" t="s">
        <v>216</v>
      </c>
      <c r="AE38055" s="1" t="s">
        <v>216</v>
      </c>
      <c r="AF38055" s="1" t="s">
        <v>216</v>
      </c>
      <c r="AG38055" s="1" t="s">
        <v>216</v>
      </c>
    </row>
    <row r="38056" spans="1:33" x14ac:dyDescent="0.75">
      <c r="A38056" s="1" t="s">
        <v>171868</v>
      </c>
      <c r="B38056" s="1" t="s">
        <v>171869</v>
      </c>
      <c r="C38056" s="1" t="s">
        <v>226</v>
      </c>
      <c r="D38056" s="1" t="s">
        <v>165303</v>
      </c>
      <c r="E38056" s="1" t="s">
        <v>171870</v>
      </c>
      <c r="F38056" s="1" t="s">
        <v>38</v>
      </c>
      <c r="G38056">
        <v>1</v>
      </c>
      <c r="H38056">
        <v>1</v>
      </c>
      <c r="I38056">
        <v>0</v>
      </c>
      <c r="J38056">
        <v>1</v>
      </c>
      <c r="K38056">
        <v>0</v>
      </c>
      <c r="L38056">
        <v>1</v>
      </c>
      <c r="M38056">
        <v>0</v>
      </c>
      <c r="N38056" s="1" t="s">
        <v>58</v>
      </c>
      <c r="O38056">
        <v>0</v>
      </c>
      <c r="P38056">
        <v>500000</v>
      </c>
      <c r="Q38056">
        <v>0</v>
      </c>
      <c r="R38056" s="1" t="s">
        <v>171871</v>
      </c>
      <c r="S38056">
        <v>0</v>
      </c>
      <c r="T38056" s="1" t="s">
        <v>226</v>
      </c>
      <c r="U38056" s="1" t="s">
        <v>41</v>
      </c>
      <c r="V38056" s="1" t="s">
        <v>1815</v>
      </c>
      <c r="W38056" s="1" t="s">
        <v>213</v>
      </c>
      <c r="X38056" s="1" t="s">
        <v>44</v>
      </c>
      <c r="Y38056" s="1" t="s">
        <v>45</v>
      </c>
      <c r="Z38056">
        <v>0</v>
      </c>
      <c r="AA38056" s="1" t="s">
        <v>70</v>
      </c>
      <c r="AB38056" s="1" t="s">
        <v>51116</v>
      </c>
      <c r="AC38056" s="1" t="s">
        <v>48</v>
      </c>
      <c r="AD38056" s="1" t="s">
        <v>81</v>
      </c>
      <c r="AE38056" s="1" t="s">
        <v>52</v>
      </c>
      <c r="AF38056" s="1" t="s">
        <v>82</v>
      </c>
      <c r="AG38056" s="1" t="s">
        <v>159</v>
      </c>
    </row>
    <row r="38057" spans="1:33" x14ac:dyDescent="0.75">
      <c r="A38057" s="1" t="s">
        <v>171872</v>
      </c>
      <c r="B38057" s="1" t="s">
        <v>171873</v>
      </c>
      <c r="C38057" s="1" t="s">
        <v>2440</v>
      </c>
      <c r="D38057" s="1" t="s">
        <v>171874</v>
      </c>
      <c r="E38057" s="1" t="s">
        <v>171875</v>
      </c>
      <c r="F38057" s="1" t="s">
        <v>38</v>
      </c>
      <c r="G38057">
        <v>1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 s="1" t="s">
        <v>58</v>
      </c>
      <c r="O38057">
        <v>0</v>
      </c>
      <c r="P38057">
        <v>5000</v>
      </c>
      <c r="Q38057">
        <v>0</v>
      </c>
      <c r="R38057" s="1" t="s">
        <v>171876</v>
      </c>
      <c r="S38057">
        <v>0</v>
      </c>
      <c r="T38057" s="1" t="s">
        <v>2440</v>
      </c>
      <c r="U38057" s="1" t="s">
        <v>41</v>
      </c>
      <c r="V38057" s="1" t="s">
        <v>837</v>
      </c>
      <c r="W38057" s="1" t="s">
        <v>171877</v>
      </c>
      <c r="X38057" s="1" t="s">
        <v>44</v>
      </c>
      <c r="Y38057" s="1" t="s">
        <v>45</v>
      </c>
      <c r="Z38057">
        <v>0</v>
      </c>
      <c r="AA38057" s="1" t="s">
        <v>284</v>
      </c>
      <c r="AB38057" s="1" t="s">
        <v>2263</v>
      </c>
      <c r="AC38057" s="1" t="s">
        <v>48</v>
      </c>
      <c r="AD38057" s="1" t="s">
        <v>319</v>
      </c>
      <c r="AE38057" s="1" t="s">
        <v>52</v>
      </c>
      <c r="AF38057" s="1" t="s">
        <v>83</v>
      </c>
      <c r="AG38057" s="1" t="s">
        <v>948</v>
      </c>
    </row>
    <row r="38058" spans="1:33" x14ac:dyDescent="0.75">
      <c r="A38058" s="1" t="s">
        <v>171878</v>
      </c>
      <c r="B38058" s="1" t="s">
        <v>171879</v>
      </c>
      <c r="C38058" s="1" t="s">
        <v>142</v>
      </c>
      <c r="D38058" s="1" t="s">
        <v>39636</v>
      </c>
      <c r="E38058" s="1" t="s">
        <v>171880</v>
      </c>
      <c r="F38058" s="1" t="s">
        <v>38</v>
      </c>
      <c r="G38058">
        <v>1</v>
      </c>
      <c r="H38058">
        <v>1</v>
      </c>
      <c r="I38058">
        <v>0</v>
      </c>
      <c r="J38058">
        <v>0</v>
      </c>
      <c r="K38058">
        <v>0</v>
      </c>
      <c r="L38058">
        <v>1</v>
      </c>
      <c r="M38058">
        <v>0</v>
      </c>
      <c r="N38058" s="1" t="s">
        <v>58</v>
      </c>
      <c r="O38058">
        <v>0</v>
      </c>
      <c r="P38058">
        <v>50000</v>
      </c>
      <c r="Q38058">
        <v>0</v>
      </c>
      <c r="R38058" s="1" t="s">
        <v>39636</v>
      </c>
      <c r="S38058">
        <v>0</v>
      </c>
      <c r="T38058" s="1" t="s">
        <v>142</v>
      </c>
      <c r="U38058" s="1" t="s">
        <v>41</v>
      </c>
      <c r="V38058" s="1" t="s">
        <v>2296</v>
      </c>
      <c r="W38058" s="1" t="s">
        <v>39638</v>
      </c>
      <c r="X38058" s="1" t="s">
        <v>44</v>
      </c>
      <c r="Y38058" s="1" t="s">
        <v>45</v>
      </c>
      <c r="Z38058">
        <v>0</v>
      </c>
      <c r="AA38058" s="1" t="s">
        <v>70</v>
      </c>
      <c r="AB38058" s="1" t="s">
        <v>5777</v>
      </c>
      <c r="AC38058" s="1" t="s">
        <v>48</v>
      </c>
      <c r="AD38058" s="1" t="s">
        <v>188</v>
      </c>
      <c r="AE38058" s="1" t="s">
        <v>50</v>
      </c>
      <c r="AF38058" s="1" t="s">
        <v>50</v>
      </c>
      <c r="AG38058" s="1" t="s">
        <v>49</v>
      </c>
    </row>
    <row r="38059" spans="1:33" x14ac:dyDescent="0.75">
      <c r="A38059" s="1" t="s">
        <v>171881</v>
      </c>
      <c r="B38059" s="1" t="s">
        <v>171882</v>
      </c>
      <c r="C38059" s="1" t="s">
        <v>799</v>
      </c>
      <c r="D38059" s="1" t="s">
        <v>171883</v>
      </c>
      <c r="E38059" s="1" t="s">
        <v>171884</v>
      </c>
      <c r="F38059" s="1" t="s">
        <v>38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 s="1" t="s">
        <v>58</v>
      </c>
      <c r="O38059">
        <v>0</v>
      </c>
      <c r="P38059">
        <v>1000</v>
      </c>
      <c r="Q38059">
        <v>0</v>
      </c>
      <c r="R38059" s="1" t="s">
        <v>171885</v>
      </c>
      <c r="S38059">
        <v>0</v>
      </c>
      <c r="T38059" s="1" t="s">
        <v>799</v>
      </c>
      <c r="U38059" s="1" t="s">
        <v>41</v>
      </c>
      <c r="V38059" s="1" t="s">
        <v>45</v>
      </c>
      <c r="W38059" s="1" t="s">
        <v>45</v>
      </c>
      <c r="X38059" s="1" t="s">
        <v>44</v>
      </c>
      <c r="Y38059" s="1" t="s">
        <v>45</v>
      </c>
      <c r="Z38059">
        <v>0</v>
      </c>
      <c r="AA38059" s="1" t="s">
        <v>284</v>
      </c>
      <c r="AB38059" s="1" t="s">
        <v>49</v>
      </c>
      <c r="AC38059" s="1" t="s">
        <v>48</v>
      </c>
      <c r="AD38059" s="1" t="s">
        <v>1233</v>
      </c>
      <c r="AE38059" s="1" t="s">
        <v>109</v>
      </c>
      <c r="AF38059" s="1" t="s">
        <v>81</v>
      </c>
      <c r="AG38059" s="1" t="s">
        <v>81</v>
      </c>
    </row>
    <row r="38060" spans="1:33" x14ac:dyDescent="0.75">
      <c r="A38060" s="1" t="s">
        <v>171886</v>
      </c>
      <c r="B38060" s="1" t="s">
        <v>41151</v>
      </c>
      <c r="C38060" s="1" t="s">
        <v>443</v>
      </c>
      <c r="D38060" s="1" t="s">
        <v>142111</v>
      </c>
      <c r="E38060" s="1" t="s">
        <v>171887</v>
      </c>
      <c r="F38060" s="1" t="s">
        <v>38</v>
      </c>
      <c r="G38060">
        <v>0</v>
      </c>
      <c r="H38060">
        <v>1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 s="1" t="s">
        <v>58</v>
      </c>
      <c r="O38060">
        <v>0</v>
      </c>
      <c r="P38060">
        <v>100000</v>
      </c>
      <c r="Q38060">
        <v>0</v>
      </c>
      <c r="R38060" s="1" t="s">
        <v>171888</v>
      </c>
      <c r="S38060">
        <v>0</v>
      </c>
      <c r="T38060" s="1" t="s">
        <v>443</v>
      </c>
      <c r="U38060" s="1" t="s">
        <v>41</v>
      </c>
      <c r="V38060" s="1" t="s">
        <v>45</v>
      </c>
      <c r="W38060" s="1" t="s">
        <v>45</v>
      </c>
      <c r="X38060" s="1" t="s">
        <v>44</v>
      </c>
      <c r="Y38060" s="1" t="s">
        <v>45</v>
      </c>
      <c r="Z38060">
        <v>0</v>
      </c>
      <c r="AA38060" s="1" t="s">
        <v>46</v>
      </c>
      <c r="AB38060" s="1" t="s">
        <v>64203</v>
      </c>
      <c r="AC38060" s="1" t="s">
        <v>48</v>
      </c>
      <c r="AD38060" s="1" t="s">
        <v>96</v>
      </c>
      <c r="AE38060" s="1" t="s">
        <v>110</v>
      </c>
      <c r="AF38060" s="1" t="s">
        <v>51</v>
      </c>
      <c r="AG38060" s="1" t="s">
        <v>122</v>
      </c>
    </row>
    <row r="38061" spans="1:33" x14ac:dyDescent="0.75">
      <c r="A38061" s="1" t="s">
        <v>171889</v>
      </c>
      <c r="B38061" s="1" t="s">
        <v>171890</v>
      </c>
      <c r="C38061" s="1" t="s">
        <v>35</v>
      </c>
      <c r="D38061" s="1" t="s">
        <v>171891</v>
      </c>
      <c r="E38061" s="1" t="s">
        <v>171892</v>
      </c>
      <c r="F38061" s="1" t="s">
        <v>38</v>
      </c>
      <c r="G38061">
        <v>1</v>
      </c>
      <c r="H38061">
        <v>1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 s="1" t="s">
        <v>58</v>
      </c>
      <c r="O38061">
        <v>0</v>
      </c>
      <c r="P38061">
        <v>500000</v>
      </c>
      <c r="Q38061">
        <v>0</v>
      </c>
      <c r="R38061" s="1" t="s">
        <v>171893</v>
      </c>
      <c r="S38061">
        <v>0</v>
      </c>
      <c r="T38061" s="1" t="s">
        <v>35</v>
      </c>
      <c r="U38061" s="1" t="s">
        <v>41</v>
      </c>
      <c r="V38061" s="1" t="s">
        <v>1532</v>
      </c>
      <c r="W38061" s="1" t="s">
        <v>2043</v>
      </c>
      <c r="X38061" s="1" t="s">
        <v>44</v>
      </c>
      <c r="Y38061" s="1" t="s">
        <v>45</v>
      </c>
      <c r="Z38061">
        <v>0</v>
      </c>
      <c r="AA38061" s="1" t="s">
        <v>42132</v>
      </c>
      <c r="AB38061" s="1" t="s">
        <v>3008</v>
      </c>
      <c r="AC38061" s="1" t="s">
        <v>83</v>
      </c>
      <c r="AD38061" s="1" t="s">
        <v>216</v>
      </c>
      <c r="AE38061" s="1" t="s">
        <v>216</v>
      </c>
      <c r="AF38061" s="1" t="s">
        <v>216</v>
      </c>
      <c r="AG38061" s="1" t="s">
        <v>48</v>
      </c>
    </row>
    <row r="38062" spans="1:33" x14ac:dyDescent="0.75">
      <c r="A38062" s="1" t="s">
        <v>171894</v>
      </c>
      <c r="B38062" s="1" t="s">
        <v>171895</v>
      </c>
      <c r="C38062" s="1" t="s">
        <v>147</v>
      </c>
      <c r="D38062" s="1" t="s">
        <v>171896</v>
      </c>
      <c r="E38062" s="1" t="s">
        <v>171897</v>
      </c>
      <c r="F38062" s="1" t="s">
        <v>38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 s="1" t="s">
        <v>58</v>
      </c>
      <c r="O38062">
        <v>0</v>
      </c>
      <c r="P38062">
        <v>1000000</v>
      </c>
      <c r="Q38062">
        <v>0</v>
      </c>
      <c r="R38062" s="1" t="s">
        <v>171898</v>
      </c>
      <c r="S38062">
        <v>0</v>
      </c>
      <c r="T38062" s="1" t="s">
        <v>147</v>
      </c>
      <c r="U38062" s="1" t="s">
        <v>41</v>
      </c>
      <c r="V38062" s="1" t="s">
        <v>45</v>
      </c>
      <c r="W38062" s="1" t="s">
        <v>45</v>
      </c>
      <c r="X38062" s="1" t="s">
        <v>44</v>
      </c>
      <c r="Y38062" s="1" t="s">
        <v>45</v>
      </c>
      <c r="Z38062">
        <v>0</v>
      </c>
      <c r="AA38062" s="1" t="s">
        <v>4460</v>
      </c>
      <c r="AB38062" s="1" t="s">
        <v>59865</v>
      </c>
      <c r="AC38062" s="1" t="s">
        <v>109</v>
      </c>
      <c r="AD38062" s="1" t="s">
        <v>50</v>
      </c>
      <c r="AE38062" s="1" t="s">
        <v>50</v>
      </c>
      <c r="AF38062" s="1" t="s">
        <v>51</v>
      </c>
      <c r="AG38062" s="1" t="s">
        <v>48</v>
      </c>
    </row>
    <row r="38063" spans="1:33" x14ac:dyDescent="0.75">
      <c r="A38063" s="1" t="s">
        <v>171899</v>
      </c>
      <c r="B38063" s="1" t="s">
        <v>171900</v>
      </c>
      <c r="C38063" s="1" t="s">
        <v>312</v>
      </c>
      <c r="D38063" s="1" t="s">
        <v>46097</v>
      </c>
      <c r="E38063" s="1" t="s">
        <v>171901</v>
      </c>
      <c r="F38063" s="1" t="s">
        <v>38</v>
      </c>
      <c r="G38063">
        <v>1</v>
      </c>
      <c r="H38063">
        <v>1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 s="1" t="s">
        <v>58</v>
      </c>
      <c r="O38063">
        <v>0</v>
      </c>
      <c r="P38063">
        <v>100000</v>
      </c>
      <c r="Q38063">
        <v>0</v>
      </c>
      <c r="R38063" s="1" t="s">
        <v>70968</v>
      </c>
      <c r="S38063">
        <v>0</v>
      </c>
      <c r="T38063" s="1" t="s">
        <v>312</v>
      </c>
      <c r="U38063" s="1" t="s">
        <v>41</v>
      </c>
      <c r="V38063" s="1" t="s">
        <v>59</v>
      </c>
      <c r="W38063" s="1" t="s">
        <v>2588</v>
      </c>
      <c r="X38063" s="1" t="s">
        <v>44</v>
      </c>
      <c r="Y38063" s="1" t="s">
        <v>45</v>
      </c>
      <c r="Z38063">
        <v>0</v>
      </c>
      <c r="AA38063" s="1" t="s">
        <v>284</v>
      </c>
      <c r="AB38063" s="1" t="s">
        <v>24037</v>
      </c>
      <c r="AC38063" s="1" t="s">
        <v>48</v>
      </c>
      <c r="AD38063" s="1" t="s">
        <v>206</v>
      </c>
      <c r="AE38063" s="1" t="s">
        <v>240</v>
      </c>
      <c r="AF38063" s="1" t="s">
        <v>117</v>
      </c>
      <c r="AG38063" s="1" t="s">
        <v>205</v>
      </c>
    </row>
    <row r="38064" spans="1:33" x14ac:dyDescent="0.75">
      <c r="A38064" s="1" t="s">
        <v>171902</v>
      </c>
      <c r="B38064" s="1" t="s">
        <v>171903</v>
      </c>
      <c r="C38064" s="1" t="s">
        <v>147</v>
      </c>
      <c r="D38064" s="1" t="s">
        <v>171904</v>
      </c>
      <c r="E38064" s="1" t="s">
        <v>171905</v>
      </c>
      <c r="F38064" s="1" t="s">
        <v>38</v>
      </c>
      <c r="G38064">
        <v>1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 s="1" t="s">
        <v>58</v>
      </c>
      <c r="O38064">
        <v>0</v>
      </c>
      <c r="P38064">
        <v>50000</v>
      </c>
      <c r="Q38064">
        <v>0</v>
      </c>
      <c r="R38064" s="1" t="s">
        <v>171906</v>
      </c>
      <c r="S38064">
        <v>0</v>
      </c>
      <c r="T38064" s="1" t="s">
        <v>147</v>
      </c>
      <c r="U38064" s="1" t="s">
        <v>41</v>
      </c>
      <c r="V38064" s="1" t="s">
        <v>45</v>
      </c>
      <c r="W38064" s="1" t="s">
        <v>45</v>
      </c>
      <c r="X38064" s="1" t="s">
        <v>44</v>
      </c>
      <c r="Y38064" s="1" t="s">
        <v>45</v>
      </c>
      <c r="Z38064">
        <v>0</v>
      </c>
      <c r="AA38064" s="1" t="s">
        <v>364</v>
      </c>
      <c r="AB38064" s="1" t="s">
        <v>15187</v>
      </c>
      <c r="AC38064" s="1" t="s">
        <v>48</v>
      </c>
      <c r="AD38064" s="1" t="s">
        <v>318</v>
      </c>
      <c r="AE38064" s="1" t="s">
        <v>319</v>
      </c>
      <c r="AF38064" s="1" t="s">
        <v>49</v>
      </c>
      <c r="AG38064" s="1" t="s">
        <v>867</v>
      </c>
    </row>
    <row r="38065" spans="1:33" x14ac:dyDescent="0.75">
      <c r="A38065" s="1" t="s">
        <v>171907</v>
      </c>
      <c r="B38065" s="1" t="s">
        <v>171908</v>
      </c>
      <c r="C38065" s="1" t="s">
        <v>3689</v>
      </c>
      <c r="D38065" s="1" t="s">
        <v>171909</v>
      </c>
      <c r="E38065" s="1" t="s">
        <v>171910</v>
      </c>
      <c r="F38065" s="1" t="s">
        <v>38</v>
      </c>
      <c r="G38065">
        <v>0</v>
      </c>
      <c r="H38065">
        <v>1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 s="1" t="s">
        <v>58</v>
      </c>
      <c r="O38065">
        <v>0</v>
      </c>
      <c r="P38065">
        <v>1000000</v>
      </c>
      <c r="Q38065">
        <v>0</v>
      </c>
      <c r="R38065" s="1" t="s">
        <v>171911</v>
      </c>
      <c r="S38065">
        <v>0</v>
      </c>
      <c r="T38065" s="1" t="s">
        <v>3689</v>
      </c>
      <c r="U38065" s="1" t="s">
        <v>41</v>
      </c>
      <c r="V38065" s="1" t="s">
        <v>45</v>
      </c>
      <c r="W38065" s="1" t="s">
        <v>45</v>
      </c>
      <c r="X38065" s="1" t="s">
        <v>44</v>
      </c>
      <c r="Y38065" s="1" t="s">
        <v>45</v>
      </c>
      <c r="Z38065">
        <v>0</v>
      </c>
      <c r="AA38065" s="1" t="s">
        <v>46</v>
      </c>
      <c r="AB38065" s="1" t="s">
        <v>171912</v>
      </c>
      <c r="AC38065" s="1" t="s">
        <v>48</v>
      </c>
      <c r="AD38065" s="1" t="s">
        <v>1298</v>
      </c>
      <c r="AE38065" s="1" t="s">
        <v>117</v>
      </c>
      <c r="AF38065" s="1" t="s">
        <v>51</v>
      </c>
      <c r="AG38065" s="1" t="s">
        <v>83</v>
      </c>
    </row>
    <row r="38066" spans="1:33" x14ac:dyDescent="0.75">
      <c r="A38066" s="1" t="s">
        <v>171913</v>
      </c>
      <c r="B38066" s="1" t="s">
        <v>171914</v>
      </c>
      <c r="C38066" s="1" t="s">
        <v>443</v>
      </c>
      <c r="D38066" s="1" t="s">
        <v>171915</v>
      </c>
      <c r="E38066" s="1" t="s">
        <v>171916</v>
      </c>
      <c r="F38066" s="1" t="s">
        <v>38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 s="1" t="s">
        <v>58</v>
      </c>
      <c r="O38066">
        <v>0</v>
      </c>
      <c r="P38066">
        <v>1000</v>
      </c>
      <c r="Q38066">
        <v>0</v>
      </c>
      <c r="R38066" s="1" t="s">
        <v>171917</v>
      </c>
      <c r="S38066">
        <v>0</v>
      </c>
      <c r="T38066" s="1" t="s">
        <v>443</v>
      </c>
      <c r="U38066" s="1" t="s">
        <v>41</v>
      </c>
      <c r="V38066" s="1" t="s">
        <v>45</v>
      </c>
      <c r="W38066" s="1" t="s">
        <v>45</v>
      </c>
      <c r="X38066" s="1" t="s">
        <v>44</v>
      </c>
      <c r="Y38066" s="1" t="s">
        <v>45</v>
      </c>
      <c r="Z38066">
        <v>0</v>
      </c>
      <c r="AA38066" s="1" t="s">
        <v>907</v>
      </c>
      <c r="AB38066" s="1" t="s">
        <v>907</v>
      </c>
      <c r="AC38066" s="1" t="s">
        <v>907</v>
      </c>
      <c r="AD38066" s="1" t="s">
        <v>907</v>
      </c>
      <c r="AE38066" s="1" t="s">
        <v>907</v>
      </c>
      <c r="AF38066" s="1" t="s">
        <v>907</v>
      </c>
      <c r="AG38066" s="1" t="s">
        <v>907</v>
      </c>
    </row>
    <row r="38067" spans="1:33" x14ac:dyDescent="0.75">
      <c r="A38067" s="1" t="s">
        <v>171918</v>
      </c>
      <c r="B38067" s="1" t="s">
        <v>19574</v>
      </c>
      <c r="C38067" s="1" t="s">
        <v>303</v>
      </c>
      <c r="D38067" s="1" t="s">
        <v>68516</v>
      </c>
      <c r="E38067" s="1" t="s">
        <v>171919</v>
      </c>
      <c r="F38067" s="1" t="s">
        <v>38</v>
      </c>
      <c r="G38067">
        <v>0</v>
      </c>
      <c r="H38067">
        <v>1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 s="1" t="s">
        <v>58</v>
      </c>
      <c r="O38067">
        <v>0</v>
      </c>
      <c r="P38067">
        <v>1000000</v>
      </c>
      <c r="Q38067">
        <v>0</v>
      </c>
      <c r="R38067" s="1" t="s">
        <v>68518</v>
      </c>
      <c r="S38067">
        <v>0</v>
      </c>
      <c r="T38067" s="1" t="s">
        <v>303</v>
      </c>
      <c r="U38067" s="1" t="s">
        <v>41</v>
      </c>
      <c r="V38067" s="1" t="s">
        <v>45</v>
      </c>
      <c r="W38067" s="1" t="s">
        <v>45</v>
      </c>
      <c r="X38067" s="1" t="s">
        <v>44</v>
      </c>
      <c r="Y38067" s="1" t="s">
        <v>45</v>
      </c>
      <c r="Z38067">
        <v>0</v>
      </c>
      <c r="AA38067" s="1" t="s">
        <v>356</v>
      </c>
      <c r="AB38067" s="1" t="s">
        <v>171920</v>
      </c>
      <c r="AC38067" s="1" t="s">
        <v>48</v>
      </c>
      <c r="AD38067" s="1" t="s">
        <v>73</v>
      </c>
      <c r="AE38067" s="1" t="s">
        <v>51</v>
      </c>
      <c r="AF38067" s="1" t="s">
        <v>216</v>
      </c>
      <c r="AG38067" s="1" t="s">
        <v>51</v>
      </c>
    </row>
    <row r="38068" spans="1:33" x14ac:dyDescent="0.75">
      <c r="A38068" s="1" t="s">
        <v>171921</v>
      </c>
      <c r="B38068" s="1" t="s">
        <v>171922</v>
      </c>
      <c r="C38068" s="1" t="s">
        <v>163</v>
      </c>
      <c r="D38068" s="1" t="s">
        <v>13084</v>
      </c>
      <c r="E38068" s="1" t="s">
        <v>171923</v>
      </c>
      <c r="F38068" s="1" t="s">
        <v>38</v>
      </c>
      <c r="G38068">
        <v>0</v>
      </c>
      <c r="H38068">
        <v>1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 s="1" t="s">
        <v>58</v>
      </c>
      <c r="O38068">
        <v>0</v>
      </c>
      <c r="P38068">
        <v>100000</v>
      </c>
      <c r="Q38068">
        <v>0</v>
      </c>
      <c r="R38068" s="1" t="s">
        <v>123936</v>
      </c>
      <c r="S38068">
        <v>0</v>
      </c>
      <c r="T38068" s="1" t="s">
        <v>163</v>
      </c>
      <c r="U38068" s="1" t="s">
        <v>41</v>
      </c>
      <c r="V38068" s="1" t="s">
        <v>45</v>
      </c>
      <c r="W38068" s="1" t="s">
        <v>45</v>
      </c>
      <c r="X38068" s="1" t="s">
        <v>44</v>
      </c>
      <c r="Y38068" s="1" t="s">
        <v>45</v>
      </c>
      <c r="Z38068">
        <v>0</v>
      </c>
      <c r="AA38068" s="1" t="s">
        <v>1033</v>
      </c>
      <c r="AB38068" s="1" t="s">
        <v>9715</v>
      </c>
      <c r="AC38068" s="1" t="s">
        <v>48</v>
      </c>
      <c r="AD38068" s="1" t="s">
        <v>205</v>
      </c>
      <c r="AE38068" s="1" t="s">
        <v>52</v>
      </c>
      <c r="AF38068" s="1" t="s">
        <v>98</v>
      </c>
      <c r="AG38068" s="1" t="s">
        <v>5494</v>
      </c>
    </row>
    <row r="38069" spans="1:33" x14ac:dyDescent="0.75">
      <c r="A38069" s="1" t="s">
        <v>171924</v>
      </c>
      <c r="B38069" s="1" t="s">
        <v>171925</v>
      </c>
      <c r="C38069" s="1" t="s">
        <v>312</v>
      </c>
      <c r="D38069" s="1" t="s">
        <v>171926</v>
      </c>
      <c r="E38069" s="1" t="s">
        <v>171927</v>
      </c>
      <c r="F38069" s="1" t="s">
        <v>38</v>
      </c>
      <c r="G38069">
        <v>0</v>
      </c>
      <c r="H38069">
        <v>0</v>
      </c>
      <c r="I38069">
        <v>0</v>
      </c>
      <c r="J38069">
        <v>1</v>
      </c>
      <c r="K38069">
        <v>0</v>
      </c>
      <c r="L38069">
        <v>0</v>
      </c>
      <c r="M38069">
        <v>0</v>
      </c>
      <c r="N38069" s="1" t="s">
        <v>58</v>
      </c>
      <c r="O38069">
        <v>0</v>
      </c>
      <c r="P38069">
        <v>5000</v>
      </c>
      <c r="Q38069">
        <v>0</v>
      </c>
      <c r="R38069" s="1" t="s">
        <v>171928</v>
      </c>
      <c r="S38069">
        <v>0</v>
      </c>
      <c r="T38069" s="1" t="s">
        <v>312</v>
      </c>
      <c r="U38069" s="1" t="s">
        <v>41</v>
      </c>
      <c r="V38069" s="1" t="s">
        <v>45</v>
      </c>
      <c r="W38069" s="1" t="s">
        <v>45</v>
      </c>
      <c r="X38069" s="1" t="s">
        <v>44</v>
      </c>
      <c r="Y38069" s="1" t="s">
        <v>45</v>
      </c>
      <c r="Z38069">
        <v>0</v>
      </c>
      <c r="AA38069" s="1" t="s">
        <v>79</v>
      </c>
      <c r="AB38069" s="1" t="s">
        <v>2643</v>
      </c>
      <c r="AC38069" s="1" t="s">
        <v>48</v>
      </c>
      <c r="AD38069" s="1" t="s">
        <v>180</v>
      </c>
      <c r="AE38069" s="1" t="s">
        <v>50</v>
      </c>
      <c r="AF38069" s="1" t="s">
        <v>50</v>
      </c>
      <c r="AG38069" s="1" t="s">
        <v>110</v>
      </c>
    </row>
    <row r="38070" spans="1:33" x14ac:dyDescent="0.75">
      <c r="A38070" s="1" t="s">
        <v>171929</v>
      </c>
      <c r="B38070" s="1" t="s">
        <v>171930</v>
      </c>
      <c r="C38070" s="1" t="s">
        <v>226</v>
      </c>
      <c r="D38070" s="1" t="s">
        <v>171931</v>
      </c>
      <c r="E38070" s="1" t="s">
        <v>171932</v>
      </c>
      <c r="F38070" s="1" t="s">
        <v>38</v>
      </c>
      <c r="G38070">
        <v>1</v>
      </c>
      <c r="H38070">
        <v>1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 s="1" t="s">
        <v>827</v>
      </c>
      <c r="O38070">
        <v>0</v>
      </c>
      <c r="P38070">
        <v>10000000</v>
      </c>
      <c r="Q38070">
        <v>0</v>
      </c>
      <c r="R38070" s="1" t="s">
        <v>38070</v>
      </c>
      <c r="S38070">
        <v>0</v>
      </c>
      <c r="T38070" s="1" t="s">
        <v>226</v>
      </c>
      <c r="U38070" s="1" t="s">
        <v>41</v>
      </c>
      <c r="V38070" s="1" t="s">
        <v>45</v>
      </c>
      <c r="W38070" s="1" t="s">
        <v>45</v>
      </c>
      <c r="X38070" s="1" t="s">
        <v>44</v>
      </c>
      <c r="Y38070" s="1" t="s">
        <v>45</v>
      </c>
      <c r="Z38070">
        <v>0</v>
      </c>
      <c r="AA38070" s="1" t="s">
        <v>107</v>
      </c>
      <c r="AB38070" s="1" t="s">
        <v>171933</v>
      </c>
      <c r="AC38070" s="1" t="s">
        <v>48</v>
      </c>
      <c r="AD38070" s="1" t="s">
        <v>63</v>
      </c>
      <c r="AE38070" s="1" t="s">
        <v>159</v>
      </c>
      <c r="AF38070" s="1" t="s">
        <v>82</v>
      </c>
      <c r="AG38070" s="1" t="s">
        <v>319</v>
      </c>
    </row>
    <row r="38071" spans="1:33" x14ac:dyDescent="0.75">
      <c r="A38071" s="1" t="s">
        <v>171934</v>
      </c>
      <c r="B38071" s="1" t="s">
        <v>31552</v>
      </c>
      <c r="C38071" s="1" t="s">
        <v>312</v>
      </c>
      <c r="D38071" s="1" t="s">
        <v>51388</v>
      </c>
      <c r="E38071" s="1" t="s">
        <v>171935</v>
      </c>
      <c r="F38071" s="1" t="s">
        <v>38</v>
      </c>
      <c r="G38071">
        <v>0</v>
      </c>
      <c r="H38071">
        <v>1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 s="1" t="s">
        <v>58</v>
      </c>
      <c r="O38071">
        <v>0</v>
      </c>
      <c r="P38071">
        <v>500000</v>
      </c>
      <c r="Q38071">
        <v>0</v>
      </c>
      <c r="R38071" s="1" t="s">
        <v>51390</v>
      </c>
      <c r="S38071">
        <v>0</v>
      </c>
      <c r="T38071" s="1" t="s">
        <v>312</v>
      </c>
      <c r="U38071" s="1" t="s">
        <v>41</v>
      </c>
      <c r="V38071" s="1" t="s">
        <v>45</v>
      </c>
      <c r="W38071" s="1" t="s">
        <v>45</v>
      </c>
      <c r="X38071" s="1" t="s">
        <v>44</v>
      </c>
      <c r="Y38071" s="1" t="s">
        <v>45</v>
      </c>
      <c r="Z38071">
        <v>0</v>
      </c>
      <c r="AA38071" s="1" t="s">
        <v>61</v>
      </c>
      <c r="AB38071" s="1" t="s">
        <v>171936</v>
      </c>
      <c r="AC38071" s="1" t="s">
        <v>48</v>
      </c>
      <c r="AD38071" s="1" t="s">
        <v>2021</v>
      </c>
      <c r="AE38071" s="1" t="s">
        <v>299</v>
      </c>
      <c r="AF38071" s="1" t="s">
        <v>122</v>
      </c>
      <c r="AG38071" s="1" t="s">
        <v>82</v>
      </c>
    </row>
    <row r="38072" spans="1:33" x14ac:dyDescent="0.75">
      <c r="A38072" s="1" t="s">
        <v>171937</v>
      </c>
      <c r="B38072" s="1" t="s">
        <v>171938</v>
      </c>
      <c r="C38072" s="1" t="s">
        <v>1653</v>
      </c>
      <c r="D38072" s="1" t="s">
        <v>171939</v>
      </c>
      <c r="E38072" s="1" t="s">
        <v>171940</v>
      </c>
      <c r="F38072" s="1" t="s">
        <v>38</v>
      </c>
      <c r="G38072">
        <v>0</v>
      </c>
      <c r="H38072">
        <v>1</v>
      </c>
      <c r="I38072">
        <v>0</v>
      </c>
      <c r="J38072">
        <v>0</v>
      </c>
      <c r="K38072">
        <v>0</v>
      </c>
      <c r="L38072">
        <v>0</v>
      </c>
      <c r="M38072">
        <v>1</v>
      </c>
      <c r="N38072" s="1" t="s">
        <v>58</v>
      </c>
      <c r="O38072">
        <v>0</v>
      </c>
      <c r="P38072">
        <v>1000000</v>
      </c>
      <c r="Q38072">
        <v>0</v>
      </c>
      <c r="R38072" s="1" t="s">
        <v>13010</v>
      </c>
      <c r="S38072">
        <v>0</v>
      </c>
      <c r="T38072" s="1" t="s">
        <v>1440</v>
      </c>
      <c r="U38072" s="1" t="s">
        <v>1653</v>
      </c>
      <c r="V38072" s="1" t="s">
        <v>45</v>
      </c>
      <c r="W38072" s="1" t="s">
        <v>45</v>
      </c>
      <c r="X38072" s="1" t="s">
        <v>44</v>
      </c>
      <c r="Y38072" s="1" t="s">
        <v>45</v>
      </c>
      <c r="Z38072">
        <v>0</v>
      </c>
      <c r="AA38072" s="1" t="s">
        <v>70</v>
      </c>
      <c r="AB38072" s="1" t="s">
        <v>171941</v>
      </c>
      <c r="AC38072" s="1" t="s">
        <v>48</v>
      </c>
      <c r="AD38072" s="1" t="s">
        <v>63</v>
      </c>
      <c r="AE38072" s="1" t="s">
        <v>117</v>
      </c>
      <c r="AF38072" s="1" t="s">
        <v>83</v>
      </c>
      <c r="AG38072" s="1" t="s">
        <v>63</v>
      </c>
    </row>
    <row r="38073" spans="1:33" x14ac:dyDescent="0.75">
      <c r="A38073" s="1" t="s">
        <v>171942</v>
      </c>
      <c r="B38073" s="1" t="s">
        <v>171943</v>
      </c>
      <c r="C38073" s="1" t="s">
        <v>1452</v>
      </c>
      <c r="D38073" s="1" t="s">
        <v>90908</v>
      </c>
      <c r="E38073" s="1" t="s">
        <v>171944</v>
      </c>
      <c r="F38073" s="1" t="s">
        <v>38</v>
      </c>
      <c r="G38073">
        <v>0</v>
      </c>
      <c r="H38073">
        <v>1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 s="1" t="s">
        <v>58</v>
      </c>
      <c r="O38073">
        <v>0</v>
      </c>
      <c r="P38073">
        <v>100000</v>
      </c>
      <c r="Q38073">
        <v>0</v>
      </c>
      <c r="R38073" s="1" t="s">
        <v>90910</v>
      </c>
      <c r="S38073">
        <v>0</v>
      </c>
      <c r="T38073" s="1" t="s">
        <v>1452</v>
      </c>
      <c r="U38073" s="1" t="s">
        <v>41</v>
      </c>
      <c r="V38073" s="1" t="s">
        <v>45</v>
      </c>
      <c r="W38073" s="1" t="s">
        <v>45</v>
      </c>
      <c r="X38073" s="1" t="s">
        <v>44</v>
      </c>
      <c r="Y38073" s="1" t="s">
        <v>45</v>
      </c>
      <c r="Z38073">
        <v>0</v>
      </c>
      <c r="AA38073" s="1" t="s">
        <v>157</v>
      </c>
      <c r="AB38073" s="1" t="s">
        <v>62073</v>
      </c>
      <c r="AC38073" s="1" t="s">
        <v>48</v>
      </c>
      <c r="AD38073" s="1" t="s">
        <v>159</v>
      </c>
      <c r="AE38073" s="1" t="s">
        <v>240</v>
      </c>
      <c r="AF38073" s="1" t="s">
        <v>51</v>
      </c>
      <c r="AG38073" s="1" t="s">
        <v>189</v>
      </c>
    </row>
    <row r="38074" spans="1:33" x14ac:dyDescent="0.75">
      <c r="A38074" s="1" t="s">
        <v>171945</v>
      </c>
      <c r="B38074" s="1" t="s">
        <v>171946</v>
      </c>
      <c r="C38074" s="1" t="s">
        <v>2445</v>
      </c>
      <c r="D38074" s="1" t="s">
        <v>171947</v>
      </c>
      <c r="E38074" s="1" t="s">
        <v>171948</v>
      </c>
      <c r="F38074" s="1" t="s">
        <v>38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1</v>
      </c>
      <c r="N38074" s="1" t="s">
        <v>58</v>
      </c>
      <c r="O38074">
        <v>0</v>
      </c>
      <c r="P38074">
        <v>100</v>
      </c>
      <c r="Q38074">
        <v>0</v>
      </c>
      <c r="R38074" s="1" t="s">
        <v>171949</v>
      </c>
      <c r="S38074">
        <v>0</v>
      </c>
      <c r="T38074" s="1" t="s">
        <v>1440</v>
      </c>
      <c r="U38074" s="1" t="s">
        <v>2445</v>
      </c>
      <c r="V38074" s="1" t="s">
        <v>45</v>
      </c>
      <c r="W38074" s="1" t="s">
        <v>45</v>
      </c>
      <c r="X38074" s="1" t="s">
        <v>6283</v>
      </c>
      <c r="Y38074" s="1" t="s">
        <v>45</v>
      </c>
      <c r="Z38074">
        <v>1</v>
      </c>
      <c r="AA38074" s="1" t="s">
        <v>907</v>
      </c>
      <c r="AB38074" s="1" t="s">
        <v>907</v>
      </c>
      <c r="AC38074" s="1" t="s">
        <v>907</v>
      </c>
      <c r="AD38074" s="1" t="s">
        <v>907</v>
      </c>
      <c r="AE38074" s="1" t="s">
        <v>907</v>
      </c>
      <c r="AF38074" s="1" t="s">
        <v>907</v>
      </c>
      <c r="AG38074" s="1" t="s">
        <v>907</v>
      </c>
    </row>
    <row r="38075" spans="1:33" x14ac:dyDescent="0.75">
      <c r="A38075" s="1" t="s">
        <v>171950</v>
      </c>
      <c r="B38075" s="1" t="s">
        <v>27804</v>
      </c>
      <c r="C38075" s="1" t="s">
        <v>303</v>
      </c>
      <c r="D38075" s="1" t="s">
        <v>171951</v>
      </c>
      <c r="E38075" s="1" t="s">
        <v>171952</v>
      </c>
      <c r="F38075" s="1" t="s">
        <v>38</v>
      </c>
      <c r="G38075">
        <v>0</v>
      </c>
      <c r="H38075">
        <v>1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 s="1" t="s">
        <v>58</v>
      </c>
      <c r="O38075">
        <v>0</v>
      </c>
      <c r="P38075">
        <v>50000</v>
      </c>
      <c r="Q38075">
        <v>0</v>
      </c>
      <c r="R38075" s="1" t="s">
        <v>145857</v>
      </c>
      <c r="S38075">
        <v>0</v>
      </c>
      <c r="T38075" s="1" t="s">
        <v>303</v>
      </c>
      <c r="U38075" s="1" t="s">
        <v>41</v>
      </c>
      <c r="V38075" s="1" t="s">
        <v>45</v>
      </c>
      <c r="W38075" s="1" t="s">
        <v>45</v>
      </c>
      <c r="X38075" s="1" t="s">
        <v>44</v>
      </c>
      <c r="Y38075" s="1" t="s">
        <v>45</v>
      </c>
      <c r="Z38075">
        <v>0</v>
      </c>
      <c r="AA38075" s="1" t="s">
        <v>79</v>
      </c>
      <c r="AB38075" s="1" t="s">
        <v>23748</v>
      </c>
      <c r="AC38075" s="1" t="s">
        <v>48</v>
      </c>
      <c r="AD38075" s="1" t="s">
        <v>352</v>
      </c>
      <c r="AE38075" s="1" t="s">
        <v>49</v>
      </c>
      <c r="AF38075" s="1" t="s">
        <v>139</v>
      </c>
      <c r="AG38075" s="1" t="s">
        <v>82</v>
      </c>
    </row>
    <row r="38076" spans="1:33" x14ac:dyDescent="0.75">
      <c r="A38076" s="1" t="s">
        <v>171953</v>
      </c>
      <c r="B38076" s="1" t="s">
        <v>171954</v>
      </c>
      <c r="C38076" s="1" t="s">
        <v>1549</v>
      </c>
      <c r="D38076" s="1" t="s">
        <v>171955</v>
      </c>
      <c r="E38076" s="1" t="s">
        <v>171956</v>
      </c>
      <c r="F38076" s="1" t="s">
        <v>38</v>
      </c>
      <c r="G38076">
        <v>1</v>
      </c>
      <c r="H38076">
        <v>1</v>
      </c>
      <c r="I38076">
        <v>0</v>
      </c>
      <c r="J38076">
        <v>0</v>
      </c>
      <c r="K38076">
        <v>0</v>
      </c>
      <c r="L38076">
        <v>1</v>
      </c>
      <c r="M38076">
        <v>1</v>
      </c>
      <c r="N38076" s="1" t="s">
        <v>58</v>
      </c>
      <c r="O38076">
        <v>0</v>
      </c>
      <c r="P38076">
        <v>1000000</v>
      </c>
      <c r="Q38076">
        <v>0</v>
      </c>
      <c r="R38076" s="1" t="s">
        <v>171957</v>
      </c>
      <c r="S38076">
        <v>0</v>
      </c>
      <c r="T38076" s="1" t="s">
        <v>1440</v>
      </c>
      <c r="U38076" s="1" t="s">
        <v>1549</v>
      </c>
      <c r="V38076" s="1" t="s">
        <v>92</v>
      </c>
      <c r="W38076" s="1" t="s">
        <v>213</v>
      </c>
      <c r="X38076" s="1" t="s">
        <v>44</v>
      </c>
      <c r="Y38076" s="1" t="s">
        <v>45</v>
      </c>
      <c r="Z38076">
        <v>0</v>
      </c>
      <c r="AA38076" s="1" t="s">
        <v>46</v>
      </c>
      <c r="AB38076" s="1" t="s">
        <v>147299</v>
      </c>
      <c r="AC38076" s="1" t="s">
        <v>48</v>
      </c>
      <c r="AD38076" s="1" t="s">
        <v>300</v>
      </c>
      <c r="AE38076" s="1" t="s">
        <v>159</v>
      </c>
      <c r="AF38076" s="1" t="s">
        <v>51</v>
      </c>
      <c r="AG38076" s="1" t="s">
        <v>83</v>
      </c>
    </row>
    <row r="38077" spans="1:33" x14ac:dyDescent="0.75">
      <c r="A38077" s="1" t="s">
        <v>171958</v>
      </c>
      <c r="B38077" s="1" t="s">
        <v>171959</v>
      </c>
      <c r="C38077" s="1" t="s">
        <v>8789</v>
      </c>
      <c r="D38077" s="1" t="s">
        <v>171960</v>
      </c>
      <c r="E38077" s="1" t="s">
        <v>171961</v>
      </c>
      <c r="F38077" s="1" t="s">
        <v>38</v>
      </c>
      <c r="G38077">
        <v>1</v>
      </c>
      <c r="H38077">
        <v>0</v>
      </c>
      <c r="I38077">
        <v>0</v>
      </c>
      <c r="J38077">
        <v>0</v>
      </c>
      <c r="K38077">
        <v>0</v>
      </c>
      <c r="L38077">
        <v>1</v>
      </c>
      <c r="M38077">
        <v>1</v>
      </c>
      <c r="N38077" s="1" t="s">
        <v>1776</v>
      </c>
      <c r="O38077">
        <v>0</v>
      </c>
      <c r="P38077">
        <v>500000</v>
      </c>
      <c r="Q38077">
        <v>0</v>
      </c>
      <c r="R38077" s="1" t="s">
        <v>171962</v>
      </c>
      <c r="S38077">
        <v>0</v>
      </c>
      <c r="T38077" s="1" t="s">
        <v>1440</v>
      </c>
      <c r="U38077" s="1" t="s">
        <v>8789</v>
      </c>
      <c r="V38077" s="1" t="s">
        <v>92</v>
      </c>
      <c r="W38077" s="1" t="s">
        <v>489</v>
      </c>
      <c r="X38077" s="1" t="s">
        <v>1330</v>
      </c>
      <c r="Y38077" s="1" t="s">
        <v>45</v>
      </c>
      <c r="Z38077">
        <v>1</v>
      </c>
      <c r="AA38077" s="1" t="s">
        <v>356</v>
      </c>
      <c r="AB38077" s="1" t="s">
        <v>171963</v>
      </c>
      <c r="AC38077" s="1" t="s">
        <v>48</v>
      </c>
      <c r="AD38077" s="1" t="s">
        <v>98</v>
      </c>
      <c r="AE38077" s="1" t="s">
        <v>83</v>
      </c>
      <c r="AF38077" s="1" t="s">
        <v>139</v>
      </c>
      <c r="AG38077" s="1" t="s">
        <v>50</v>
      </c>
    </row>
    <row r="38078" spans="1:33" x14ac:dyDescent="0.75">
      <c r="A38078" s="1" t="s">
        <v>171964</v>
      </c>
      <c r="B38078" s="1" t="s">
        <v>171965</v>
      </c>
      <c r="C38078" s="1" t="s">
        <v>443</v>
      </c>
      <c r="D38078" s="1" t="s">
        <v>45033</v>
      </c>
      <c r="E38078" s="1" t="s">
        <v>171966</v>
      </c>
      <c r="F38078" s="1" t="s">
        <v>38</v>
      </c>
      <c r="G38078">
        <v>1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 s="1" t="s">
        <v>58</v>
      </c>
      <c r="O38078">
        <v>0</v>
      </c>
      <c r="P38078">
        <v>100000</v>
      </c>
      <c r="Q38078">
        <v>0</v>
      </c>
      <c r="R38078" s="1" t="s">
        <v>171967</v>
      </c>
      <c r="S38078">
        <v>0</v>
      </c>
      <c r="T38078" s="1" t="s">
        <v>443</v>
      </c>
      <c r="U38078" s="1" t="s">
        <v>41</v>
      </c>
      <c r="V38078" s="1" t="s">
        <v>3321</v>
      </c>
      <c r="W38078" s="1" t="s">
        <v>3321</v>
      </c>
      <c r="X38078" s="1" t="s">
        <v>44</v>
      </c>
      <c r="Y38078" s="1" t="s">
        <v>45</v>
      </c>
      <c r="Z38078">
        <v>0</v>
      </c>
      <c r="AA38078" s="1" t="s">
        <v>284</v>
      </c>
      <c r="AB38078" s="1" t="s">
        <v>171968</v>
      </c>
      <c r="AC38078" s="1" t="s">
        <v>48</v>
      </c>
      <c r="AD38078" s="1" t="s">
        <v>309</v>
      </c>
      <c r="AE38078" s="1" t="s">
        <v>160</v>
      </c>
      <c r="AF38078" s="1" t="s">
        <v>49</v>
      </c>
      <c r="AG38078" s="1" t="s">
        <v>309</v>
      </c>
    </row>
    <row r="38079" spans="1:33" x14ac:dyDescent="0.75">
      <c r="A38079" s="1" t="s">
        <v>171969</v>
      </c>
      <c r="B38079" s="1" t="s">
        <v>171970</v>
      </c>
      <c r="C38079" s="1" t="s">
        <v>1452</v>
      </c>
      <c r="D38079" s="1" t="s">
        <v>30993</v>
      </c>
      <c r="E38079" s="1" t="s">
        <v>171971</v>
      </c>
      <c r="F38079" s="1" t="s">
        <v>38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 s="1" t="s">
        <v>58</v>
      </c>
      <c r="O38079">
        <v>0</v>
      </c>
      <c r="P38079">
        <v>100000</v>
      </c>
      <c r="Q38079">
        <v>0</v>
      </c>
      <c r="R38079" s="1" t="s">
        <v>30993</v>
      </c>
      <c r="S38079">
        <v>0</v>
      </c>
      <c r="T38079" s="1" t="s">
        <v>1452</v>
      </c>
      <c r="U38079" s="1" t="s">
        <v>41</v>
      </c>
      <c r="V38079" s="1" t="s">
        <v>45</v>
      </c>
      <c r="W38079" s="1" t="s">
        <v>45</v>
      </c>
      <c r="X38079" s="1" t="s">
        <v>44</v>
      </c>
      <c r="Y38079" s="1" t="s">
        <v>45</v>
      </c>
      <c r="Z38079">
        <v>0</v>
      </c>
      <c r="AA38079" s="1" t="s">
        <v>46</v>
      </c>
      <c r="AB38079" s="1" t="s">
        <v>156822</v>
      </c>
      <c r="AC38079" s="1" t="s">
        <v>48</v>
      </c>
      <c r="AD38079" s="1" t="s">
        <v>189</v>
      </c>
      <c r="AE38079" s="1" t="s">
        <v>83</v>
      </c>
      <c r="AF38079" s="1" t="s">
        <v>139</v>
      </c>
      <c r="AG38079" s="1" t="s">
        <v>117</v>
      </c>
    </row>
    <row r="38080" spans="1:33" x14ac:dyDescent="0.75">
      <c r="A38080" s="1" t="s">
        <v>171972</v>
      </c>
      <c r="B38080" s="1" t="s">
        <v>171973</v>
      </c>
      <c r="C38080" s="1" t="s">
        <v>3689</v>
      </c>
      <c r="D38080" s="1" t="s">
        <v>171974</v>
      </c>
      <c r="E38080" s="1" t="s">
        <v>171975</v>
      </c>
      <c r="F38080" s="1" t="s">
        <v>38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 s="1" t="s">
        <v>58</v>
      </c>
      <c r="O38080">
        <v>0</v>
      </c>
      <c r="P38080">
        <v>10000</v>
      </c>
      <c r="Q38080">
        <v>0</v>
      </c>
      <c r="R38080" s="1" t="s">
        <v>171976</v>
      </c>
      <c r="S38080">
        <v>0</v>
      </c>
      <c r="T38080" s="1" t="s">
        <v>3689</v>
      </c>
      <c r="U38080" s="1" t="s">
        <v>41</v>
      </c>
      <c r="V38080" s="1" t="s">
        <v>45</v>
      </c>
      <c r="W38080" s="1" t="s">
        <v>45</v>
      </c>
      <c r="X38080" s="1" t="s">
        <v>44</v>
      </c>
      <c r="Y38080" s="1" t="s">
        <v>45</v>
      </c>
      <c r="Z38080">
        <v>0</v>
      </c>
      <c r="AA38080" s="1" t="s">
        <v>2832</v>
      </c>
      <c r="AB38080" s="1" t="s">
        <v>300</v>
      </c>
      <c r="AC38080" s="1" t="s">
        <v>97</v>
      </c>
      <c r="AD38080" s="1" t="s">
        <v>111</v>
      </c>
      <c r="AE38080" s="1" t="s">
        <v>216</v>
      </c>
      <c r="AF38080" s="1" t="s">
        <v>97</v>
      </c>
      <c r="AG38080" s="1" t="s">
        <v>48</v>
      </c>
    </row>
    <row r="38081" spans="1:33" x14ac:dyDescent="0.75">
      <c r="A38081" s="1" t="s">
        <v>171977</v>
      </c>
      <c r="B38081" s="1" t="s">
        <v>171978</v>
      </c>
      <c r="C38081" s="1" t="s">
        <v>142</v>
      </c>
      <c r="D38081" s="1" t="s">
        <v>60674</v>
      </c>
      <c r="E38081" s="1" t="s">
        <v>171979</v>
      </c>
      <c r="F38081" s="1" t="s">
        <v>38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 s="1" t="s">
        <v>58</v>
      </c>
      <c r="O38081">
        <v>0</v>
      </c>
      <c r="P38081">
        <v>10000</v>
      </c>
      <c r="Q38081">
        <v>0</v>
      </c>
      <c r="R38081" s="1" t="s">
        <v>60676</v>
      </c>
      <c r="S38081">
        <v>0</v>
      </c>
      <c r="T38081" s="1" t="s">
        <v>142</v>
      </c>
      <c r="U38081" s="1" t="s">
        <v>41</v>
      </c>
      <c r="V38081" s="1" t="s">
        <v>45</v>
      </c>
      <c r="W38081" s="1" t="s">
        <v>45</v>
      </c>
      <c r="X38081" s="1" t="s">
        <v>44</v>
      </c>
      <c r="Y38081" s="1" t="s">
        <v>45</v>
      </c>
      <c r="Z38081">
        <v>0</v>
      </c>
      <c r="AA38081" s="1" t="s">
        <v>2179</v>
      </c>
      <c r="AB38081" s="1" t="s">
        <v>8193</v>
      </c>
      <c r="AC38081" s="1" t="s">
        <v>63</v>
      </c>
      <c r="AD38081" s="1" t="s">
        <v>117</v>
      </c>
      <c r="AE38081" s="1" t="s">
        <v>159</v>
      </c>
      <c r="AF38081" s="1" t="s">
        <v>98</v>
      </c>
      <c r="AG38081" s="1" t="s">
        <v>48</v>
      </c>
    </row>
    <row r="38082" spans="1:33" x14ac:dyDescent="0.75">
      <c r="A38082" s="1" t="s">
        <v>171980</v>
      </c>
      <c r="B38082" s="1" t="s">
        <v>171981</v>
      </c>
      <c r="C38082" s="1" t="s">
        <v>2414</v>
      </c>
      <c r="D38082" s="1" t="s">
        <v>171982</v>
      </c>
      <c r="E38082" s="1" t="s">
        <v>171983</v>
      </c>
      <c r="F38082" s="1" t="s">
        <v>38</v>
      </c>
      <c r="G38082">
        <v>1</v>
      </c>
      <c r="H38082">
        <v>1</v>
      </c>
      <c r="I38082">
        <v>0</v>
      </c>
      <c r="J38082">
        <v>0</v>
      </c>
      <c r="K38082">
        <v>0</v>
      </c>
      <c r="L38082">
        <v>1</v>
      </c>
      <c r="M38082">
        <v>1</v>
      </c>
      <c r="N38082" s="1" t="s">
        <v>58</v>
      </c>
      <c r="O38082">
        <v>0</v>
      </c>
      <c r="P38082">
        <v>500000</v>
      </c>
      <c r="Q38082">
        <v>0</v>
      </c>
      <c r="R38082" s="1" t="s">
        <v>171984</v>
      </c>
      <c r="S38082">
        <v>0</v>
      </c>
      <c r="T38082" s="1" t="s">
        <v>1440</v>
      </c>
      <c r="U38082" s="1" t="s">
        <v>2414</v>
      </c>
      <c r="V38082" s="1" t="s">
        <v>92</v>
      </c>
      <c r="W38082" s="1" t="s">
        <v>6089</v>
      </c>
      <c r="X38082" s="1" t="s">
        <v>44</v>
      </c>
      <c r="Y38082" s="1" t="s">
        <v>45</v>
      </c>
      <c r="Z38082">
        <v>0</v>
      </c>
      <c r="AA38082" s="1" t="s">
        <v>284</v>
      </c>
      <c r="AB38082" s="1" t="s">
        <v>69933</v>
      </c>
      <c r="AC38082" s="1" t="s">
        <v>48</v>
      </c>
      <c r="AD38082" s="1" t="s">
        <v>660</v>
      </c>
      <c r="AE38082" s="1" t="s">
        <v>233</v>
      </c>
      <c r="AF38082" s="1" t="s">
        <v>73</v>
      </c>
      <c r="AG38082" s="1" t="s">
        <v>160</v>
      </c>
    </row>
    <row r="38083" spans="1:33" x14ac:dyDescent="0.75">
      <c r="A38083" s="1" t="s">
        <v>171985</v>
      </c>
      <c r="B38083" s="1" t="s">
        <v>171986</v>
      </c>
      <c r="C38083" s="1" t="s">
        <v>2135</v>
      </c>
      <c r="D38083" s="1" t="s">
        <v>155611</v>
      </c>
      <c r="E38083" s="1" t="s">
        <v>171987</v>
      </c>
      <c r="F38083" s="1" t="s">
        <v>38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 s="1" t="s">
        <v>58</v>
      </c>
      <c r="O38083">
        <v>0</v>
      </c>
      <c r="P38083">
        <v>10000</v>
      </c>
      <c r="Q38083">
        <v>0</v>
      </c>
      <c r="R38083" s="1" t="s">
        <v>155613</v>
      </c>
      <c r="S38083">
        <v>0</v>
      </c>
      <c r="T38083" s="1" t="s">
        <v>2135</v>
      </c>
      <c r="U38083" s="1" t="s">
        <v>41</v>
      </c>
      <c r="V38083" s="1" t="s">
        <v>45</v>
      </c>
      <c r="W38083" s="1" t="s">
        <v>45</v>
      </c>
      <c r="X38083" s="1" t="s">
        <v>44</v>
      </c>
      <c r="Y38083" s="1" t="s">
        <v>45</v>
      </c>
      <c r="Z38083">
        <v>0</v>
      </c>
      <c r="AA38083" s="1" t="s">
        <v>136</v>
      </c>
      <c r="AB38083" s="1" t="s">
        <v>56227</v>
      </c>
      <c r="AC38083" s="1" t="s">
        <v>48</v>
      </c>
      <c r="AD38083" s="1" t="s">
        <v>240</v>
      </c>
      <c r="AE38083" s="1" t="s">
        <v>82</v>
      </c>
      <c r="AF38083" s="1" t="s">
        <v>51</v>
      </c>
      <c r="AG38083" s="1" t="s">
        <v>83</v>
      </c>
    </row>
    <row r="38084" spans="1:33" x14ac:dyDescent="0.75">
      <c r="A38084" s="1" t="s">
        <v>171988</v>
      </c>
      <c r="B38084" s="1" t="s">
        <v>171989</v>
      </c>
      <c r="C38084" s="1" t="s">
        <v>799</v>
      </c>
      <c r="D38084" s="1" t="s">
        <v>171990</v>
      </c>
      <c r="E38084" s="1" t="s">
        <v>171991</v>
      </c>
      <c r="F38084" s="1" t="s">
        <v>38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 s="1" t="s">
        <v>58</v>
      </c>
      <c r="O38084">
        <v>0</v>
      </c>
      <c r="P38084">
        <v>5000</v>
      </c>
      <c r="Q38084">
        <v>0</v>
      </c>
      <c r="R38084" s="1" t="s">
        <v>20894</v>
      </c>
      <c r="S38084">
        <v>0</v>
      </c>
      <c r="T38084" s="1" t="s">
        <v>799</v>
      </c>
      <c r="U38084" s="1" t="s">
        <v>41</v>
      </c>
      <c r="V38084" s="1" t="s">
        <v>45</v>
      </c>
      <c r="W38084" s="1" t="s">
        <v>45</v>
      </c>
      <c r="X38084" s="1" t="s">
        <v>44</v>
      </c>
      <c r="Y38084" s="1" t="s">
        <v>45</v>
      </c>
      <c r="Z38084">
        <v>0</v>
      </c>
      <c r="AA38084" s="1" t="s">
        <v>548</v>
      </c>
      <c r="AB38084" s="1" t="s">
        <v>5494</v>
      </c>
      <c r="AC38084" s="1" t="s">
        <v>117</v>
      </c>
      <c r="AD38084" s="1" t="s">
        <v>122</v>
      </c>
      <c r="AE38084" s="1" t="s">
        <v>51</v>
      </c>
      <c r="AF38084" s="1" t="s">
        <v>49</v>
      </c>
      <c r="AG38084" s="1" t="s">
        <v>48</v>
      </c>
    </row>
    <row r="38085" spans="1:33" x14ac:dyDescent="0.75">
      <c r="A38085" s="1" t="s">
        <v>171992</v>
      </c>
      <c r="B38085" s="1" t="s">
        <v>171993</v>
      </c>
      <c r="C38085" s="1" t="s">
        <v>147</v>
      </c>
      <c r="D38085" s="1" t="s">
        <v>171994</v>
      </c>
      <c r="E38085" s="1" t="s">
        <v>171995</v>
      </c>
      <c r="F38085" s="1" t="s">
        <v>38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 s="1" t="s">
        <v>58</v>
      </c>
      <c r="O38085">
        <v>0</v>
      </c>
      <c r="P38085">
        <v>1000000</v>
      </c>
      <c r="Q38085">
        <v>0</v>
      </c>
      <c r="R38085" s="1" t="s">
        <v>171994</v>
      </c>
      <c r="S38085">
        <v>0</v>
      </c>
      <c r="T38085" s="1" t="s">
        <v>147</v>
      </c>
      <c r="U38085" s="1" t="s">
        <v>41</v>
      </c>
      <c r="V38085" s="1" t="s">
        <v>45</v>
      </c>
      <c r="W38085" s="1" t="s">
        <v>45</v>
      </c>
      <c r="X38085" s="1" t="s">
        <v>44</v>
      </c>
      <c r="Y38085" s="1" t="s">
        <v>45</v>
      </c>
      <c r="Z38085">
        <v>0</v>
      </c>
      <c r="AA38085" s="1" t="s">
        <v>157</v>
      </c>
      <c r="AB38085" s="1" t="s">
        <v>171996</v>
      </c>
      <c r="AC38085" s="1" t="s">
        <v>48</v>
      </c>
      <c r="AD38085" s="1" t="s">
        <v>117</v>
      </c>
      <c r="AE38085" s="1" t="s">
        <v>122</v>
      </c>
      <c r="AF38085" s="1" t="s">
        <v>51</v>
      </c>
      <c r="AG38085" s="1" t="s">
        <v>111</v>
      </c>
    </row>
    <row r="38086" spans="1:33" x14ac:dyDescent="0.75">
      <c r="A38086" s="1" t="s">
        <v>171997</v>
      </c>
      <c r="B38086" s="1" t="s">
        <v>171998</v>
      </c>
      <c r="C38086" s="1" t="s">
        <v>2135</v>
      </c>
      <c r="D38086" s="1" t="s">
        <v>171999</v>
      </c>
      <c r="E38086" s="1" t="s">
        <v>172000</v>
      </c>
      <c r="F38086" s="1" t="s">
        <v>38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 s="1" t="s">
        <v>58</v>
      </c>
      <c r="O38086">
        <v>0</v>
      </c>
      <c r="P38086">
        <v>500</v>
      </c>
      <c r="Q38086">
        <v>0</v>
      </c>
      <c r="R38086" s="1" t="s">
        <v>172001</v>
      </c>
      <c r="S38086">
        <v>0</v>
      </c>
      <c r="T38086" s="1" t="s">
        <v>2135</v>
      </c>
      <c r="U38086" s="1" t="s">
        <v>41</v>
      </c>
      <c r="V38086" s="1" t="s">
        <v>45</v>
      </c>
      <c r="W38086" s="1" t="s">
        <v>45</v>
      </c>
      <c r="X38086" s="1" t="s">
        <v>44</v>
      </c>
      <c r="Y38086" s="1" t="s">
        <v>45</v>
      </c>
      <c r="Z38086">
        <v>0</v>
      </c>
      <c r="AA38086" s="1" t="s">
        <v>247</v>
      </c>
      <c r="AB38086" s="1" t="s">
        <v>240</v>
      </c>
      <c r="AC38086" s="1" t="s">
        <v>1155</v>
      </c>
      <c r="AD38086" s="1" t="s">
        <v>216</v>
      </c>
      <c r="AE38086" s="1" t="s">
        <v>240</v>
      </c>
      <c r="AF38086" s="1" t="s">
        <v>216</v>
      </c>
      <c r="AG38086" s="1" t="s">
        <v>48</v>
      </c>
    </row>
    <row r="38087" spans="1:33" x14ac:dyDescent="0.75">
      <c r="A38087" s="1" t="s">
        <v>172002</v>
      </c>
      <c r="B38087" s="1" t="s">
        <v>172003</v>
      </c>
      <c r="C38087" s="1" t="s">
        <v>254</v>
      </c>
      <c r="D38087" s="1" t="s">
        <v>86227</v>
      </c>
      <c r="E38087" s="1" t="s">
        <v>172004</v>
      </c>
      <c r="F38087" s="1" t="s">
        <v>38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 s="1" t="s">
        <v>58</v>
      </c>
      <c r="O38087">
        <v>0</v>
      </c>
      <c r="P38087">
        <v>100000</v>
      </c>
      <c r="Q38087">
        <v>0</v>
      </c>
      <c r="R38087" s="1" t="s">
        <v>86229</v>
      </c>
      <c r="S38087">
        <v>0</v>
      </c>
      <c r="T38087" s="1" t="s">
        <v>254</v>
      </c>
      <c r="U38087" s="1" t="s">
        <v>41</v>
      </c>
      <c r="V38087" s="1" t="s">
        <v>45</v>
      </c>
      <c r="W38087" s="1" t="s">
        <v>45</v>
      </c>
      <c r="X38087" s="1" t="s">
        <v>44</v>
      </c>
      <c r="Y38087" s="1" t="s">
        <v>45</v>
      </c>
      <c r="Z38087">
        <v>0</v>
      </c>
      <c r="AA38087" s="1" t="s">
        <v>70</v>
      </c>
      <c r="AB38087" s="1" t="s">
        <v>66638</v>
      </c>
      <c r="AC38087" s="1" t="s">
        <v>48</v>
      </c>
      <c r="AD38087" s="1" t="s">
        <v>159</v>
      </c>
      <c r="AE38087" s="1" t="s">
        <v>98</v>
      </c>
      <c r="AF38087" s="1" t="s">
        <v>117</v>
      </c>
      <c r="AG38087" s="1" t="s">
        <v>52</v>
      </c>
    </row>
    <row r="38088" spans="1:33" x14ac:dyDescent="0.75">
      <c r="A38088" s="1" t="s">
        <v>172005</v>
      </c>
      <c r="B38088" s="1" t="s">
        <v>172006</v>
      </c>
      <c r="C38088" s="1" t="s">
        <v>880</v>
      </c>
      <c r="D38088" s="1" t="s">
        <v>136024</v>
      </c>
      <c r="E38088" s="1" t="s">
        <v>172007</v>
      </c>
      <c r="F38088" s="1" t="s">
        <v>38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 s="1" t="s">
        <v>58</v>
      </c>
      <c r="O38088">
        <v>0</v>
      </c>
      <c r="P38088">
        <v>1000</v>
      </c>
      <c r="Q38088">
        <v>0</v>
      </c>
      <c r="R38088" s="1" t="s">
        <v>172008</v>
      </c>
      <c r="S38088">
        <v>0</v>
      </c>
      <c r="T38088" s="1" t="s">
        <v>880</v>
      </c>
      <c r="U38088" s="1" t="s">
        <v>41</v>
      </c>
      <c r="V38088" s="1" t="s">
        <v>45</v>
      </c>
      <c r="W38088" s="1" t="s">
        <v>45</v>
      </c>
      <c r="X38088" s="1" t="s">
        <v>44</v>
      </c>
      <c r="Y38088" s="1" t="s">
        <v>45</v>
      </c>
      <c r="Z38088">
        <v>0</v>
      </c>
      <c r="AA38088" s="1" t="s">
        <v>907</v>
      </c>
      <c r="AB38088" s="1" t="s">
        <v>907</v>
      </c>
      <c r="AC38088" s="1" t="s">
        <v>907</v>
      </c>
      <c r="AD38088" s="1" t="s">
        <v>907</v>
      </c>
      <c r="AE38088" s="1" t="s">
        <v>907</v>
      </c>
      <c r="AF38088" s="1" t="s">
        <v>907</v>
      </c>
      <c r="AG38088" s="1" t="s">
        <v>907</v>
      </c>
    </row>
    <row r="38089" spans="1:33" x14ac:dyDescent="0.75">
      <c r="A38089" s="1" t="s">
        <v>172009</v>
      </c>
      <c r="B38089" s="1" t="s">
        <v>172010</v>
      </c>
      <c r="C38089" s="1" t="s">
        <v>303</v>
      </c>
      <c r="D38089" s="1" t="s">
        <v>20635</v>
      </c>
      <c r="E38089" s="1" t="s">
        <v>172011</v>
      </c>
      <c r="F38089" s="1" t="s">
        <v>38</v>
      </c>
      <c r="G38089">
        <v>0</v>
      </c>
      <c r="H38089">
        <v>1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 s="1" t="s">
        <v>58</v>
      </c>
      <c r="O38089">
        <v>0</v>
      </c>
      <c r="P38089">
        <v>500000</v>
      </c>
      <c r="Q38089">
        <v>0</v>
      </c>
      <c r="R38089" s="1" t="s">
        <v>20637</v>
      </c>
      <c r="S38089">
        <v>0</v>
      </c>
      <c r="T38089" s="1" t="s">
        <v>303</v>
      </c>
      <c r="U38089" s="1" t="s">
        <v>41</v>
      </c>
      <c r="V38089" s="1" t="s">
        <v>45</v>
      </c>
      <c r="W38089" s="1" t="s">
        <v>45</v>
      </c>
      <c r="X38089" s="1" t="s">
        <v>44</v>
      </c>
      <c r="Y38089" s="1" t="s">
        <v>45</v>
      </c>
      <c r="Z38089">
        <v>0</v>
      </c>
      <c r="AA38089" s="1" t="s">
        <v>61</v>
      </c>
      <c r="AB38089" s="1" t="s">
        <v>49651</v>
      </c>
      <c r="AC38089" s="1" t="s">
        <v>48</v>
      </c>
      <c r="AD38089" s="1" t="s">
        <v>180</v>
      </c>
      <c r="AE38089" s="1" t="s">
        <v>189</v>
      </c>
      <c r="AF38089" s="1" t="s">
        <v>122</v>
      </c>
      <c r="AG38089" s="1" t="s">
        <v>73</v>
      </c>
    </row>
    <row r="38090" spans="1:33" x14ac:dyDescent="0.75">
      <c r="A38090" s="1" t="s">
        <v>172012</v>
      </c>
      <c r="B38090" s="1" t="s">
        <v>104654</v>
      </c>
      <c r="C38090" s="1" t="s">
        <v>3702</v>
      </c>
      <c r="D38090" s="1" t="s">
        <v>172013</v>
      </c>
      <c r="E38090" s="1" t="s">
        <v>172014</v>
      </c>
      <c r="F38090" s="1" t="s">
        <v>38</v>
      </c>
      <c r="G38090">
        <v>0</v>
      </c>
      <c r="H38090">
        <v>1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 s="1" t="s">
        <v>58</v>
      </c>
      <c r="O38090">
        <v>0</v>
      </c>
      <c r="P38090">
        <v>100000</v>
      </c>
      <c r="Q38090">
        <v>0</v>
      </c>
      <c r="R38090" s="1" t="s">
        <v>172015</v>
      </c>
      <c r="S38090">
        <v>0</v>
      </c>
      <c r="T38090" s="1" t="s">
        <v>3702</v>
      </c>
      <c r="U38090" s="1" t="s">
        <v>41</v>
      </c>
      <c r="V38090" s="1" t="s">
        <v>45</v>
      </c>
      <c r="W38090" s="1" t="s">
        <v>45</v>
      </c>
      <c r="X38090" s="1" t="s">
        <v>44</v>
      </c>
      <c r="Y38090" s="1" t="s">
        <v>45</v>
      </c>
      <c r="Z38090">
        <v>0</v>
      </c>
      <c r="AA38090" s="1" t="s">
        <v>136</v>
      </c>
      <c r="AB38090" s="1" t="s">
        <v>97866</v>
      </c>
      <c r="AC38090" s="1" t="s">
        <v>48</v>
      </c>
      <c r="AD38090" s="1" t="s">
        <v>111</v>
      </c>
      <c r="AE38090" s="1" t="s">
        <v>50</v>
      </c>
      <c r="AF38090" s="1" t="s">
        <v>139</v>
      </c>
      <c r="AG38090" s="1" t="s">
        <v>51</v>
      </c>
    </row>
    <row r="38091" spans="1:33" x14ac:dyDescent="0.75">
      <c r="A38091" s="1" t="s">
        <v>172016</v>
      </c>
      <c r="B38091" s="1" t="s">
        <v>172017</v>
      </c>
      <c r="C38091" s="1" t="s">
        <v>312</v>
      </c>
      <c r="D38091" s="1" t="s">
        <v>172018</v>
      </c>
      <c r="E38091" s="1" t="s">
        <v>172019</v>
      </c>
      <c r="F38091" s="1" t="s">
        <v>38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 s="1" t="s">
        <v>58</v>
      </c>
      <c r="O38091">
        <v>0</v>
      </c>
      <c r="P38091">
        <v>100</v>
      </c>
      <c r="Q38091">
        <v>0</v>
      </c>
      <c r="R38091" s="1" t="s">
        <v>19183</v>
      </c>
      <c r="S38091">
        <v>0</v>
      </c>
      <c r="T38091" s="1" t="s">
        <v>312</v>
      </c>
      <c r="U38091" s="1" t="s">
        <v>41</v>
      </c>
      <c r="V38091" s="1" t="s">
        <v>45</v>
      </c>
      <c r="W38091" s="1" t="s">
        <v>45</v>
      </c>
      <c r="X38091" s="1" t="s">
        <v>44</v>
      </c>
      <c r="Y38091" s="1" t="s">
        <v>45</v>
      </c>
      <c r="Z38091">
        <v>0</v>
      </c>
      <c r="AA38091" s="1" t="s">
        <v>907</v>
      </c>
      <c r="AB38091" s="1" t="s">
        <v>907</v>
      </c>
      <c r="AC38091" s="1" t="s">
        <v>907</v>
      </c>
      <c r="AD38091" s="1" t="s">
        <v>907</v>
      </c>
      <c r="AE38091" s="1" t="s">
        <v>907</v>
      </c>
      <c r="AF38091" s="1" t="s">
        <v>907</v>
      </c>
      <c r="AG38091" s="1" t="s">
        <v>907</v>
      </c>
    </row>
    <row r="38092" spans="1:33" x14ac:dyDescent="0.75">
      <c r="A38092" s="1" t="s">
        <v>172020</v>
      </c>
      <c r="B38092" s="1" t="s">
        <v>172021</v>
      </c>
      <c r="C38092" s="1" t="s">
        <v>5115</v>
      </c>
      <c r="D38092" s="1" t="s">
        <v>172022</v>
      </c>
      <c r="E38092" s="1" t="s">
        <v>172023</v>
      </c>
      <c r="F38092" s="1" t="s">
        <v>38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1</v>
      </c>
      <c r="N38092" s="1" t="s">
        <v>58</v>
      </c>
      <c r="O38092">
        <v>0</v>
      </c>
      <c r="P38092">
        <v>1000</v>
      </c>
      <c r="Q38092">
        <v>0</v>
      </c>
      <c r="R38092" s="1" t="s">
        <v>172024</v>
      </c>
      <c r="S38092">
        <v>0</v>
      </c>
      <c r="T38092" s="1" t="s">
        <v>1440</v>
      </c>
      <c r="U38092" s="1" t="s">
        <v>5115</v>
      </c>
      <c r="V38092" s="1" t="s">
        <v>45</v>
      </c>
      <c r="W38092" s="1" t="s">
        <v>45</v>
      </c>
      <c r="X38092" s="1" t="s">
        <v>44</v>
      </c>
      <c r="Y38092" s="1" t="s">
        <v>45</v>
      </c>
      <c r="Z38092">
        <v>0</v>
      </c>
      <c r="AA38092" s="1" t="s">
        <v>356</v>
      </c>
      <c r="AB38092" s="1" t="s">
        <v>948</v>
      </c>
      <c r="AC38092" s="1" t="s">
        <v>48</v>
      </c>
      <c r="AD38092" s="1" t="s">
        <v>216</v>
      </c>
      <c r="AE38092" s="1" t="s">
        <v>82</v>
      </c>
      <c r="AF38092" s="1" t="s">
        <v>216</v>
      </c>
      <c r="AG38092" s="1" t="s">
        <v>83</v>
      </c>
    </row>
    <row r="38093" spans="1:33" x14ac:dyDescent="0.75">
      <c r="A38093" s="1" t="s">
        <v>172025</v>
      </c>
      <c r="B38093" s="1" t="s">
        <v>172026</v>
      </c>
      <c r="C38093" s="1" t="s">
        <v>1549</v>
      </c>
      <c r="D38093" s="1" t="s">
        <v>172027</v>
      </c>
      <c r="E38093" s="1" t="s">
        <v>172028</v>
      </c>
      <c r="F38093" s="1" t="s">
        <v>38</v>
      </c>
      <c r="G38093">
        <v>1</v>
      </c>
      <c r="H38093">
        <v>1</v>
      </c>
      <c r="I38093">
        <v>0</v>
      </c>
      <c r="J38093">
        <v>0</v>
      </c>
      <c r="K38093">
        <v>0</v>
      </c>
      <c r="L38093">
        <v>0</v>
      </c>
      <c r="M38093">
        <v>1</v>
      </c>
      <c r="N38093" s="1" t="s">
        <v>58</v>
      </c>
      <c r="O38093">
        <v>0</v>
      </c>
      <c r="P38093">
        <v>1000000</v>
      </c>
      <c r="Q38093">
        <v>0</v>
      </c>
      <c r="R38093" s="1" t="s">
        <v>172029</v>
      </c>
      <c r="S38093">
        <v>0</v>
      </c>
      <c r="T38093" s="1" t="s">
        <v>1440</v>
      </c>
      <c r="U38093" s="1" t="s">
        <v>1549</v>
      </c>
      <c r="V38093" s="1" t="s">
        <v>1339</v>
      </c>
      <c r="W38093" s="1" t="s">
        <v>1339</v>
      </c>
      <c r="X38093" s="1" t="s">
        <v>44</v>
      </c>
      <c r="Y38093" s="1" t="s">
        <v>45</v>
      </c>
      <c r="Z38093">
        <v>0</v>
      </c>
      <c r="AA38093" s="1" t="s">
        <v>157</v>
      </c>
      <c r="AB38093" s="1" t="s">
        <v>80898</v>
      </c>
      <c r="AC38093" s="1" t="s">
        <v>48</v>
      </c>
      <c r="AD38093" s="1" t="s">
        <v>138</v>
      </c>
      <c r="AE38093" s="1" t="s">
        <v>51</v>
      </c>
      <c r="AF38093" s="1" t="s">
        <v>110</v>
      </c>
      <c r="AG38093" s="1" t="s">
        <v>160</v>
      </c>
    </row>
    <row r="38094" spans="1:33" x14ac:dyDescent="0.75">
      <c r="A38094" s="1" t="s">
        <v>172030</v>
      </c>
      <c r="B38094" s="1" t="s">
        <v>172031</v>
      </c>
      <c r="C38094" s="1" t="s">
        <v>1549</v>
      </c>
      <c r="D38094" s="1" t="s">
        <v>18787</v>
      </c>
      <c r="E38094" s="1" t="s">
        <v>172032</v>
      </c>
      <c r="F38094" s="1" t="s">
        <v>38</v>
      </c>
      <c r="G38094">
        <v>1</v>
      </c>
      <c r="H38094">
        <v>1</v>
      </c>
      <c r="I38094">
        <v>0</v>
      </c>
      <c r="J38094">
        <v>0</v>
      </c>
      <c r="K38094">
        <v>0</v>
      </c>
      <c r="L38094">
        <v>0</v>
      </c>
      <c r="M38094">
        <v>1</v>
      </c>
      <c r="N38094" s="1" t="s">
        <v>58</v>
      </c>
      <c r="O38094">
        <v>0</v>
      </c>
      <c r="P38094">
        <v>10000000</v>
      </c>
      <c r="Q38094">
        <v>0</v>
      </c>
      <c r="R38094" s="1" t="s">
        <v>172033</v>
      </c>
      <c r="S38094">
        <v>0</v>
      </c>
      <c r="T38094" s="1" t="s">
        <v>1440</v>
      </c>
      <c r="U38094" s="1" t="s">
        <v>1549</v>
      </c>
      <c r="V38094" s="1" t="s">
        <v>92</v>
      </c>
      <c r="W38094" s="1" t="s">
        <v>2043</v>
      </c>
      <c r="X38094" s="1" t="s">
        <v>44</v>
      </c>
      <c r="Y38094" s="1" t="s">
        <v>45</v>
      </c>
      <c r="Z38094">
        <v>0</v>
      </c>
      <c r="AA38094" s="1" t="s">
        <v>46</v>
      </c>
      <c r="AB38094" s="1" t="s">
        <v>172034</v>
      </c>
      <c r="AC38094" s="1" t="s">
        <v>48</v>
      </c>
      <c r="AD38094" s="1" t="s">
        <v>189</v>
      </c>
      <c r="AE38094" s="1" t="s">
        <v>52</v>
      </c>
      <c r="AF38094" s="1" t="s">
        <v>51</v>
      </c>
      <c r="AG38094" s="1" t="s">
        <v>110</v>
      </c>
    </row>
    <row r="38095" spans="1:33" x14ac:dyDescent="0.75">
      <c r="A38095" s="1" t="s">
        <v>172035</v>
      </c>
      <c r="B38095" s="1" t="s">
        <v>172036</v>
      </c>
      <c r="C38095" s="1" t="s">
        <v>2135</v>
      </c>
      <c r="D38095" s="1" t="s">
        <v>172037</v>
      </c>
      <c r="E38095" s="1" t="s">
        <v>172038</v>
      </c>
      <c r="F38095" s="1" t="s">
        <v>38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1</v>
      </c>
      <c r="M38095">
        <v>0</v>
      </c>
      <c r="N38095" s="1" t="s">
        <v>58</v>
      </c>
      <c r="O38095">
        <v>0</v>
      </c>
      <c r="P38095">
        <v>100000</v>
      </c>
      <c r="Q38095">
        <v>0</v>
      </c>
      <c r="R38095" s="1" t="s">
        <v>172039</v>
      </c>
      <c r="S38095">
        <v>0</v>
      </c>
      <c r="T38095" s="1" t="s">
        <v>2135</v>
      </c>
      <c r="U38095" s="1" t="s">
        <v>41</v>
      </c>
      <c r="V38095" s="1" t="s">
        <v>45</v>
      </c>
      <c r="W38095" s="1" t="s">
        <v>45</v>
      </c>
      <c r="X38095" s="1" t="s">
        <v>44</v>
      </c>
      <c r="Y38095" s="1" t="s">
        <v>45</v>
      </c>
      <c r="Z38095">
        <v>0</v>
      </c>
      <c r="AA38095" s="1" t="s">
        <v>201</v>
      </c>
      <c r="AB38095" s="1" t="s">
        <v>65324</v>
      </c>
      <c r="AC38095" s="1" t="s">
        <v>48</v>
      </c>
      <c r="AD38095" s="1" t="s">
        <v>233</v>
      </c>
      <c r="AE38095" s="1" t="s">
        <v>233</v>
      </c>
      <c r="AF38095" s="1" t="s">
        <v>81</v>
      </c>
      <c r="AG38095" s="1" t="s">
        <v>366</v>
      </c>
    </row>
    <row r="38096" spans="1:33" x14ac:dyDescent="0.75">
      <c r="A38096" s="1" t="s">
        <v>172040</v>
      </c>
      <c r="B38096" s="1" t="s">
        <v>172041</v>
      </c>
      <c r="C38096" s="1" t="s">
        <v>2440</v>
      </c>
      <c r="D38096" s="1" t="s">
        <v>172042</v>
      </c>
      <c r="E38096" s="1" t="s">
        <v>172043</v>
      </c>
      <c r="F38096" s="1" t="s">
        <v>38</v>
      </c>
      <c r="G38096">
        <v>0</v>
      </c>
      <c r="H38096">
        <v>1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 s="1" t="s">
        <v>58</v>
      </c>
      <c r="O38096">
        <v>0</v>
      </c>
      <c r="P38096">
        <v>100000</v>
      </c>
      <c r="Q38096">
        <v>0</v>
      </c>
      <c r="R38096" s="1" t="s">
        <v>77073</v>
      </c>
      <c r="S38096">
        <v>0</v>
      </c>
      <c r="T38096" s="1" t="s">
        <v>2440</v>
      </c>
      <c r="U38096" s="1" t="s">
        <v>41</v>
      </c>
      <c r="V38096" s="1" t="s">
        <v>45</v>
      </c>
      <c r="W38096" s="1" t="s">
        <v>45</v>
      </c>
      <c r="X38096" s="1" t="s">
        <v>44</v>
      </c>
      <c r="Y38096" s="1" t="s">
        <v>45</v>
      </c>
      <c r="Z38096">
        <v>0</v>
      </c>
      <c r="AA38096" s="1" t="s">
        <v>79</v>
      </c>
      <c r="AB38096" s="1" t="s">
        <v>25980</v>
      </c>
      <c r="AC38096" s="1" t="s">
        <v>48</v>
      </c>
      <c r="AD38096" s="1" t="s">
        <v>72</v>
      </c>
      <c r="AE38096" s="1" t="s">
        <v>73</v>
      </c>
      <c r="AF38096" s="1" t="s">
        <v>50</v>
      </c>
      <c r="AG38096" s="1" t="s">
        <v>73</v>
      </c>
    </row>
    <row r="38097" spans="1:33" x14ac:dyDescent="0.75">
      <c r="A38097" s="1" t="s">
        <v>172044</v>
      </c>
      <c r="B38097" s="1" t="s">
        <v>172045</v>
      </c>
      <c r="C38097" s="1" t="s">
        <v>155</v>
      </c>
      <c r="D38097" s="1" t="s">
        <v>15843</v>
      </c>
      <c r="E38097" s="1" t="s">
        <v>172046</v>
      </c>
      <c r="F38097" s="1" t="s">
        <v>38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 s="1" t="s">
        <v>58</v>
      </c>
      <c r="O38097">
        <v>0</v>
      </c>
      <c r="P38097">
        <v>100</v>
      </c>
      <c r="Q38097">
        <v>0</v>
      </c>
      <c r="R38097" s="1" t="s">
        <v>172047</v>
      </c>
      <c r="S38097">
        <v>0</v>
      </c>
      <c r="T38097" s="1" t="s">
        <v>155</v>
      </c>
      <c r="U38097" s="1" t="s">
        <v>41</v>
      </c>
      <c r="V38097" s="1" t="s">
        <v>45</v>
      </c>
      <c r="W38097" s="1" t="s">
        <v>45</v>
      </c>
      <c r="X38097" s="1" t="s">
        <v>44</v>
      </c>
      <c r="Y38097" s="1" t="s">
        <v>45</v>
      </c>
      <c r="Z38097">
        <v>0</v>
      </c>
      <c r="AA38097" s="1" t="s">
        <v>907</v>
      </c>
      <c r="AB38097" s="1" t="s">
        <v>907</v>
      </c>
      <c r="AC38097" s="1" t="s">
        <v>907</v>
      </c>
      <c r="AD38097" s="1" t="s">
        <v>907</v>
      </c>
      <c r="AE38097" s="1" t="s">
        <v>907</v>
      </c>
      <c r="AF38097" s="1" t="s">
        <v>907</v>
      </c>
      <c r="AG38097" s="1" t="s">
        <v>907</v>
      </c>
    </row>
    <row r="38098" spans="1:33" x14ac:dyDescent="0.75">
      <c r="A38098" s="1" t="s">
        <v>172048</v>
      </c>
      <c r="B38098" s="1" t="s">
        <v>172049</v>
      </c>
      <c r="C38098" s="1" t="s">
        <v>2445</v>
      </c>
      <c r="D38098" s="1" t="s">
        <v>172050</v>
      </c>
      <c r="E38098" s="1" t="s">
        <v>172051</v>
      </c>
      <c r="F38098" s="1" t="s">
        <v>38</v>
      </c>
      <c r="G38098">
        <v>1</v>
      </c>
      <c r="H38098">
        <v>1</v>
      </c>
      <c r="I38098">
        <v>0</v>
      </c>
      <c r="J38098">
        <v>0</v>
      </c>
      <c r="K38098">
        <v>0</v>
      </c>
      <c r="L38098">
        <v>0</v>
      </c>
      <c r="M38098">
        <v>1</v>
      </c>
      <c r="N38098" s="1" t="s">
        <v>1776</v>
      </c>
      <c r="O38098">
        <v>0</v>
      </c>
      <c r="P38098">
        <v>1000000</v>
      </c>
      <c r="Q38098">
        <v>0</v>
      </c>
      <c r="R38098" s="1" t="s">
        <v>172052</v>
      </c>
      <c r="S38098">
        <v>0</v>
      </c>
      <c r="T38098" s="1" t="s">
        <v>1440</v>
      </c>
      <c r="U38098" s="1" t="s">
        <v>2445</v>
      </c>
      <c r="V38098" s="1" t="s">
        <v>553</v>
      </c>
      <c r="W38098" s="1" t="s">
        <v>172053</v>
      </c>
      <c r="X38098" s="1" t="s">
        <v>44</v>
      </c>
      <c r="Y38098" s="1" t="s">
        <v>45</v>
      </c>
      <c r="Z38098">
        <v>0</v>
      </c>
      <c r="AA38098" s="1" t="s">
        <v>107</v>
      </c>
      <c r="AB38098" s="1" t="s">
        <v>86293</v>
      </c>
      <c r="AC38098" s="1" t="s">
        <v>48</v>
      </c>
      <c r="AD38098" s="1" t="s">
        <v>352</v>
      </c>
      <c r="AE38098" s="1" t="s">
        <v>63</v>
      </c>
      <c r="AF38098" s="1" t="s">
        <v>52</v>
      </c>
      <c r="AG38098" s="1" t="s">
        <v>96</v>
      </c>
    </row>
    <row r="38099" spans="1:33" x14ac:dyDescent="0.75">
      <c r="A38099" s="1" t="s">
        <v>172054</v>
      </c>
      <c r="B38099" s="1" t="s">
        <v>172055</v>
      </c>
      <c r="C38099" s="1" t="s">
        <v>142</v>
      </c>
      <c r="D38099" s="1" t="s">
        <v>39636</v>
      </c>
      <c r="E38099" s="1" t="s">
        <v>167649</v>
      </c>
      <c r="F38099" s="1" t="s">
        <v>38</v>
      </c>
      <c r="G38099">
        <v>1</v>
      </c>
      <c r="H38099">
        <v>1</v>
      </c>
      <c r="I38099">
        <v>0</v>
      </c>
      <c r="J38099">
        <v>0</v>
      </c>
      <c r="K38099">
        <v>0</v>
      </c>
      <c r="L38099">
        <v>1</v>
      </c>
      <c r="M38099">
        <v>0</v>
      </c>
      <c r="N38099" s="1" t="s">
        <v>58</v>
      </c>
      <c r="O38099">
        <v>0</v>
      </c>
      <c r="P38099">
        <v>10000</v>
      </c>
      <c r="Q38099">
        <v>0</v>
      </c>
      <c r="R38099" s="1" t="s">
        <v>39636</v>
      </c>
      <c r="S38099">
        <v>0</v>
      </c>
      <c r="T38099" s="1" t="s">
        <v>142</v>
      </c>
      <c r="U38099" s="1" t="s">
        <v>41</v>
      </c>
      <c r="V38099" s="1" t="s">
        <v>2296</v>
      </c>
      <c r="W38099" s="1" t="s">
        <v>39638</v>
      </c>
      <c r="X38099" s="1" t="s">
        <v>44</v>
      </c>
      <c r="Y38099" s="1" t="s">
        <v>45</v>
      </c>
      <c r="Z38099">
        <v>0</v>
      </c>
      <c r="AA38099" s="1" t="s">
        <v>61</v>
      </c>
      <c r="AB38099" s="1" t="s">
        <v>286</v>
      </c>
      <c r="AC38099" s="1" t="s">
        <v>48</v>
      </c>
      <c r="AD38099" s="1" t="s">
        <v>1233</v>
      </c>
      <c r="AE38099" s="1" t="s">
        <v>98</v>
      </c>
      <c r="AF38099" s="1" t="s">
        <v>110</v>
      </c>
      <c r="AG38099" s="1" t="s">
        <v>98</v>
      </c>
    </row>
    <row r="38100" spans="1:33" x14ac:dyDescent="0.75">
      <c r="A38100" s="1" t="s">
        <v>172056</v>
      </c>
      <c r="B38100" s="1" t="s">
        <v>13538</v>
      </c>
      <c r="C38100" s="1" t="s">
        <v>254</v>
      </c>
      <c r="D38100" s="1" t="s">
        <v>16529</v>
      </c>
      <c r="E38100" s="1" t="s">
        <v>172057</v>
      </c>
      <c r="F38100" s="1" t="s">
        <v>38</v>
      </c>
      <c r="G38100">
        <v>0</v>
      </c>
      <c r="H38100">
        <v>1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 s="1" t="s">
        <v>58</v>
      </c>
      <c r="O38100">
        <v>0</v>
      </c>
      <c r="P38100">
        <v>50</v>
      </c>
      <c r="Q38100">
        <v>0</v>
      </c>
      <c r="R38100" s="1" t="s">
        <v>16531</v>
      </c>
      <c r="S38100">
        <v>0</v>
      </c>
      <c r="T38100" s="1" t="s">
        <v>254</v>
      </c>
      <c r="U38100" s="1" t="s">
        <v>41</v>
      </c>
      <c r="V38100" s="1" t="s">
        <v>45</v>
      </c>
      <c r="W38100" s="1" t="s">
        <v>45</v>
      </c>
      <c r="X38100" s="1" t="s">
        <v>44</v>
      </c>
      <c r="Y38100" s="1" t="s">
        <v>45</v>
      </c>
      <c r="Z38100">
        <v>0</v>
      </c>
      <c r="AA38100" s="1" t="s">
        <v>907</v>
      </c>
      <c r="AB38100" s="1" t="s">
        <v>907</v>
      </c>
      <c r="AC38100" s="1" t="s">
        <v>907</v>
      </c>
      <c r="AD38100" s="1" t="s">
        <v>907</v>
      </c>
      <c r="AE38100" s="1" t="s">
        <v>907</v>
      </c>
      <c r="AF38100" s="1" t="s">
        <v>907</v>
      </c>
      <c r="AG38100" s="1" t="s">
        <v>907</v>
      </c>
    </row>
    <row r="38101" spans="1:33" x14ac:dyDescent="0.75">
      <c r="A38101" s="1" t="s">
        <v>172058</v>
      </c>
      <c r="B38101" s="1" t="s">
        <v>172059</v>
      </c>
      <c r="C38101" s="1" t="s">
        <v>254</v>
      </c>
      <c r="D38101" s="1" t="s">
        <v>172060</v>
      </c>
      <c r="E38101" s="1" t="s">
        <v>172061</v>
      </c>
      <c r="F38101" s="1" t="s">
        <v>38</v>
      </c>
      <c r="G38101">
        <v>0</v>
      </c>
      <c r="H38101">
        <v>1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 s="1" t="s">
        <v>58</v>
      </c>
      <c r="O38101">
        <v>0</v>
      </c>
      <c r="P38101">
        <v>100000</v>
      </c>
      <c r="Q38101">
        <v>0</v>
      </c>
      <c r="R38101" s="1" t="s">
        <v>172062</v>
      </c>
      <c r="S38101">
        <v>0</v>
      </c>
      <c r="T38101" s="1" t="s">
        <v>254</v>
      </c>
      <c r="U38101" s="1" t="s">
        <v>41</v>
      </c>
      <c r="V38101" s="1" t="s">
        <v>45</v>
      </c>
      <c r="W38101" s="1" t="s">
        <v>45</v>
      </c>
      <c r="X38101" s="1" t="s">
        <v>44</v>
      </c>
      <c r="Y38101" s="1" t="s">
        <v>45</v>
      </c>
      <c r="Z38101">
        <v>0</v>
      </c>
      <c r="AA38101" s="1" t="s">
        <v>231</v>
      </c>
      <c r="AB38101" s="1" t="s">
        <v>15209</v>
      </c>
      <c r="AC38101" s="1" t="s">
        <v>48</v>
      </c>
      <c r="AD38101" s="1" t="s">
        <v>73</v>
      </c>
      <c r="AE38101" s="1" t="s">
        <v>50</v>
      </c>
      <c r="AF38101" s="1" t="s">
        <v>139</v>
      </c>
      <c r="AG38101" s="1" t="s">
        <v>234</v>
      </c>
    </row>
    <row r="38102" spans="1:33" x14ac:dyDescent="0.75">
      <c r="A38102" s="1" t="s">
        <v>172063</v>
      </c>
      <c r="B38102" s="1" t="s">
        <v>172064</v>
      </c>
      <c r="C38102" s="1" t="s">
        <v>226</v>
      </c>
      <c r="D38102" s="1" t="s">
        <v>172065</v>
      </c>
      <c r="E38102" s="1" t="s">
        <v>172066</v>
      </c>
      <c r="F38102" s="1" t="s">
        <v>38</v>
      </c>
      <c r="G38102">
        <v>1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 s="1" t="s">
        <v>629</v>
      </c>
      <c r="O38102">
        <v>0</v>
      </c>
      <c r="P38102">
        <v>10000</v>
      </c>
      <c r="Q38102">
        <v>0</v>
      </c>
      <c r="R38102" s="1" t="s">
        <v>172067</v>
      </c>
      <c r="S38102">
        <v>0</v>
      </c>
      <c r="T38102" s="1" t="s">
        <v>226</v>
      </c>
      <c r="U38102" s="1" t="s">
        <v>41</v>
      </c>
      <c r="V38102" s="1" t="s">
        <v>59</v>
      </c>
      <c r="W38102" s="1" t="s">
        <v>59</v>
      </c>
      <c r="X38102" s="1" t="s">
        <v>44</v>
      </c>
      <c r="Y38102" s="1" t="s">
        <v>45</v>
      </c>
      <c r="Z38102">
        <v>0</v>
      </c>
      <c r="AA38102" s="1" t="s">
        <v>468</v>
      </c>
      <c r="AB38102" s="1" t="s">
        <v>308</v>
      </c>
      <c r="AC38102" s="1" t="s">
        <v>48</v>
      </c>
      <c r="AD38102" s="1" t="s">
        <v>274</v>
      </c>
      <c r="AE38102" s="1" t="s">
        <v>299</v>
      </c>
      <c r="AF38102" s="1" t="s">
        <v>97</v>
      </c>
      <c r="AG38102" s="1" t="s">
        <v>250</v>
      </c>
    </row>
    <row r="38103" spans="1:33" x14ac:dyDescent="0.75">
      <c r="A38103" s="1" t="s">
        <v>172068</v>
      </c>
      <c r="B38103" s="1" t="s">
        <v>172069</v>
      </c>
      <c r="C38103" s="1" t="s">
        <v>163</v>
      </c>
      <c r="D38103" s="1" t="s">
        <v>172070</v>
      </c>
      <c r="E38103" s="1" t="s">
        <v>172071</v>
      </c>
      <c r="F38103" s="1" t="s">
        <v>38</v>
      </c>
      <c r="G38103">
        <v>1</v>
      </c>
      <c r="H38103">
        <v>1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 s="1" t="s">
        <v>58</v>
      </c>
      <c r="O38103">
        <v>0</v>
      </c>
      <c r="P38103">
        <v>5000000</v>
      </c>
      <c r="Q38103">
        <v>0</v>
      </c>
      <c r="R38103" s="1" t="s">
        <v>172072</v>
      </c>
      <c r="S38103">
        <v>0</v>
      </c>
      <c r="T38103" s="1" t="s">
        <v>163</v>
      </c>
      <c r="U38103" s="1" t="s">
        <v>41</v>
      </c>
      <c r="V38103" s="1" t="s">
        <v>59</v>
      </c>
      <c r="W38103" s="1" t="s">
        <v>43</v>
      </c>
      <c r="X38103" s="1" t="s">
        <v>44</v>
      </c>
      <c r="Y38103" s="1" t="s">
        <v>45</v>
      </c>
      <c r="Z38103">
        <v>0</v>
      </c>
      <c r="AA38103" s="1" t="s">
        <v>157</v>
      </c>
      <c r="AB38103" s="1" t="s">
        <v>172073</v>
      </c>
      <c r="AC38103" s="1" t="s">
        <v>48</v>
      </c>
      <c r="AD38103" s="1" t="s">
        <v>138</v>
      </c>
      <c r="AE38103" s="1" t="s">
        <v>49</v>
      </c>
      <c r="AF38103" s="1" t="s">
        <v>110</v>
      </c>
      <c r="AG38103" s="1" t="s">
        <v>189</v>
      </c>
    </row>
    <row r="38104" spans="1:33" x14ac:dyDescent="0.75">
      <c r="A38104" s="1" t="s">
        <v>172074</v>
      </c>
      <c r="B38104" s="1" t="s">
        <v>172075</v>
      </c>
      <c r="C38104" s="1" t="s">
        <v>114</v>
      </c>
      <c r="D38104" s="1" t="s">
        <v>172076</v>
      </c>
      <c r="E38104" s="1" t="s">
        <v>172077</v>
      </c>
      <c r="F38104" s="1" t="s">
        <v>38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 s="1" t="s">
        <v>58</v>
      </c>
      <c r="O38104">
        <v>0</v>
      </c>
      <c r="P38104">
        <v>10000</v>
      </c>
      <c r="Q38104">
        <v>0</v>
      </c>
      <c r="R38104" s="1" t="s">
        <v>172078</v>
      </c>
      <c r="S38104">
        <v>0</v>
      </c>
      <c r="T38104" s="1" t="s">
        <v>114</v>
      </c>
      <c r="U38104" s="1" t="s">
        <v>41</v>
      </c>
      <c r="V38104" s="1" t="s">
        <v>45</v>
      </c>
      <c r="W38104" s="1" t="s">
        <v>45</v>
      </c>
      <c r="X38104" s="1" t="s">
        <v>44</v>
      </c>
      <c r="Y38104" s="1" t="s">
        <v>45</v>
      </c>
      <c r="Z38104">
        <v>0</v>
      </c>
      <c r="AA38104" s="1" t="s">
        <v>42132</v>
      </c>
      <c r="AB38104" s="1" t="s">
        <v>25822</v>
      </c>
      <c r="AC38104" s="1" t="s">
        <v>139</v>
      </c>
      <c r="AD38104" s="1" t="s">
        <v>139</v>
      </c>
      <c r="AE38104" s="1" t="s">
        <v>216</v>
      </c>
      <c r="AF38104" s="1" t="s">
        <v>216</v>
      </c>
      <c r="AG38104" s="1" t="s">
        <v>48</v>
      </c>
    </row>
    <row r="38105" spans="1:33" x14ac:dyDescent="0.75">
      <c r="A38105" s="1" t="s">
        <v>172079</v>
      </c>
      <c r="B38105" s="1" t="s">
        <v>172080</v>
      </c>
      <c r="C38105" s="1" t="s">
        <v>254</v>
      </c>
      <c r="D38105" s="1" t="s">
        <v>172081</v>
      </c>
      <c r="E38105" s="1" t="s">
        <v>172082</v>
      </c>
      <c r="F38105" s="1" t="s">
        <v>38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1</v>
      </c>
      <c r="M38105">
        <v>0</v>
      </c>
      <c r="N38105" s="1" t="s">
        <v>58</v>
      </c>
      <c r="O38105">
        <v>0</v>
      </c>
      <c r="P38105">
        <v>50000</v>
      </c>
      <c r="Q38105">
        <v>0</v>
      </c>
      <c r="R38105" s="1" t="s">
        <v>172083</v>
      </c>
      <c r="S38105">
        <v>0</v>
      </c>
      <c r="T38105" s="1" t="s">
        <v>254</v>
      </c>
      <c r="U38105" s="1" t="s">
        <v>41</v>
      </c>
      <c r="V38105" s="1" t="s">
        <v>45</v>
      </c>
      <c r="W38105" s="1" t="s">
        <v>45</v>
      </c>
      <c r="X38105" s="1" t="s">
        <v>44</v>
      </c>
      <c r="Y38105" s="1" t="s">
        <v>45</v>
      </c>
      <c r="Z38105">
        <v>0</v>
      </c>
      <c r="AA38105" s="1" t="s">
        <v>247</v>
      </c>
      <c r="AB38105" s="1" t="s">
        <v>366</v>
      </c>
      <c r="AC38105" s="1" t="s">
        <v>1034</v>
      </c>
      <c r="AD38105" s="1" t="s">
        <v>309</v>
      </c>
      <c r="AE38105" s="1" t="s">
        <v>63</v>
      </c>
      <c r="AF38105" s="1" t="s">
        <v>111</v>
      </c>
      <c r="AG38105" s="1" t="s">
        <v>48</v>
      </c>
    </row>
    <row r="38106" spans="1:33" x14ac:dyDescent="0.75">
      <c r="A38106" s="1" t="s">
        <v>172084</v>
      </c>
      <c r="B38106" s="1" t="s">
        <v>172085</v>
      </c>
      <c r="C38106" s="1" t="s">
        <v>254</v>
      </c>
      <c r="D38106" s="1" t="s">
        <v>172086</v>
      </c>
      <c r="E38106" s="1" t="s">
        <v>172087</v>
      </c>
      <c r="F38106" s="1" t="s">
        <v>38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 s="1" t="s">
        <v>58</v>
      </c>
      <c r="O38106">
        <v>0</v>
      </c>
      <c r="P38106">
        <v>10000</v>
      </c>
      <c r="Q38106">
        <v>0</v>
      </c>
      <c r="R38106" s="1" t="s">
        <v>172086</v>
      </c>
      <c r="S38106">
        <v>0</v>
      </c>
      <c r="T38106" s="1" t="s">
        <v>254</v>
      </c>
      <c r="U38106" s="1" t="s">
        <v>41</v>
      </c>
      <c r="V38106" s="1" t="s">
        <v>45</v>
      </c>
      <c r="W38106" s="1" t="s">
        <v>45</v>
      </c>
      <c r="X38106" s="1" t="s">
        <v>3114</v>
      </c>
      <c r="Y38106" s="1" t="s">
        <v>45</v>
      </c>
      <c r="Z38106">
        <v>1</v>
      </c>
      <c r="AA38106" s="1" t="s">
        <v>157</v>
      </c>
      <c r="AB38106" s="1" t="s">
        <v>2979</v>
      </c>
      <c r="AC38106" s="1" t="s">
        <v>48</v>
      </c>
      <c r="AD38106" s="1" t="s">
        <v>160</v>
      </c>
      <c r="AE38106" s="1" t="s">
        <v>82</v>
      </c>
      <c r="AF38106" s="1" t="s">
        <v>82</v>
      </c>
      <c r="AG38106" s="1" t="s">
        <v>96</v>
      </c>
    </row>
    <row r="38107" spans="1:33" x14ac:dyDescent="0.75">
      <c r="A38107" s="1" t="s">
        <v>172088</v>
      </c>
      <c r="B38107" s="1" t="s">
        <v>172089</v>
      </c>
      <c r="C38107" s="1" t="s">
        <v>142</v>
      </c>
      <c r="D38107" s="1" t="s">
        <v>69860</v>
      </c>
      <c r="E38107" s="1" t="s">
        <v>122617</v>
      </c>
      <c r="F38107" s="1" t="s">
        <v>38</v>
      </c>
      <c r="G38107">
        <v>1</v>
      </c>
      <c r="H38107">
        <v>1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 s="1" t="s">
        <v>58</v>
      </c>
      <c r="O38107">
        <v>0</v>
      </c>
      <c r="P38107">
        <v>10000</v>
      </c>
      <c r="Q38107">
        <v>0</v>
      </c>
      <c r="R38107" s="1" t="s">
        <v>122618</v>
      </c>
      <c r="S38107">
        <v>0</v>
      </c>
      <c r="T38107" s="1" t="s">
        <v>142</v>
      </c>
      <c r="U38107" s="1" t="s">
        <v>41</v>
      </c>
      <c r="V38107" s="1" t="s">
        <v>1339</v>
      </c>
      <c r="W38107" s="1" t="s">
        <v>7980</v>
      </c>
      <c r="X38107" s="1" t="s">
        <v>44</v>
      </c>
      <c r="Y38107" s="1" t="s">
        <v>45</v>
      </c>
      <c r="Z38107">
        <v>0</v>
      </c>
      <c r="AA38107" s="1" t="s">
        <v>136</v>
      </c>
      <c r="AB38107" s="1" t="s">
        <v>48667</v>
      </c>
      <c r="AC38107" s="1" t="s">
        <v>48</v>
      </c>
      <c r="AD38107" s="1" t="s">
        <v>138</v>
      </c>
      <c r="AE38107" s="1" t="s">
        <v>122</v>
      </c>
      <c r="AF38107" s="1" t="s">
        <v>216</v>
      </c>
      <c r="AG38107" s="1" t="s">
        <v>83</v>
      </c>
    </row>
    <row r="38108" spans="1:33" x14ac:dyDescent="0.75">
      <c r="A38108" s="1" t="s">
        <v>172090</v>
      </c>
      <c r="B38108" s="1" t="s">
        <v>172091</v>
      </c>
      <c r="C38108" s="1" t="s">
        <v>2440</v>
      </c>
      <c r="D38108" s="1" t="s">
        <v>165298</v>
      </c>
      <c r="E38108" s="1" t="s">
        <v>172092</v>
      </c>
      <c r="F38108" s="1" t="s">
        <v>38</v>
      </c>
      <c r="G38108">
        <v>0</v>
      </c>
      <c r="H38108">
        <v>1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 s="1" t="s">
        <v>58</v>
      </c>
      <c r="O38108">
        <v>0</v>
      </c>
      <c r="P38108">
        <v>500</v>
      </c>
      <c r="Q38108">
        <v>0</v>
      </c>
      <c r="R38108" s="1" t="s">
        <v>165300</v>
      </c>
      <c r="S38108">
        <v>0</v>
      </c>
      <c r="T38108" s="1" t="s">
        <v>2440</v>
      </c>
      <c r="U38108" s="1" t="s">
        <v>41</v>
      </c>
      <c r="V38108" s="1" t="s">
        <v>45</v>
      </c>
      <c r="W38108" s="1" t="s">
        <v>45</v>
      </c>
      <c r="X38108" s="1" t="s">
        <v>44</v>
      </c>
      <c r="Y38108" s="1" t="s">
        <v>45</v>
      </c>
      <c r="Z38108">
        <v>0</v>
      </c>
      <c r="AA38108" s="1" t="s">
        <v>907</v>
      </c>
      <c r="AB38108" s="1" t="s">
        <v>907</v>
      </c>
      <c r="AC38108" s="1" t="s">
        <v>907</v>
      </c>
      <c r="AD38108" s="1" t="s">
        <v>907</v>
      </c>
      <c r="AE38108" s="1" t="s">
        <v>907</v>
      </c>
      <c r="AF38108" s="1" t="s">
        <v>907</v>
      </c>
      <c r="AG38108" s="1" t="s">
        <v>907</v>
      </c>
    </row>
    <row r="38109" spans="1:33" x14ac:dyDescent="0.75">
      <c r="A38109" s="1" t="s">
        <v>172093</v>
      </c>
      <c r="B38109" s="1" t="s">
        <v>172094</v>
      </c>
      <c r="C38109" s="1" t="s">
        <v>35</v>
      </c>
      <c r="D38109" s="1" t="s">
        <v>172095</v>
      </c>
      <c r="E38109" s="1" t="s">
        <v>172096</v>
      </c>
      <c r="F38109" s="1" t="s">
        <v>38</v>
      </c>
      <c r="G38109">
        <v>0</v>
      </c>
      <c r="H38109">
        <v>1</v>
      </c>
      <c r="I38109">
        <v>0</v>
      </c>
      <c r="J38109">
        <v>1</v>
      </c>
      <c r="K38109">
        <v>0</v>
      </c>
      <c r="L38109">
        <v>0</v>
      </c>
      <c r="M38109">
        <v>0</v>
      </c>
      <c r="N38109" s="1" t="s">
        <v>58</v>
      </c>
      <c r="O38109">
        <v>0</v>
      </c>
      <c r="P38109">
        <v>10000</v>
      </c>
      <c r="Q38109">
        <v>0</v>
      </c>
      <c r="R38109" s="1" t="s">
        <v>172097</v>
      </c>
      <c r="S38109">
        <v>0</v>
      </c>
      <c r="T38109" s="1" t="s">
        <v>35</v>
      </c>
      <c r="U38109" s="1" t="s">
        <v>41</v>
      </c>
      <c r="V38109" s="1" t="s">
        <v>45</v>
      </c>
      <c r="W38109" s="1" t="s">
        <v>45</v>
      </c>
      <c r="X38109" s="1" t="s">
        <v>44</v>
      </c>
      <c r="Y38109" s="1" t="s">
        <v>45</v>
      </c>
      <c r="Z38109">
        <v>0</v>
      </c>
      <c r="AA38109" s="1" t="s">
        <v>1033</v>
      </c>
      <c r="AB38109" s="1" t="s">
        <v>319</v>
      </c>
      <c r="AC38109" s="1" t="s">
        <v>48</v>
      </c>
      <c r="AD38109" s="1" t="s">
        <v>318</v>
      </c>
      <c r="AE38109" s="1" t="s">
        <v>1233</v>
      </c>
      <c r="AF38109" s="1" t="s">
        <v>318</v>
      </c>
      <c r="AG38109" s="1" t="s">
        <v>643</v>
      </c>
    </row>
    <row r="38110" spans="1:33" x14ac:dyDescent="0.75">
      <c r="A38110" s="1" t="s">
        <v>172098</v>
      </c>
      <c r="B38110" s="1" t="s">
        <v>172099</v>
      </c>
      <c r="C38110" s="1" t="s">
        <v>254</v>
      </c>
      <c r="D38110" s="1" t="s">
        <v>172100</v>
      </c>
      <c r="E38110" s="1" t="s">
        <v>172101</v>
      </c>
      <c r="F38110" s="1" t="s">
        <v>38</v>
      </c>
      <c r="G38110">
        <v>0</v>
      </c>
      <c r="H38110">
        <v>1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 s="1" t="s">
        <v>58</v>
      </c>
      <c r="O38110">
        <v>0</v>
      </c>
      <c r="P38110">
        <v>100000</v>
      </c>
      <c r="Q38110">
        <v>0</v>
      </c>
      <c r="R38110" s="1" t="s">
        <v>172100</v>
      </c>
      <c r="S38110">
        <v>0</v>
      </c>
      <c r="T38110" s="1" t="s">
        <v>254</v>
      </c>
      <c r="U38110" s="1" t="s">
        <v>41</v>
      </c>
      <c r="V38110" s="1" t="s">
        <v>45</v>
      </c>
      <c r="W38110" s="1" t="s">
        <v>45</v>
      </c>
      <c r="X38110" s="1" t="s">
        <v>44</v>
      </c>
      <c r="Y38110" s="1" t="s">
        <v>45</v>
      </c>
      <c r="Z38110">
        <v>0</v>
      </c>
      <c r="AA38110" s="1" t="s">
        <v>231</v>
      </c>
      <c r="AB38110" s="1" t="s">
        <v>14023</v>
      </c>
      <c r="AC38110" s="1" t="s">
        <v>48</v>
      </c>
      <c r="AD38110" s="1" t="s">
        <v>97</v>
      </c>
      <c r="AE38110" s="1" t="s">
        <v>98</v>
      </c>
      <c r="AF38110" s="1" t="s">
        <v>49</v>
      </c>
      <c r="AG38110" s="1" t="s">
        <v>948</v>
      </c>
    </row>
    <row r="38111" spans="1:33" x14ac:dyDescent="0.75">
      <c r="A38111" s="1" t="s">
        <v>172102</v>
      </c>
      <c r="B38111" s="1" t="s">
        <v>172103</v>
      </c>
      <c r="C38111" s="1" t="s">
        <v>254</v>
      </c>
      <c r="D38111" s="1" t="s">
        <v>126041</v>
      </c>
      <c r="E38111" s="1" t="s">
        <v>172104</v>
      </c>
      <c r="F38111" s="1" t="s">
        <v>38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 s="1" t="s">
        <v>58</v>
      </c>
      <c r="O38111">
        <v>0</v>
      </c>
      <c r="P38111">
        <v>100000</v>
      </c>
      <c r="Q38111">
        <v>0</v>
      </c>
      <c r="R38111" s="1" t="s">
        <v>73981</v>
      </c>
      <c r="S38111">
        <v>0</v>
      </c>
      <c r="T38111" s="1" t="s">
        <v>254</v>
      </c>
      <c r="U38111" s="1" t="s">
        <v>41</v>
      </c>
      <c r="V38111" s="1" t="s">
        <v>45</v>
      </c>
      <c r="W38111" s="1" t="s">
        <v>45</v>
      </c>
      <c r="X38111" s="1" t="s">
        <v>1697</v>
      </c>
      <c r="Y38111" s="1" t="s">
        <v>45</v>
      </c>
      <c r="Z38111">
        <v>1</v>
      </c>
      <c r="AA38111" s="1" t="s">
        <v>79</v>
      </c>
      <c r="AB38111" s="1" t="s">
        <v>94465</v>
      </c>
      <c r="AC38111" s="1" t="s">
        <v>48</v>
      </c>
      <c r="AD38111" s="1" t="s">
        <v>205</v>
      </c>
      <c r="AE38111" s="1" t="s">
        <v>52</v>
      </c>
      <c r="AF38111" s="1" t="s">
        <v>216</v>
      </c>
      <c r="AG38111" s="1" t="s">
        <v>117</v>
      </c>
    </row>
    <row r="38112" spans="1:33" x14ac:dyDescent="0.75">
      <c r="A38112" s="1" t="s">
        <v>172105</v>
      </c>
      <c r="B38112" s="1" t="s">
        <v>172106</v>
      </c>
      <c r="C38112" s="1" t="s">
        <v>163</v>
      </c>
      <c r="D38112" s="1" t="s">
        <v>121410</v>
      </c>
      <c r="E38112" s="1" t="s">
        <v>172107</v>
      </c>
      <c r="F38112" s="1" t="s">
        <v>38</v>
      </c>
      <c r="G38112">
        <v>0</v>
      </c>
      <c r="H38112">
        <v>1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 s="1" t="s">
        <v>58</v>
      </c>
      <c r="O38112">
        <v>0</v>
      </c>
      <c r="P38112">
        <v>1000000</v>
      </c>
      <c r="Q38112">
        <v>0</v>
      </c>
      <c r="R38112" s="1" t="s">
        <v>121412</v>
      </c>
      <c r="S38112">
        <v>0</v>
      </c>
      <c r="T38112" s="1" t="s">
        <v>163</v>
      </c>
      <c r="U38112" s="1" t="s">
        <v>41</v>
      </c>
      <c r="V38112" s="1" t="s">
        <v>45</v>
      </c>
      <c r="W38112" s="1" t="s">
        <v>45</v>
      </c>
      <c r="X38112" s="1" t="s">
        <v>44</v>
      </c>
      <c r="Y38112" s="1" t="s">
        <v>45</v>
      </c>
      <c r="Z38112">
        <v>0</v>
      </c>
      <c r="AA38112" s="1" t="s">
        <v>61</v>
      </c>
      <c r="AB38112" s="1" t="s">
        <v>172108</v>
      </c>
      <c r="AC38112" s="1" t="s">
        <v>48</v>
      </c>
      <c r="AD38112" s="1" t="s">
        <v>240</v>
      </c>
      <c r="AE38112" s="1" t="s">
        <v>52</v>
      </c>
      <c r="AF38112" s="1" t="s">
        <v>50</v>
      </c>
      <c r="AG38112" s="1" t="s">
        <v>189</v>
      </c>
    </row>
    <row r="38113" spans="1:33" x14ac:dyDescent="0.75">
      <c r="A38113" s="1" t="s">
        <v>172109</v>
      </c>
      <c r="B38113" s="1" t="s">
        <v>172110</v>
      </c>
      <c r="C38113" s="1" t="s">
        <v>35</v>
      </c>
      <c r="D38113" s="1" t="s">
        <v>66200</v>
      </c>
      <c r="E38113" s="1" t="s">
        <v>172111</v>
      </c>
      <c r="F38113" s="1" t="s">
        <v>38</v>
      </c>
      <c r="G38113">
        <v>1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 s="1" t="s">
        <v>629</v>
      </c>
      <c r="O38113">
        <v>0</v>
      </c>
      <c r="P38113">
        <v>50000</v>
      </c>
      <c r="Q38113">
        <v>0</v>
      </c>
      <c r="R38113" s="1" t="s">
        <v>66202</v>
      </c>
      <c r="S38113">
        <v>0</v>
      </c>
      <c r="T38113" s="1" t="s">
        <v>35</v>
      </c>
      <c r="U38113" s="1" t="s">
        <v>41</v>
      </c>
      <c r="V38113" s="1" t="s">
        <v>865</v>
      </c>
      <c r="W38113" s="1" t="s">
        <v>795</v>
      </c>
      <c r="X38113" s="1" t="s">
        <v>44</v>
      </c>
      <c r="Y38113" s="1" t="s">
        <v>45</v>
      </c>
      <c r="Z38113">
        <v>0</v>
      </c>
      <c r="AA38113" s="1" t="s">
        <v>46</v>
      </c>
      <c r="AB38113" s="1" t="s">
        <v>32570</v>
      </c>
      <c r="AC38113" s="1" t="s">
        <v>48</v>
      </c>
      <c r="AD38113" s="1" t="s">
        <v>96</v>
      </c>
      <c r="AE38113" s="1" t="s">
        <v>51</v>
      </c>
      <c r="AF38113" s="1" t="s">
        <v>139</v>
      </c>
      <c r="AG38113" s="1" t="s">
        <v>82</v>
      </c>
    </row>
    <row r="38114" spans="1:33" x14ac:dyDescent="0.75">
      <c r="A38114" s="1" t="s">
        <v>172112</v>
      </c>
      <c r="B38114" s="1" t="s">
        <v>172113</v>
      </c>
      <c r="C38114" s="1" t="s">
        <v>2135</v>
      </c>
      <c r="D38114" s="1" t="s">
        <v>172114</v>
      </c>
      <c r="E38114" s="1" t="s">
        <v>172115</v>
      </c>
      <c r="F38114" s="1" t="s">
        <v>38</v>
      </c>
      <c r="G38114">
        <v>1</v>
      </c>
      <c r="H38114">
        <v>1</v>
      </c>
      <c r="I38114">
        <v>0</v>
      </c>
      <c r="J38114">
        <v>0</v>
      </c>
      <c r="K38114">
        <v>0</v>
      </c>
      <c r="L38114">
        <v>1</v>
      </c>
      <c r="M38114">
        <v>0</v>
      </c>
      <c r="N38114" s="1" t="s">
        <v>58</v>
      </c>
      <c r="O38114">
        <v>0</v>
      </c>
      <c r="P38114">
        <v>100000</v>
      </c>
      <c r="Q38114">
        <v>0</v>
      </c>
      <c r="R38114" s="1" t="s">
        <v>23192</v>
      </c>
      <c r="S38114">
        <v>0</v>
      </c>
      <c r="T38114" s="1" t="s">
        <v>2135</v>
      </c>
      <c r="U38114" s="1" t="s">
        <v>41</v>
      </c>
      <c r="V38114" s="1" t="s">
        <v>865</v>
      </c>
      <c r="W38114" s="1" t="s">
        <v>489</v>
      </c>
      <c r="X38114" s="1" t="s">
        <v>44</v>
      </c>
      <c r="Y38114" s="1" t="s">
        <v>45</v>
      </c>
      <c r="Z38114">
        <v>0</v>
      </c>
      <c r="AA38114" s="1" t="s">
        <v>79</v>
      </c>
      <c r="AB38114" s="1" t="s">
        <v>81872</v>
      </c>
      <c r="AC38114" s="1" t="s">
        <v>48</v>
      </c>
      <c r="AD38114" s="1" t="s">
        <v>81</v>
      </c>
      <c r="AE38114" s="1" t="s">
        <v>82</v>
      </c>
      <c r="AF38114" s="1" t="s">
        <v>139</v>
      </c>
      <c r="AG38114" s="1" t="s">
        <v>98</v>
      </c>
    </row>
    <row r="38115" spans="1:33" x14ac:dyDescent="0.75">
      <c r="A38115" s="1" t="s">
        <v>172116</v>
      </c>
      <c r="B38115" s="1" t="s">
        <v>172117</v>
      </c>
      <c r="C38115" s="1" t="s">
        <v>1774</v>
      </c>
      <c r="D38115" s="1" t="s">
        <v>10346</v>
      </c>
      <c r="E38115" s="1" t="s">
        <v>172118</v>
      </c>
      <c r="F38115" s="1" t="s">
        <v>38</v>
      </c>
      <c r="G38115">
        <v>1</v>
      </c>
      <c r="H38115">
        <v>1</v>
      </c>
      <c r="I38115">
        <v>0</v>
      </c>
      <c r="J38115">
        <v>0</v>
      </c>
      <c r="K38115">
        <v>0</v>
      </c>
      <c r="L38115">
        <v>0</v>
      </c>
      <c r="M38115">
        <v>1</v>
      </c>
      <c r="N38115" s="1" t="s">
        <v>58</v>
      </c>
      <c r="O38115">
        <v>0</v>
      </c>
      <c r="P38115">
        <v>100000</v>
      </c>
      <c r="Q38115">
        <v>0</v>
      </c>
      <c r="R38115" s="1" t="s">
        <v>10348</v>
      </c>
      <c r="S38115">
        <v>0</v>
      </c>
      <c r="T38115" s="1" t="s">
        <v>1440</v>
      </c>
      <c r="U38115" s="1" t="s">
        <v>1774</v>
      </c>
      <c r="V38115" s="1" t="s">
        <v>12133</v>
      </c>
      <c r="W38115" s="1" t="s">
        <v>1441</v>
      </c>
      <c r="X38115" s="1" t="s">
        <v>92</v>
      </c>
      <c r="Y38115" s="1" t="s">
        <v>45</v>
      </c>
      <c r="Z38115">
        <v>1</v>
      </c>
      <c r="AA38115" s="1" t="s">
        <v>79</v>
      </c>
      <c r="AB38115" s="1" t="s">
        <v>172119</v>
      </c>
      <c r="AC38115" s="1" t="s">
        <v>48</v>
      </c>
      <c r="AD38115" s="1" t="s">
        <v>72</v>
      </c>
      <c r="AE38115" s="1" t="s">
        <v>122</v>
      </c>
      <c r="AF38115" s="1" t="s">
        <v>51</v>
      </c>
      <c r="AG38115" s="1" t="s">
        <v>52</v>
      </c>
    </row>
    <row r="38116" spans="1:33" x14ac:dyDescent="0.75">
      <c r="A38116" s="1" t="s">
        <v>172120</v>
      </c>
      <c r="B38116" s="1" t="s">
        <v>172121</v>
      </c>
      <c r="C38116" s="1" t="s">
        <v>147</v>
      </c>
      <c r="D38116" s="1" t="s">
        <v>172122</v>
      </c>
      <c r="E38116" s="1" t="s">
        <v>172123</v>
      </c>
      <c r="F38116" s="1" t="s">
        <v>38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 s="1" t="s">
        <v>58</v>
      </c>
      <c r="O38116">
        <v>0</v>
      </c>
      <c r="P38116">
        <v>100000</v>
      </c>
      <c r="Q38116">
        <v>0</v>
      </c>
      <c r="R38116" s="1" t="s">
        <v>151347</v>
      </c>
      <c r="S38116">
        <v>0</v>
      </c>
      <c r="T38116" s="1" t="s">
        <v>147</v>
      </c>
      <c r="U38116" s="1" t="s">
        <v>41</v>
      </c>
      <c r="V38116" s="1" t="s">
        <v>45</v>
      </c>
      <c r="W38116" s="1" t="s">
        <v>45</v>
      </c>
      <c r="X38116" s="1" t="s">
        <v>44</v>
      </c>
      <c r="Y38116" s="1" t="s">
        <v>45</v>
      </c>
      <c r="Z38116">
        <v>0</v>
      </c>
      <c r="AA38116" s="1" t="s">
        <v>356</v>
      </c>
      <c r="AB38116" s="1" t="s">
        <v>110357</v>
      </c>
      <c r="AC38116" s="1" t="s">
        <v>48</v>
      </c>
      <c r="AD38116" s="1" t="s">
        <v>49</v>
      </c>
      <c r="AE38116" s="1" t="s">
        <v>83</v>
      </c>
      <c r="AF38116" s="1" t="s">
        <v>216</v>
      </c>
      <c r="AG38116" s="1" t="s">
        <v>83</v>
      </c>
    </row>
    <row r="38117" spans="1:33" x14ac:dyDescent="0.75">
      <c r="A38117" s="1" t="s">
        <v>172124</v>
      </c>
      <c r="B38117" s="1" t="s">
        <v>172125</v>
      </c>
      <c r="C38117" s="1" t="s">
        <v>2135</v>
      </c>
      <c r="D38117" s="1" t="s">
        <v>172126</v>
      </c>
      <c r="E38117" s="1" t="s">
        <v>172127</v>
      </c>
      <c r="F38117" s="1" t="s">
        <v>38</v>
      </c>
      <c r="G38117">
        <v>0</v>
      </c>
      <c r="H38117">
        <v>1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 s="1" t="s">
        <v>58</v>
      </c>
      <c r="O38117">
        <v>0</v>
      </c>
      <c r="P38117">
        <v>10000</v>
      </c>
      <c r="Q38117">
        <v>0</v>
      </c>
      <c r="R38117" s="1" t="s">
        <v>172128</v>
      </c>
      <c r="S38117">
        <v>0</v>
      </c>
      <c r="T38117" s="1" t="s">
        <v>2135</v>
      </c>
      <c r="U38117" s="1" t="s">
        <v>41</v>
      </c>
      <c r="V38117" s="1" t="s">
        <v>45</v>
      </c>
      <c r="W38117" s="1" t="s">
        <v>45</v>
      </c>
      <c r="X38117" s="1" t="s">
        <v>44</v>
      </c>
      <c r="Y38117" s="1" t="s">
        <v>45</v>
      </c>
      <c r="Z38117">
        <v>0</v>
      </c>
      <c r="AA38117" s="1" t="s">
        <v>107</v>
      </c>
      <c r="AB38117" s="1" t="s">
        <v>337</v>
      </c>
      <c r="AC38117" s="1" t="s">
        <v>48</v>
      </c>
      <c r="AD38117" s="1" t="s">
        <v>337</v>
      </c>
      <c r="AE38117" s="1" t="s">
        <v>111</v>
      </c>
      <c r="AF38117" s="1" t="s">
        <v>240</v>
      </c>
      <c r="AG38117" s="1" t="s">
        <v>189</v>
      </c>
    </row>
    <row r="38118" spans="1:33" x14ac:dyDescent="0.75">
      <c r="A38118" s="1" t="s">
        <v>172129</v>
      </c>
      <c r="B38118" s="1" t="s">
        <v>172130</v>
      </c>
      <c r="C38118" s="1" t="s">
        <v>55</v>
      </c>
      <c r="D38118" s="1" t="s">
        <v>25435</v>
      </c>
      <c r="E38118" s="1" t="s">
        <v>172131</v>
      </c>
      <c r="F38118" s="1" t="s">
        <v>38</v>
      </c>
      <c r="G38118">
        <v>1</v>
      </c>
      <c r="H38118">
        <v>1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 s="1" t="s">
        <v>58</v>
      </c>
      <c r="O38118">
        <v>0</v>
      </c>
      <c r="P38118">
        <v>1000000</v>
      </c>
      <c r="Q38118">
        <v>0</v>
      </c>
      <c r="R38118" s="1" t="s">
        <v>25437</v>
      </c>
      <c r="S38118">
        <v>0</v>
      </c>
      <c r="T38118" s="1" t="s">
        <v>55</v>
      </c>
      <c r="U38118" s="1" t="s">
        <v>41</v>
      </c>
      <c r="V38118" s="1" t="s">
        <v>21145</v>
      </c>
      <c r="W38118" s="1" t="s">
        <v>21145</v>
      </c>
      <c r="X38118" s="1" t="s">
        <v>44</v>
      </c>
      <c r="Y38118" s="1" t="s">
        <v>45</v>
      </c>
      <c r="Z38118">
        <v>0</v>
      </c>
      <c r="AA38118" s="1" t="s">
        <v>70</v>
      </c>
      <c r="AB38118" s="1" t="s">
        <v>172132</v>
      </c>
      <c r="AC38118" s="1" t="s">
        <v>48</v>
      </c>
      <c r="AD38118" s="1" t="s">
        <v>299</v>
      </c>
      <c r="AE38118" s="1" t="s">
        <v>159</v>
      </c>
      <c r="AF38118" s="1" t="s">
        <v>50</v>
      </c>
      <c r="AG38118" s="1" t="s">
        <v>159</v>
      </c>
    </row>
    <row r="38119" spans="1:33" x14ac:dyDescent="0.75">
      <c r="A38119" s="1" t="s">
        <v>172133</v>
      </c>
      <c r="B38119" s="1" t="s">
        <v>172134</v>
      </c>
      <c r="C38119" s="1" t="s">
        <v>131</v>
      </c>
      <c r="D38119" s="1" t="s">
        <v>30310</v>
      </c>
      <c r="E38119" s="1" t="s">
        <v>172135</v>
      </c>
      <c r="F38119" s="1" t="s">
        <v>38</v>
      </c>
      <c r="G38119">
        <v>0</v>
      </c>
      <c r="H38119">
        <v>1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 s="1" t="s">
        <v>58</v>
      </c>
      <c r="O38119">
        <v>0</v>
      </c>
      <c r="P38119">
        <v>1000000</v>
      </c>
      <c r="Q38119">
        <v>0</v>
      </c>
      <c r="R38119" s="1" t="s">
        <v>20948</v>
      </c>
      <c r="S38119">
        <v>0</v>
      </c>
      <c r="T38119" s="1" t="s">
        <v>131</v>
      </c>
      <c r="U38119" s="1" t="s">
        <v>41</v>
      </c>
      <c r="V38119" s="1" t="s">
        <v>45</v>
      </c>
      <c r="W38119" s="1" t="s">
        <v>45</v>
      </c>
      <c r="X38119" s="1" t="s">
        <v>44</v>
      </c>
      <c r="Y38119" s="1" t="s">
        <v>45</v>
      </c>
      <c r="Z38119">
        <v>0</v>
      </c>
      <c r="AA38119" s="1" t="s">
        <v>364</v>
      </c>
      <c r="AB38119" s="1" t="s">
        <v>29162</v>
      </c>
      <c r="AC38119" s="1" t="s">
        <v>48</v>
      </c>
      <c r="AD38119" s="1" t="s">
        <v>309</v>
      </c>
      <c r="AE38119" s="1" t="s">
        <v>97</v>
      </c>
      <c r="AF38119" s="1" t="s">
        <v>117</v>
      </c>
      <c r="AG38119" s="1" t="s">
        <v>308</v>
      </c>
    </row>
    <row r="38120" spans="1:33" x14ac:dyDescent="0.75">
      <c r="A38120" s="1" t="s">
        <v>172136</v>
      </c>
      <c r="B38120" s="1" t="s">
        <v>172137</v>
      </c>
      <c r="C38120" s="1" t="s">
        <v>2252</v>
      </c>
      <c r="D38120" s="1" t="s">
        <v>127975</v>
      </c>
      <c r="E38120" s="1" t="s">
        <v>172138</v>
      </c>
      <c r="F38120" s="1" t="s">
        <v>38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1</v>
      </c>
      <c r="N38120" s="1" t="s">
        <v>58</v>
      </c>
      <c r="O38120">
        <v>0</v>
      </c>
      <c r="P38120">
        <v>10000</v>
      </c>
      <c r="Q38120">
        <v>0</v>
      </c>
      <c r="R38120" s="1" t="s">
        <v>127977</v>
      </c>
      <c r="S38120">
        <v>0</v>
      </c>
      <c r="T38120" s="1" t="s">
        <v>1440</v>
      </c>
      <c r="U38120" s="1" t="s">
        <v>2252</v>
      </c>
      <c r="V38120" s="1" t="s">
        <v>45</v>
      </c>
      <c r="W38120" s="1" t="s">
        <v>45</v>
      </c>
      <c r="X38120" s="1" t="s">
        <v>865</v>
      </c>
      <c r="Y38120" s="1" t="s">
        <v>45</v>
      </c>
      <c r="Z38120">
        <v>1</v>
      </c>
      <c r="AA38120" s="1" t="s">
        <v>136</v>
      </c>
      <c r="AB38120" s="1" t="s">
        <v>61586</v>
      </c>
      <c r="AC38120" s="1" t="s">
        <v>48</v>
      </c>
      <c r="AD38120" s="1" t="s">
        <v>189</v>
      </c>
      <c r="AE38120" s="1" t="s">
        <v>51</v>
      </c>
      <c r="AF38120" s="1" t="s">
        <v>83</v>
      </c>
      <c r="AG38120" s="1" t="s">
        <v>51</v>
      </c>
    </row>
    <row r="38121" spans="1:33" x14ac:dyDescent="0.75">
      <c r="A38121" s="1" t="s">
        <v>172139</v>
      </c>
      <c r="B38121" s="1" t="s">
        <v>172140</v>
      </c>
      <c r="C38121" s="1" t="s">
        <v>163</v>
      </c>
      <c r="D38121" s="1" t="s">
        <v>88743</v>
      </c>
      <c r="E38121" s="1" t="s">
        <v>172141</v>
      </c>
      <c r="F38121" s="1" t="s">
        <v>38</v>
      </c>
      <c r="G38121">
        <v>0</v>
      </c>
      <c r="H38121">
        <v>1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 s="1" t="s">
        <v>58</v>
      </c>
      <c r="O38121">
        <v>0</v>
      </c>
      <c r="P38121">
        <v>50000</v>
      </c>
      <c r="Q38121">
        <v>0</v>
      </c>
      <c r="R38121" s="1" t="s">
        <v>136341</v>
      </c>
      <c r="S38121">
        <v>0</v>
      </c>
      <c r="T38121" s="1" t="s">
        <v>163</v>
      </c>
      <c r="U38121" s="1" t="s">
        <v>41</v>
      </c>
      <c r="V38121" s="1" t="s">
        <v>45</v>
      </c>
      <c r="W38121" s="1" t="s">
        <v>45</v>
      </c>
      <c r="X38121" s="1" t="s">
        <v>44</v>
      </c>
      <c r="Y38121" s="1" t="s">
        <v>45</v>
      </c>
      <c r="Z38121">
        <v>0</v>
      </c>
      <c r="AA38121" s="1" t="s">
        <v>468</v>
      </c>
      <c r="AB38121" s="1" t="s">
        <v>3792</v>
      </c>
      <c r="AC38121" s="1" t="s">
        <v>48</v>
      </c>
      <c r="AD38121" s="1" t="s">
        <v>159</v>
      </c>
      <c r="AE38121" s="1" t="s">
        <v>122</v>
      </c>
      <c r="AF38121" s="1" t="s">
        <v>50</v>
      </c>
      <c r="AG38121" s="1" t="s">
        <v>1233</v>
      </c>
    </row>
    <row r="38122" spans="1:33" x14ac:dyDescent="0.75">
      <c r="A38122" s="1" t="s">
        <v>172142</v>
      </c>
      <c r="B38122" s="1" t="s">
        <v>172143</v>
      </c>
      <c r="C38122" s="1" t="s">
        <v>183</v>
      </c>
      <c r="D38122" s="1" t="s">
        <v>172144</v>
      </c>
      <c r="E38122" s="1" t="s">
        <v>172145</v>
      </c>
      <c r="F38122" s="1" t="s">
        <v>38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1</v>
      </c>
      <c r="M38122">
        <v>0</v>
      </c>
      <c r="N38122" s="1" t="s">
        <v>58</v>
      </c>
      <c r="O38122">
        <v>0</v>
      </c>
      <c r="P38122">
        <v>10000</v>
      </c>
      <c r="Q38122">
        <v>0</v>
      </c>
      <c r="R38122" s="1" t="s">
        <v>172146</v>
      </c>
      <c r="S38122">
        <v>0</v>
      </c>
      <c r="T38122" s="1" t="s">
        <v>183</v>
      </c>
      <c r="U38122" s="1" t="s">
        <v>41</v>
      </c>
      <c r="V38122" s="1" t="s">
        <v>45</v>
      </c>
      <c r="W38122" s="1" t="s">
        <v>45</v>
      </c>
      <c r="X38122" s="1" t="s">
        <v>44</v>
      </c>
      <c r="Y38122" s="1" t="s">
        <v>45</v>
      </c>
      <c r="Z38122">
        <v>0</v>
      </c>
      <c r="AA38122" s="1" t="s">
        <v>231</v>
      </c>
      <c r="AB38122" s="1" t="s">
        <v>57087</v>
      </c>
      <c r="AC38122" s="1" t="s">
        <v>48</v>
      </c>
      <c r="AD38122" s="1" t="s">
        <v>309</v>
      </c>
      <c r="AE38122" s="1" t="s">
        <v>50</v>
      </c>
      <c r="AF38122" s="1" t="s">
        <v>139</v>
      </c>
      <c r="AG38122" s="1" t="s">
        <v>250</v>
      </c>
    </row>
    <row r="38123" spans="1:33" x14ac:dyDescent="0.75">
      <c r="A38123" s="1" t="s">
        <v>172147</v>
      </c>
      <c r="B38123" s="1" t="s">
        <v>172148</v>
      </c>
      <c r="C38123" s="1" t="s">
        <v>55</v>
      </c>
      <c r="D38123" s="1" t="s">
        <v>172149</v>
      </c>
      <c r="E38123" s="1" t="s">
        <v>172150</v>
      </c>
      <c r="F38123" s="1" t="s">
        <v>38</v>
      </c>
      <c r="G38123">
        <v>0</v>
      </c>
      <c r="H38123">
        <v>1</v>
      </c>
      <c r="I38123">
        <v>0</v>
      </c>
      <c r="J38123">
        <v>1</v>
      </c>
      <c r="K38123">
        <v>0</v>
      </c>
      <c r="L38123">
        <v>1</v>
      </c>
      <c r="M38123">
        <v>0</v>
      </c>
      <c r="N38123" s="1" t="s">
        <v>39</v>
      </c>
      <c r="O38123">
        <v>1</v>
      </c>
      <c r="P38123">
        <v>1000000</v>
      </c>
      <c r="Q38123">
        <v>0</v>
      </c>
      <c r="R38123" s="1" t="s">
        <v>172149</v>
      </c>
      <c r="S38123">
        <v>0</v>
      </c>
      <c r="T38123" s="1" t="s">
        <v>55</v>
      </c>
      <c r="U38123" s="1" t="s">
        <v>41</v>
      </c>
      <c r="V38123" s="1" t="s">
        <v>45</v>
      </c>
      <c r="W38123" s="1" t="s">
        <v>45</v>
      </c>
      <c r="X38123" s="1" t="s">
        <v>44</v>
      </c>
      <c r="Y38123" s="1" t="s">
        <v>45</v>
      </c>
      <c r="Z38123">
        <v>0</v>
      </c>
      <c r="AA38123" s="1" t="s">
        <v>46</v>
      </c>
      <c r="AB38123" s="1" t="s">
        <v>172151</v>
      </c>
      <c r="AC38123" s="1" t="s">
        <v>48</v>
      </c>
      <c r="AD38123" s="1" t="s">
        <v>73</v>
      </c>
      <c r="AE38123" s="1" t="s">
        <v>122</v>
      </c>
      <c r="AF38123" s="1" t="s">
        <v>139</v>
      </c>
      <c r="AG38123" s="1" t="s">
        <v>73</v>
      </c>
    </row>
    <row r="38124" spans="1:33" x14ac:dyDescent="0.75">
      <c r="A38124" s="1" t="s">
        <v>172152</v>
      </c>
      <c r="B38124" s="1" t="s">
        <v>172153</v>
      </c>
      <c r="C38124" s="1" t="s">
        <v>254</v>
      </c>
      <c r="D38124" s="1" t="s">
        <v>153192</v>
      </c>
      <c r="E38124" s="1" t="s">
        <v>172154</v>
      </c>
      <c r="F38124" s="1" t="s">
        <v>38</v>
      </c>
      <c r="G38124">
        <v>1</v>
      </c>
      <c r="H38124">
        <v>1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 s="1" t="s">
        <v>58</v>
      </c>
      <c r="O38124">
        <v>0</v>
      </c>
      <c r="P38124">
        <v>5000000</v>
      </c>
      <c r="Q38124">
        <v>0</v>
      </c>
      <c r="R38124" s="1" t="s">
        <v>153194</v>
      </c>
      <c r="S38124">
        <v>0</v>
      </c>
      <c r="T38124" s="1" t="s">
        <v>254</v>
      </c>
      <c r="U38124" s="1" t="s">
        <v>41</v>
      </c>
      <c r="V38124" s="1" t="s">
        <v>1664</v>
      </c>
      <c r="W38124" s="1" t="s">
        <v>1815</v>
      </c>
      <c r="X38124" s="1" t="s">
        <v>44</v>
      </c>
      <c r="Y38124" s="1" t="s">
        <v>45</v>
      </c>
      <c r="Z38124">
        <v>0</v>
      </c>
      <c r="AA38124" s="1" t="s">
        <v>46</v>
      </c>
      <c r="AB38124" s="1" t="s">
        <v>172155</v>
      </c>
      <c r="AC38124" s="1" t="s">
        <v>48</v>
      </c>
      <c r="AD38124" s="1" t="s">
        <v>319</v>
      </c>
      <c r="AE38124" s="1" t="s">
        <v>82</v>
      </c>
      <c r="AF38124" s="1" t="s">
        <v>139</v>
      </c>
      <c r="AG38124" s="1" t="s">
        <v>50</v>
      </c>
    </row>
    <row r="38125" spans="1:33" x14ac:dyDescent="0.75">
      <c r="A38125" s="1" t="s">
        <v>172156</v>
      </c>
      <c r="B38125" s="1" t="s">
        <v>172157</v>
      </c>
      <c r="C38125" s="1" t="s">
        <v>131</v>
      </c>
      <c r="D38125" s="1" t="s">
        <v>146786</v>
      </c>
      <c r="E38125" s="1" t="s">
        <v>172158</v>
      </c>
      <c r="F38125" s="1" t="s">
        <v>38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 s="1" t="s">
        <v>58</v>
      </c>
      <c r="O38125">
        <v>0</v>
      </c>
      <c r="P38125">
        <v>5000</v>
      </c>
      <c r="Q38125">
        <v>0</v>
      </c>
      <c r="R38125" s="1" t="s">
        <v>38671</v>
      </c>
      <c r="S38125">
        <v>0</v>
      </c>
      <c r="T38125" s="1" t="s">
        <v>131</v>
      </c>
      <c r="U38125" s="1" t="s">
        <v>41</v>
      </c>
      <c r="V38125" s="1" t="s">
        <v>45</v>
      </c>
      <c r="W38125" s="1" t="s">
        <v>45</v>
      </c>
      <c r="X38125" s="1" t="s">
        <v>6283</v>
      </c>
      <c r="Y38125" s="1" t="s">
        <v>45</v>
      </c>
      <c r="Z38125">
        <v>1</v>
      </c>
      <c r="AA38125" s="1" t="s">
        <v>136</v>
      </c>
      <c r="AB38125" s="1" t="s">
        <v>5070</v>
      </c>
      <c r="AC38125" s="1" t="s">
        <v>48</v>
      </c>
      <c r="AD38125" s="1" t="s">
        <v>81</v>
      </c>
      <c r="AE38125" s="1" t="s">
        <v>139</v>
      </c>
      <c r="AF38125" s="1" t="s">
        <v>216</v>
      </c>
      <c r="AG38125" s="1" t="s">
        <v>110</v>
      </c>
    </row>
    <row r="38126" spans="1:33" x14ac:dyDescent="0.75">
      <c r="A38126" s="1" t="s">
        <v>172159</v>
      </c>
      <c r="B38126" s="1" t="s">
        <v>172160</v>
      </c>
      <c r="C38126" s="1" t="s">
        <v>1452</v>
      </c>
      <c r="D38126" s="1" t="s">
        <v>172161</v>
      </c>
      <c r="E38126" s="1" t="s">
        <v>172162</v>
      </c>
      <c r="F38126" s="1" t="s">
        <v>38</v>
      </c>
      <c r="G38126">
        <v>0</v>
      </c>
      <c r="H38126">
        <v>1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 s="1" t="s">
        <v>58</v>
      </c>
      <c r="O38126">
        <v>0</v>
      </c>
      <c r="P38126">
        <v>500000</v>
      </c>
      <c r="Q38126">
        <v>0</v>
      </c>
      <c r="R38126" s="1" t="s">
        <v>172163</v>
      </c>
      <c r="S38126">
        <v>0</v>
      </c>
      <c r="T38126" s="1" t="s">
        <v>1452</v>
      </c>
      <c r="U38126" s="1" t="s">
        <v>41</v>
      </c>
      <c r="V38126" s="1" t="s">
        <v>45</v>
      </c>
      <c r="W38126" s="1" t="s">
        <v>45</v>
      </c>
      <c r="X38126" s="1" t="s">
        <v>44</v>
      </c>
      <c r="Y38126" s="1" t="s">
        <v>45</v>
      </c>
      <c r="Z38126">
        <v>0</v>
      </c>
      <c r="AA38126" s="1" t="s">
        <v>231</v>
      </c>
      <c r="AB38126" s="1" t="s">
        <v>171052</v>
      </c>
      <c r="AC38126" s="1" t="s">
        <v>48</v>
      </c>
      <c r="AD38126" s="1" t="s">
        <v>138</v>
      </c>
      <c r="AE38126" s="1" t="s">
        <v>159</v>
      </c>
      <c r="AF38126" s="1" t="s">
        <v>110</v>
      </c>
      <c r="AG38126" s="1" t="s">
        <v>778</v>
      </c>
    </row>
    <row r="38127" spans="1:33" x14ac:dyDescent="0.75">
      <c r="A38127" s="1" t="s">
        <v>172164</v>
      </c>
      <c r="B38127" s="1" t="s">
        <v>172165</v>
      </c>
      <c r="C38127" s="1" t="s">
        <v>163</v>
      </c>
      <c r="D38127" s="1" t="s">
        <v>22080</v>
      </c>
      <c r="E38127" s="1" t="s">
        <v>172166</v>
      </c>
      <c r="F38127" s="1" t="s">
        <v>38</v>
      </c>
      <c r="G38127">
        <v>0</v>
      </c>
      <c r="H38127">
        <v>1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 s="1" t="s">
        <v>58</v>
      </c>
      <c r="O38127">
        <v>0</v>
      </c>
      <c r="P38127">
        <v>100000</v>
      </c>
      <c r="Q38127">
        <v>0</v>
      </c>
      <c r="R38127" s="1" t="s">
        <v>22082</v>
      </c>
      <c r="S38127">
        <v>0</v>
      </c>
      <c r="T38127" s="1" t="s">
        <v>163</v>
      </c>
      <c r="U38127" s="1" t="s">
        <v>41</v>
      </c>
      <c r="V38127" s="1" t="s">
        <v>45</v>
      </c>
      <c r="W38127" s="1" t="s">
        <v>45</v>
      </c>
      <c r="X38127" s="1" t="s">
        <v>44</v>
      </c>
      <c r="Y38127" s="1" t="s">
        <v>45</v>
      </c>
      <c r="Z38127">
        <v>0</v>
      </c>
      <c r="AA38127" s="1" t="s">
        <v>231</v>
      </c>
      <c r="AB38127" s="1" t="s">
        <v>58647</v>
      </c>
      <c r="AC38127" s="1" t="s">
        <v>48</v>
      </c>
      <c r="AD38127" s="1" t="s">
        <v>188</v>
      </c>
      <c r="AE38127" s="1" t="s">
        <v>63</v>
      </c>
      <c r="AF38127" s="1" t="s">
        <v>82</v>
      </c>
      <c r="AG38127" s="1" t="s">
        <v>152</v>
      </c>
    </row>
    <row r="38128" spans="1:33" x14ac:dyDescent="0.75">
      <c r="A38128" s="1" t="s">
        <v>172167</v>
      </c>
      <c r="B38128" s="1" t="s">
        <v>172168</v>
      </c>
      <c r="C38128" s="1" t="s">
        <v>142</v>
      </c>
      <c r="D38128" s="1" t="s">
        <v>132478</v>
      </c>
      <c r="E38128" s="1" t="s">
        <v>172169</v>
      </c>
      <c r="F38128" s="1" t="s">
        <v>38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 s="1" t="s">
        <v>58</v>
      </c>
      <c r="O38128">
        <v>0</v>
      </c>
      <c r="P38128">
        <v>1000</v>
      </c>
      <c r="Q38128">
        <v>0</v>
      </c>
      <c r="R38128" s="1" t="s">
        <v>172170</v>
      </c>
      <c r="S38128">
        <v>0</v>
      </c>
      <c r="T38128" s="1" t="s">
        <v>142</v>
      </c>
      <c r="U38128" s="1" t="s">
        <v>41</v>
      </c>
      <c r="V38128" s="1" t="s">
        <v>45</v>
      </c>
      <c r="W38128" s="1" t="s">
        <v>45</v>
      </c>
      <c r="X38128" s="1" t="s">
        <v>44</v>
      </c>
      <c r="Y38128" s="1" t="s">
        <v>45</v>
      </c>
      <c r="Z38128">
        <v>0</v>
      </c>
      <c r="AA38128" s="1" t="s">
        <v>907</v>
      </c>
      <c r="AB38128" s="1" t="s">
        <v>907</v>
      </c>
      <c r="AC38128" s="1" t="s">
        <v>907</v>
      </c>
      <c r="AD38128" s="1" t="s">
        <v>907</v>
      </c>
      <c r="AE38128" s="1" t="s">
        <v>907</v>
      </c>
      <c r="AF38128" s="1" t="s">
        <v>907</v>
      </c>
      <c r="AG38128" s="1" t="s">
        <v>907</v>
      </c>
    </row>
    <row r="38129" spans="1:33" x14ac:dyDescent="0.75">
      <c r="A38129" s="1" t="s">
        <v>172171</v>
      </c>
      <c r="B38129" s="1" t="s">
        <v>142861</v>
      </c>
      <c r="C38129" s="1" t="s">
        <v>254</v>
      </c>
      <c r="D38129" s="1" t="s">
        <v>5925</v>
      </c>
      <c r="E38129" s="1" t="s">
        <v>172172</v>
      </c>
      <c r="F38129" s="1" t="s">
        <v>38</v>
      </c>
      <c r="G38129">
        <v>0</v>
      </c>
      <c r="H38129">
        <v>1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 s="1" t="s">
        <v>58</v>
      </c>
      <c r="O38129">
        <v>0</v>
      </c>
      <c r="P38129">
        <v>100000</v>
      </c>
      <c r="Q38129">
        <v>0</v>
      </c>
      <c r="R38129" s="1" t="s">
        <v>5927</v>
      </c>
      <c r="S38129">
        <v>0</v>
      </c>
      <c r="T38129" s="1" t="s">
        <v>254</v>
      </c>
      <c r="U38129" s="1" t="s">
        <v>41</v>
      </c>
      <c r="V38129" s="1" t="s">
        <v>45</v>
      </c>
      <c r="W38129" s="1" t="s">
        <v>45</v>
      </c>
      <c r="X38129" s="1" t="s">
        <v>44</v>
      </c>
      <c r="Y38129" s="1" t="s">
        <v>45</v>
      </c>
      <c r="Z38129">
        <v>0</v>
      </c>
      <c r="AA38129" s="1" t="s">
        <v>157</v>
      </c>
      <c r="AB38129" s="1" t="s">
        <v>13976</v>
      </c>
      <c r="AC38129" s="1" t="s">
        <v>48</v>
      </c>
      <c r="AD38129" s="1" t="s">
        <v>159</v>
      </c>
      <c r="AE38129" s="1" t="s">
        <v>117</v>
      </c>
      <c r="AF38129" s="1" t="s">
        <v>50</v>
      </c>
      <c r="AG38129" s="1" t="s">
        <v>96</v>
      </c>
    </row>
    <row r="38130" spans="1:33" x14ac:dyDescent="0.75">
      <c r="A38130" s="1" t="s">
        <v>172173</v>
      </c>
      <c r="B38130" s="1" t="s">
        <v>172174</v>
      </c>
      <c r="C38130" s="1" t="s">
        <v>1482</v>
      </c>
      <c r="D38130" s="1" t="s">
        <v>3346</v>
      </c>
      <c r="E38130" s="1" t="s">
        <v>172175</v>
      </c>
      <c r="F38130" s="1" t="s">
        <v>38</v>
      </c>
      <c r="G38130">
        <v>0</v>
      </c>
      <c r="H38130">
        <v>1</v>
      </c>
      <c r="I38130">
        <v>0</v>
      </c>
      <c r="J38130">
        <v>0</v>
      </c>
      <c r="K38130">
        <v>0</v>
      </c>
      <c r="L38130">
        <v>0</v>
      </c>
      <c r="M38130">
        <v>1</v>
      </c>
      <c r="N38130" s="1" t="s">
        <v>58</v>
      </c>
      <c r="O38130">
        <v>0</v>
      </c>
      <c r="P38130">
        <v>5000000</v>
      </c>
      <c r="Q38130">
        <v>0</v>
      </c>
      <c r="R38130" s="1" t="s">
        <v>6588</v>
      </c>
      <c r="S38130">
        <v>0</v>
      </c>
      <c r="T38130" s="1" t="s">
        <v>1440</v>
      </c>
      <c r="U38130" s="1" t="s">
        <v>1482</v>
      </c>
      <c r="V38130" s="1" t="s">
        <v>45</v>
      </c>
      <c r="W38130" s="1" t="s">
        <v>45</v>
      </c>
      <c r="X38130" s="1" t="s">
        <v>44</v>
      </c>
      <c r="Y38130" s="1" t="s">
        <v>45</v>
      </c>
      <c r="Z38130">
        <v>0</v>
      </c>
      <c r="AA38130" s="1" t="s">
        <v>364</v>
      </c>
      <c r="AB38130" s="1" t="s">
        <v>172176</v>
      </c>
      <c r="AC38130" s="1" t="s">
        <v>48</v>
      </c>
      <c r="AD38130" s="1" t="s">
        <v>96</v>
      </c>
      <c r="AE38130" s="1" t="s">
        <v>189</v>
      </c>
      <c r="AF38130" s="1" t="s">
        <v>97</v>
      </c>
      <c r="AG38130" s="1" t="s">
        <v>2479</v>
      </c>
    </row>
    <row r="38131" spans="1:33" x14ac:dyDescent="0.75">
      <c r="A38131" s="1" t="s">
        <v>172177</v>
      </c>
      <c r="B38131" s="1" t="s">
        <v>172178</v>
      </c>
      <c r="C38131" s="1" t="s">
        <v>1549</v>
      </c>
      <c r="D38131" s="1" t="s">
        <v>26105</v>
      </c>
      <c r="E38131" s="1" t="s">
        <v>172179</v>
      </c>
      <c r="F38131" s="1" t="s">
        <v>38</v>
      </c>
      <c r="G38131">
        <v>1</v>
      </c>
      <c r="H38131">
        <v>1</v>
      </c>
      <c r="I38131">
        <v>0</v>
      </c>
      <c r="J38131">
        <v>0</v>
      </c>
      <c r="K38131">
        <v>0</v>
      </c>
      <c r="L38131">
        <v>0</v>
      </c>
      <c r="M38131">
        <v>1</v>
      </c>
      <c r="N38131" s="1" t="s">
        <v>58</v>
      </c>
      <c r="O38131">
        <v>0</v>
      </c>
      <c r="P38131">
        <v>10000000</v>
      </c>
      <c r="Q38131">
        <v>0</v>
      </c>
      <c r="R38131" s="1" t="s">
        <v>172180</v>
      </c>
      <c r="S38131">
        <v>0</v>
      </c>
      <c r="T38131" s="1" t="s">
        <v>1440</v>
      </c>
      <c r="U38131" s="1" t="s">
        <v>1549</v>
      </c>
      <c r="V38131" s="1" t="s">
        <v>1461</v>
      </c>
      <c r="W38131" s="1" t="s">
        <v>1461</v>
      </c>
      <c r="X38131" s="1" t="s">
        <v>44</v>
      </c>
      <c r="Y38131" s="1" t="s">
        <v>45</v>
      </c>
      <c r="Z38131">
        <v>0</v>
      </c>
      <c r="AA38131" s="1" t="s">
        <v>70</v>
      </c>
      <c r="AB38131" s="1" t="s">
        <v>172181</v>
      </c>
      <c r="AC38131" s="1" t="s">
        <v>48</v>
      </c>
      <c r="AD38131" s="1" t="s">
        <v>160</v>
      </c>
      <c r="AE38131" s="1" t="s">
        <v>159</v>
      </c>
      <c r="AF38131" s="1" t="s">
        <v>122</v>
      </c>
      <c r="AG38131" s="1" t="s">
        <v>159</v>
      </c>
    </row>
    <row r="38132" spans="1:33" x14ac:dyDescent="0.75">
      <c r="A38132" s="1" t="s">
        <v>172182</v>
      </c>
      <c r="B38132" s="1" t="s">
        <v>172183</v>
      </c>
      <c r="C38132" s="1" t="s">
        <v>1874</v>
      </c>
      <c r="D38132" s="1" t="s">
        <v>172184</v>
      </c>
      <c r="E38132" s="1" t="s">
        <v>172185</v>
      </c>
      <c r="F38132" s="1" t="s">
        <v>38</v>
      </c>
      <c r="G38132">
        <v>0</v>
      </c>
      <c r="H38132">
        <v>1</v>
      </c>
      <c r="I38132">
        <v>0</v>
      </c>
      <c r="J38132">
        <v>0</v>
      </c>
      <c r="K38132">
        <v>0</v>
      </c>
      <c r="L38132">
        <v>0</v>
      </c>
      <c r="M38132">
        <v>1</v>
      </c>
      <c r="N38132" s="1" t="s">
        <v>58</v>
      </c>
      <c r="O38132">
        <v>0</v>
      </c>
      <c r="P38132">
        <v>1000000</v>
      </c>
      <c r="Q38132">
        <v>0</v>
      </c>
      <c r="R38132" s="1" t="s">
        <v>172186</v>
      </c>
      <c r="S38132">
        <v>0</v>
      </c>
      <c r="T38132" s="1" t="s">
        <v>1440</v>
      </c>
      <c r="U38132" s="1" t="s">
        <v>1874</v>
      </c>
      <c r="V38132" s="1" t="s">
        <v>45</v>
      </c>
      <c r="W38132" s="1" t="s">
        <v>45</v>
      </c>
      <c r="X38132" s="1" t="s">
        <v>44</v>
      </c>
      <c r="Y38132" s="1" t="s">
        <v>45</v>
      </c>
      <c r="Z38132">
        <v>0</v>
      </c>
      <c r="AA38132" s="1" t="s">
        <v>1033</v>
      </c>
      <c r="AB38132" s="1" t="s">
        <v>172187</v>
      </c>
      <c r="AC38132" s="1" t="s">
        <v>48</v>
      </c>
      <c r="AD38132" s="1" t="s">
        <v>63</v>
      </c>
      <c r="AE38132" s="1" t="s">
        <v>189</v>
      </c>
      <c r="AF38132" s="1" t="s">
        <v>159</v>
      </c>
      <c r="AG38132" s="1" t="s">
        <v>643</v>
      </c>
    </row>
    <row r="38133" spans="1:33" x14ac:dyDescent="0.75">
      <c r="A38133" s="1" t="s">
        <v>172188</v>
      </c>
      <c r="B38133" s="1" t="s">
        <v>172189</v>
      </c>
      <c r="C38133" s="1" t="s">
        <v>254</v>
      </c>
      <c r="D38133" s="1" t="s">
        <v>172190</v>
      </c>
      <c r="E38133" s="1" t="s">
        <v>172191</v>
      </c>
      <c r="F38133" s="1" t="s">
        <v>38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 s="1" t="s">
        <v>58</v>
      </c>
      <c r="O38133">
        <v>0</v>
      </c>
      <c r="P38133">
        <v>500</v>
      </c>
      <c r="Q38133">
        <v>0</v>
      </c>
      <c r="R38133" s="1" t="s">
        <v>172192</v>
      </c>
      <c r="S38133">
        <v>0</v>
      </c>
      <c r="T38133" s="1" t="s">
        <v>254</v>
      </c>
      <c r="U38133" s="1" t="s">
        <v>41</v>
      </c>
      <c r="V38133" s="1" t="s">
        <v>45</v>
      </c>
      <c r="W38133" s="1" t="s">
        <v>45</v>
      </c>
      <c r="X38133" s="1" t="s">
        <v>44</v>
      </c>
      <c r="Y38133" s="1" t="s">
        <v>45</v>
      </c>
      <c r="Z38133">
        <v>0</v>
      </c>
      <c r="AA38133" s="1" t="s">
        <v>3043</v>
      </c>
      <c r="AB38133" s="1" t="s">
        <v>117</v>
      </c>
      <c r="AC38133" s="1" t="s">
        <v>48</v>
      </c>
      <c r="AD38133" s="1" t="s">
        <v>240</v>
      </c>
      <c r="AE38133" s="1" t="s">
        <v>216</v>
      </c>
      <c r="AF38133" s="1" t="s">
        <v>216</v>
      </c>
      <c r="AG38133" s="1" t="s">
        <v>216</v>
      </c>
    </row>
    <row r="38134" spans="1:33" x14ac:dyDescent="0.75">
      <c r="A38134" s="1" t="s">
        <v>172193</v>
      </c>
      <c r="B38134" s="1" t="s">
        <v>172194</v>
      </c>
      <c r="C38134" s="1" t="s">
        <v>2440</v>
      </c>
      <c r="D38134" s="1" t="s">
        <v>172195</v>
      </c>
      <c r="E38134" s="1" t="s">
        <v>172196</v>
      </c>
      <c r="F38134" s="1" t="s">
        <v>38</v>
      </c>
      <c r="G38134">
        <v>0</v>
      </c>
      <c r="H38134">
        <v>1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 s="1" t="s">
        <v>58</v>
      </c>
      <c r="O38134">
        <v>0</v>
      </c>
      <c r="P38134">
        <v>10000</v>
      </c>
      <c r="Q38134">
        <v>0</v>
      </c>
      <c r="R38134" s="1" t="s">
        <v>172197</v>
      </c>
      <c r="S38134">
        <v>0</v>
      </c>
      <c r="T38134" s="1" t="s">
        <v>2440</v>
      </c>
      <c r="U38134" s="1" t="s">
        <v>41</v>
      </c>
      <c r="V38134" s="1" t="s">
        <v>45</v>
      </c>
      <c r="W38134" s="1" t="s">
        <v>45</v>
      </c>
      <c r="X38134" s="1" t="s">
        <v>44</v>
      </c>
      <c r="Y38134" s="1" t="s">
        <v>45</v>
      </c>
      <c r="Z38134">
        <v>0</v>
      </c>
      <c r="AA38134" s="1" t="s">
        <v>107</v>
      </c>
      <c r="AB38134" s="1" t="s">
        <v>20985</v>
      </c>
      <c r="AC38134" s="1" t="s">
        <v>48</v>
      </c>
      <c r="AD38134" s="1" t="s">
        <v>948</v>
      </c>
      <c r="AE38134" s="1" t="s">
        <v>240</v>
      </c>
      <c r="AF38134" s="1" t="s">
        <v>117</v>
      </c>
      <c r="AG38134" s="1" t="s">
        <v>96</v>
      </c>
    </row>
    <row r="38135" spans="1:33" x14ac:dyDescent="0.75">
      <c r="A38135" s="1" t="s">
        <v>172198</v>
      </c>
      <c r="B38135" s="1" t="s">
        <v>172199</v>
      </c>
      <c r="C38135" s="1" t="s">
        <v>35</v>
      </c>
      <c r="D38135" s="1" t="s">
        <v>30723</v>
      </c>
      <c r="E38135" s="1" t="s">
        <v>172200</v>
      </c>
      <c r="F38135" s="1" t="s">
        <v>38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 s="1" t="s">
        <v>58</v>
      </c>
      <c r="O38135">
        <v>0</v>
      </c>
      <c r="P38135">
        <v>100000</v>
      </c>
      <c r="Q38135">
        <v>0</v>
      </c>
      <c r="R38135" s="1" t="s">
        <v>30725</v>
      </c>
      <c r="S38135">
        <v>0</v>
      </c>
      <c r="T38135" s="1" t="s">
        <v>35</v>
      </c>
      <c r="U38135" s="1" t="s">
        <v>41</v>
      </c>
      <c r="V38135" s="1" t="s">
        <v>45</v>
      </c>
      <c r="W38135" s="1" t="s">
        <v>45</v>
      </c>
      <c r="X38135" s="1" t="s">
        <v>44</v>
      </c>
      <c r="Y38135" s="1" t="s">
        <v>45</v>
      </c>
      <c r="Z38135">
        <v>0</v>
      </c>
      <c r="AA38135" s="1" t="s">
        <v>94</v>
      </c>
      <c r="AB38135" s="1" t="s">
        <v>26065</v>
      </c>
      <c r="AC38135" s="1" t="s">
        <v>48</v>
      </c>
      <c r="AD38135" s="1" t="s">
        <v>948</v>
      </c>
      <c r="AE38135" s="1" t="s">
        <v>98</v>
      </c>
      <c r="AF38135" s="1" t="s">
        <v>82</v>
      </c>
      <c r="AG38135" s="1" t="s">
        <v>2479</v>
      </c>
    </row>
    <row r="38136" spans="1:33" x14ac:dyDescent="0.75">
      <c r="A38136" s="1" t="s">
        <v>172201</v>
      </c>
      <c r="B38136" s="1" t="s">
        <v>172202</v>
      </c>
      <c r="C38136" s="1" t="s">
        <v>254</v>
      </c>
      <c r="D38136" s="1" t="s">
        <v>19991</v>
      </c>
      <c r="E38136" s="1" t="s">
        <v>172203</v>
      </c>
      <c r="F38136" s="1" t="s">
        <v>38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 s="1" t="s">
        <v>58</v>
      </c>
      <c r="O38136">
        <v>0</v>
      </c>
      <c r="P38136">
        <v>10000</v>
      </c>
      <c r="Q38136">
        <v>0</v>
      </c>
      <c r="R38136" s="1" t="s">
        <v>172204</v>
      </c>
      <c r="S38136">
        <v>0</v>
      </c>
      <c r="T38136" s="1" t="s">
        <v>254</v>
      </c>
      <c r="U38136" s="1" t="s">
        <v>41</v>
      </c>
      <c r="V38136" s="1" t="s">
        <v>45</v>
      </c>
      <c r="W38136" s="1" t="s">
        <v>45</v>
      </c>
      <c r="X38136" s="1" t="s">
        <v>44</v>
      </c>
      <c r="Y38136" s="1" t="s">
        <v>45</v>
      </c>
      <c r="Z38136">
        <v>0</v>
      </c>
      <c r="AA38136" s="1" t="s">
        <v>1113</v>
      </c>
      <c r="AB38136" s="1" t="s">
        <v>17096</v>
      </c>
      <c r="AC38136" s="1" t="s">
        <v>660</v>
      </c>
      <c r="AD38136" s="1" t="s">
        <v>139</v>
      </c>
      <c r="AE38136" s="1" t="s">
        <v>73</v>
      </c>
      <c r="AF38136" s="1" t="s">
        <v>160</v>
      </c>
      <c r="AG38136" s="1" t="s">
        <v>48</v>
      </c>
    </row>
    <row r="38137" spans="1:33" x14ac:dyDescent="0.75">
      <c r="A38137" s="1" t="s">
        <v>172205</v>
      </c>
      <c r="B38137" s="1" t="s">
        <v>172206</v>
      </c>
      <c r="C38137" s="1" t="s">
        <v>5510</v>
      </c>
      <c r="D38137" s="1" t="s">
        <v>172207</v>
      </c>
      <c r="E38137" s="1" t="s">
        <v>172208</v>
      </c>
      <c r="F38137" s="1" t="s">
        <v>38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1</v>
      </c>
      <c r="M38137">
        <v>0</v>
      </c>
      <c r="N38137" s="1" t="s">
        <v>58</v>
      </c>
      <c r="O38137">
        <v>0</v>
      </c>
      <c r="P38137">
        <v>1000</v>
      </c>
      <c r="Q38137">
        <v>0</v>
      </c>
      <c r="R38137" s="1" t="s">
        <v>172209</v>
      </c>
      <c r="S38137">
        <v>0</v>
      </c>
      <c r="T38137" s="1" t="s">
        <v>5510</v>
      </c>
      <c r="U38137" s="1" t="s">
        <v>41</v>
      </c>
      <c r="V38137" s="1" t="s">
        <v>45</v>
      </c>
      <c r="W38137" s="1" t="s">
        <v>45</v>
      </c>
      <c r="X38137" s="1" t="s">
        <v>1745</v>
      </c>
      <c r="Y38137" s="1" t="s">
        <v>1745</v>
      </c>
      <c r="AA38137" s="1" t="s">
        <v>1745</v>
      </c>
      <c r="AB38137" s="1" t="s">
        <v>1745</v>
      </c>
      <c r="AC38137" s="1" t="s">
        <v>1745</v>
      </c>
      <c r="AD38137" s="1" t="s">
        <v>1745</v>
      </c>
      <c r="AE38137" s="1" t="s">
        <v>1745</v>
      </c>
      <c r="AF38137" s="1" t="s">
        <v>1745</v>
      </c>
      <c r="AG38137" s="1" t="s">
        <v>1745</v>
      </c>
    </row>
    <row r="38138" spans="1:33" x14ac:dyDescent="0.75">
      <c r="A38138" s="1" t="s">
        <v>172210</v>
      </c>
      <c r="B38138" s="1" t="s">
        <v>172211</v>
      </c>
      <c r="C38138" s="1" t="s">
        <v>1624</v>
      </c>
      <c r="D38138" s="1" t="s">
        <v>172212</v>
      </c>
      <c r="E38138" s="1" t="s">
        <v>172213</v>
      </c>
      <c r="F38138" s="1" t="s">
        <v>38</v>
      </c>
      <c r="G38138">
        <v>1</v>
      </c>
      <c r="H38138">
        <v>1</v>
      </c>
      <c r="I38138">
        <v>0</v>
      </c>
      <c r="J38138">
        <v>0</v>
      </c>
      <c r="K38138">
        <v>0</v>
      </c>
      <c r="L38138">
        <v>0</v>
      </c>
      <c r="M38138">
        <v>1</v>
      </c>
      <c r="N38138" s="1" t="s">
        <v>58</v>
      </c>
      <c r="O38138">
        <v>0</v>
      </c>
      <c r="P38138">
        <v>500000</v>
      </c>
      <c r="Q38138">
        <v>0</v>
      </c>
      <c r="R38138" s="1" t="s">
        <v>172214</v>
      </c>
      <c r="S38138">
        <v>0</v>
      </c>
      <c r="T38138" s="1" t="s">
        <v>1440</v>
      </c>
      <c r="U38138" s="1" t="s">
        <v>1624</v>
      </c>
      <c r="V38138" s="1" t="s">
        <v>59</v>
      </c>
      <c r="W38138" s="1" t="s">
        <v>837</v>
      </c>
      <c r="X38138" s="1" t="s">
        <v>44</v>
      </c>
      <c r="Y38138" s="1" t="s">
        <v>45</v>
      </c>
      <c r="Z38138">
        <v>0</v>
      </c>
      <c r="AA38138" s="1" t="s">
        <v>356</v>
      </c>
      <c r="AB38138" s="1" t="s">
        <v>172215</v>
      </c>
      <c r="AC38138" s="1" t="s">
        <v>48</v>
      </c>
      <c r="AD38138" s="1" t="s">
        <v>73</v>
      </c>
      <c r="AE38138" s="1" t="s">
        <v>50</v>
      </c>
      <c r="AF38138" s="1" t="s">
        <v>139</v>
      </c>
      <c r="AG38138" s="1" t="s">
        <v>50</v>
      </c>
    </row>
    <row r="38139" spans="1:33" x14ac:dyDescent="0.75">
      <c r="A38139" s="1" t="s">
        <v>172216</v>
      </c>
      <c r="B38139" s="1" t="s">
        <v>172217</v>
      </c>
      <c r="C38139" s="1" t="s">
        <v>5115</v>
      </c>
      <c r="D38139" s="1" t="s">
        <v>172218</v>
      </c>
      <c r="E38139" s="1" t="s">
        <v>172219</v>
      </c>
      <c r="F38139" s="1" t="s">
        <v>38</v>
      </c>
      <c r="G38139">
        <v>0</v>
      </c>
      <c r="H38139">
        <v>1</v>
      </c>
      <c r="I38139">
        <v>0</v>
      </c>
      <c r="J38139">
        <v>0</v>
      </c>
      <c r="K38139">
        <v>0</v>
      </c>
      <c r="L38139">
        <v>0</v>
      </c>
      <c r="M38139">
        <v>1</v>
      </c>
      <c r="N38139" s="1" t="s">
        <v>58</v>
      </c>
      <c r="O38139">
        <v>0</v>
      </c>
      <c r="P38139">
        <v>100000</v>
      </c>
      <c r="Q38139">
        <v>0</v>
      </c>
      <c r="R38139" s="1" t="s">
        <v>172220</v>
      </c>
      <c r="S38139">
        <v>0</v>
      </c>
      <c r="T38139" s="1" t="s">
        <v>1440</v>
      </c>
      <c r="U38139" s="1" t="s">
        <v>5115</v>
      </c>
      <c r="V38139" s="1" t="s">
        <v>45</v>
      </c>
      <c r="W38139" s="1" t="s">
        <v>45</v>
      </c>
      <c r="X38139" s="1" t="s">
        <v>44</v>
      </c>
      <c r="Y38139" s="1" t="s">
        <v>45</v>
      </c>
      <c r="Z38139">
        <v>0</v>
      </c>
      <c r="AA38139" s="1" t="s">
        <v>231</v>
      </c>
      <c r="AB38139" s="1" t="s">
        <v>643</v>
      </c>
      <c r="AC38139" s="1" t="s">
        <v>48</v>
      </c>
      <c r="AD38139" s="1" t="s">
        <v>52</v>
      </c>
      <c r="AE38139" s="1" t="s">
        <v>52</v>
      </c>
      <c r="AF38139" s="1" t="s">
        <v>83</v>
      </c>
      <c r="AG38139" s="1" t="s">
        <v>778</v>
      </c>
    </row>
    <row r="38140" spans="1:33" x14ac:dyDescent="0.75">
      <c r="A38140" s="1" t="s">
        <v>172221</v>
      </c>
      <c r="B38140" s="1" t="s">
        <v>172222</v>
      </c>
      <c r="C38140" s="1" t="s">
        <v>443</v>
      </c>
      <c r="D38140" s="1" t="s">
        <v>172223</v>
      </c>
      <c r="E38140" s="1" t="s">
        <v>172224</v>
      </c>
      <c r="F38140" s="1" t="s">
        <v>38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 s="1" t="s">
        <v>58</v>
      </c>
      <c r="O38140">
        <v>0</v>
      </c>
      <c r="P38140">
        <v>5000</v>
      </c>
      <c r="Q38140">
        <v>0</v>
      </c>
      <c r="R38140" s="1" t="s">
        <v>172225</v>
      </c>
      <c r="S38140">
        <v>0</v>
      </c>
      <c r="T38140" s="1" t="s">
        <v>443</v>
      </c>
      <c r="U38140" s="1" t="s">
        <v>41</v>
      </c>
      <c r="V38140" s="1" t="s">
        <v>45</v>
      </c>
      <c r="W38140" s="1" t="s">
        <v>45</v>
      </c>
      <c r="X38140" s="1" t="s">
        <v>44</v>
      </c>
      <c r="Y38140" s="1" t="s">
        <v>45</v>
      </c>
      <c r="Z38140">
        <v>0</v>
      </c>
      <c r="AA38140" s="1" t="s">
        <v>194</v>
      </c>
      <c r="AB38140" s="1" t="s">
        <v>2638</v>
      </c>
      <c r="AC38140" s="1" t="s">
        <v>48</v>
      </c>
      <c r="AD38140" s="1" t="s">
        <v>82</v>
      </c>
      <c r="AE38140" s="1" t="s">
        <v>73</v>
      </c>
      <c r="AF38140" s="1" t="s">
        <v>98</v>
      </c>
      <c r="AG38140" s="1" t="s">
        <v>180</v>
      </c>
    </row>
    <row r="38141" spans="1:33" x14ac:dyDescent="0.75">
      <c r="A38141" s="1" t="s">
        <v>172226</v>
      </c>
      <c r="B38141" s="1" t="s">
        <v>172227</v>
      </c>
      <c r="C38141" s="1" t="s">
        <v>131</v>
      </c>
      <c r="D38141" s="1" t="s">
        <v>172228</v>
      </c>
      <c r="E38141" s="1" t="s">
        <v>172229</v>
      </c>
      <c r="F38141" s="1" t="s">
        <v>38</v>
      </c>
      <c r="G38141">
        <v>1</v>
      </c>
      <c r="H38141">
        <v>1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 s="1" t="s">
        <v>58</v>
      </c>
      <c r="O38141">
        <v>0</v>
      </c>
      <c r="P38141">
        <v>1000</v>
      </c>
      <c r="Q38141">
        <v>0</v>
      </c>
      <c r="R38141" s="1" t="s">
        <v>172230</v>
      </c>
      <c r="S38141">
        <v>0</v>
      </c>
      <c r="T38141" s="1" t="s">
        <v>131</v>
      </c>
      <c r="U38141" s="1" t="s">
        <v>41</v>
      </c>
      <c r="V38141" s="1" t="s">
        <v>1582</v>
      </c>
      <c r="W38141" s="1" t="s">
        <v>3574</v>
      </c>
      <c r="X38141" s="1" t="s">
        <v>44</v>
      </c>
      <c r="Y38141" s="1" t="s">
        <v>45</v>
      </c>
      <c r="Z38141">
        <v>0</v>
      </c>
      <c r="AA38141" s="1" t="s">
        <v>231</v>
      </c>
      <c r="AB38141" s="1" t="s">
        <v>240</v>
      </c>
      <c r="AC38141" s="1" t="s">
        <v>48</v>
      </c>
      <c r="AD38141" s="1" t="s">
        <v>216</v>
      </c>
      <c r="AE38141" s="1" t="s">
        <v>159</v>
      </c>
      <c r="AF38141" s="1" t="s">
        <v>159</v>
      </c>
      <c r="AG38141" s="1" t="s">
        <v>109</v>
      </c>
    </row>
    <row r="38142" spans="1:33" x14ac:dyDescent="0.75">
      <c r="A38142" s="1" t="s">
        <v>172231</v>
      </c>
      <c r="B38142" s="1" t="s">
        <v>172232</v>
      </c>
      <c r="C38142" s="1" t="s">
        <v>2135</v>
      </c>
      <c r="D38142" s="1" t="s">
        <v>172233</v>
      </c>
      <c r="E38142" s="1" t="s">
        <v>172234</v>
      </c>
      <c r="F38142" s="1" t="s">
        <v>38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 s="1" t="s">
        <v>58</v>
      </c>
      <c r="O38142">
        <v>0</v>
      </c>
      <c r="P38142">
        <v>1000</v>
      </c>
      <c r="Q38142">
        <v>0</v>
      </c>
      <c r="R38142" s="1" t="s">
        <v>172235</v>
      </c>
      <c r="S38142">
        <v>0</v>
      </c>
      <c r="T38142" s="1" t="s">
        <v>2135</v>
      </c>
      <c r="U38142" s="1" t="s">
        <v>41</v>
      </c>
      <c r="V38142" s="1" t="s">
        <v>45</v>
      </c>
      <c r="W38142" s="1" t="s">
        <v>45</v>
      </c>
      <c r="X38142" s="1" t="s">
        <v>44</v>
      </c>
      <c r="Y38142" s="1" t="s">
        <v>45</v>
      </c>
      <c r="Z38142">
        <v>0</v>
      </c>
      <c r="AA38142" s="1" t="s">
        <v>46</v>
      </c>
      <c r="AB38142" s="1" t="s">
        <v>73</v>
      </c>
      <c r="AC38142" s="1" t="s">
        <v>48</v>
      </c>
      <c r="AD38142" s="1" t="s">
        <v>1233</v>
      </c>
      <c r="AE38142" s="1" t="s">
        <v>81</v>
      </c>
      <c r="AF38142" s="1" t="s">
        <v>216</v>
      </c>
      <c r="AG38142" s="1" t="s">
        <v>216</v>
      </c>
    </row>
    <row r="38143" spans="1:33" x14ac:dyDescent="0.75">
      <c r="A38143" s="1" t="s">
        <v>172236</v>
      </c>
      <c r="B38143" s="1" t="s">
        <v>172237</v>
      </c>
      <c r="C38143" s="1" t="s">
        <v>2135</v>
      </c>
      <c r="D38143" s="1" t="s">
        <v>172238</v>
      </c>
      <c r="E38143" s="1" t="s">
        <v>172239</v>
      </c>
      <c r="F38143" s="1" t="s">
        <v>38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 s="1" t="s">
        <v>58</v>
      </c>
      <c r="O38143">
        <v>0</v>
      </c>
      <c r="P38143">
        <v>1000</v>
      </c>
      <c r="Q38143">
        <v>0</v>
      </c>
      <c r="R38143" s="1" t="s">
        <v>172238</v>
      </c>
      <c r="S38143">
        <v>0</v>
      </c>
      <c r="T38143" s="1" t="s">
        <v>2135</v>
      </c>
      <c r="U38143" s="1" t="s">
        <v>41</v>
      </c>
      <c r="V38143" s="1" t="s">
        <v>45</v>
      </c>
      <c r="W38143" s="1" t="s">
        <v>45</v>
      </c>
      <c r="X38143" s="1" t="s">
        <v>44</v>
      </c>
      <c r="Y38143" s="1" t="s">
        <v>45</v>
      </c>
      <c r="Z38143">
        <v>0</v>
      </c>
      <c r="AA38143" s="1" t="s">
        <v>468</v>
      </c>
      <c r="AB38143" s="1" t="s">
        <v>82</v>
      </c>
      <c r="AC38143" s="1" t="s">
        <v>48</v>
      </c>
      <c r="AD38143" s="1" t="s">
        <v>216</v>
      </c>
      <c r="AE38143" s="1" t="s">
        <v>319</v>
      </c>
      <c r="AF38143" s="1" t="s">
        <v>216</v>
      </c>
      <c r="AG38143" s="1" t="s">
        <v>1233</v>
      </c>
    </row>
    <row r="38144" spans="1:33" x14ac:dyDescent="0.75">
      <c r="A38144" s="1" t="s">
        <v>172240</v>
      </c>
      <c r="B38144" s="1" t="s">
        <v>172241</v>
      </c>
      <c r="C38144" s="1" t="s">
        <v>142</v>
      </c>
      <c r="D38144" s="1" t="s">
        <v>158285</v>
      </c>
      <c r="E38144" s="1" t="s">
        <v>172242</v>
      </c>
      <c r="F38144" s="1" t="s">
        <v>38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 s="1" t="s">
        <v>58</v>
      </c>
      <c r="O38144">
        <v>0</v>
      </c>
      <c r="P38144">
        <v>10000</v>
      </c>
      <c r="Q38144">
        <v>0</v>
      </c>
      <c r="R38144" s="1" t="s">
        <v>172243</v>
      </c>
      <c r="S38144">
        <v>0</v>
      </c>
      <c r="T38144" s="1" t="s">
        <v>142</v>
      </c>
      <c r="U38144" s="1" t="s">
        <v>41</v>
      </c>
      <c r="V38144" s="1" t="s">
        <v>45</v>
      </c>
      <c r="W38144" s="1" t="s">
        <v>45</v>
      </c>
      <c r="X38144" s="1" t="s">
        <v>44</v>
      </c>
      <c r="Y38144" s="1" t="s">
        <v>45</v>
      </c>
      <c r="Z38144">
        <v>0</v>
      </c>
      <c r="AA38144" s="1" t="s">
        <v>4460</v>
      </c>
      <c r="AB38144" s="1" t="s">
        <v>6483</v>
      </c>
      <c r="AC38144" s="1" t="s">
        <v>111</v>
      </c>
      <c r="AD38144" s="1" t="s">
        <v>81</v>
      </c>
      <c r="AE38144" s="1" t="s">
        <v>117</v>
      </c>
      <c r="AF38144" s="1" t="s">
        <v>97</v>
      </c>
      <c r="AG38144" s="1" t="s">
        <v>48</v>
      </c>
    </row>
    <row r="38145" spans="1:33" x14ac:dyDescent="0.75">
      <c r="A38145" s="1" t="s">
        <v>172244</v>
      </c>
      <c r="B38145" s="1" t="s">
        <v>172245</v>
      </c>
      <c r="C38145" s="1" t="s">
        <v>303</v>
      </c>
      <c r="D38145" s="1" t="s">
        <v>163000</v>
      </c>
      <c r="E38145" s="1" t="s">
        <v>172246</v>
      </c>
      <c r="F38145" s="1" t="s">
        <v>38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 s="1" t="s">
        <v>58</v>
      </c>
      <c r="O38145">
        <v>0</v>
      </c>
      <c r="P38145">
        <v>50000</v>
      </c>
      <c r="Q38145">
        <v>0</v>
      </c>
      <c r="R38145" s="1" t="s">
        <v>172247</v>
      </c>
      <c r="S38145">
        <v>0</v>
      </c>
      <c r="T38145" s="1" t="s">
        <v>303</v>
      </c>
      <c r="U38145" s="1" t="s">
        <v>41</v>
      </c>
      <c r="V38145" s="1" t="s">
        <v>45</v>
      </c>
      <c r="W38145" s="1" t="s">
        <v>45</v>
      </c>
      <c r="X38145" s="1" t="s">
        <v>44</v>
      </c>
      <c r="Y38145" s="1" t="s">
        <v>45</v>
      </c>
      <c r="Z38145">
        <v>0</v>
      </c>
      <c r="AA38145" s="1" t="s">
        <v>306</v>
      </c>
      <c r="AB38145" s="1" t="s">
        <v>17833</v>
      </c>
      <c r="AC38145" s="1" t="s">
        <v>4295</v>
      </c>
      <c r="AD38145" s="1" t="s">
        <v>122</v>
      </c>
      <c r="AE38145" s="1" t="s">
        <v>52</v>
      </c>
      <c r="AF38145" s="1" t="s">
        <v>49</v>
      </c>
      <c r="AG38145" s="1" t="s">
        <v>48</v>
      </c>
    </row>
    <row r="38146" spans="1:33" x14ac:dyDescent="0.75">
      <c r="A38146" s="1" t="s">
        <v>172248</v>
      </c>
      <c r="B38146" s="1" t="s">
        <v>172249</v>
      </c>
      <c r="C38146" s="1" t="s">
        <v>1624</v>
      </c>
      <c r="D38146" s="1" t="s">
        <v>4734</v>
      </c>
      <c r="E38146" s="1" t="s">
        <v>172250</v>
      </c>
      <c r="F38146" s="1" t="s">
        <v>38</v>
      </c>
      <c r="G38146">
        <v>1</v>
      </c>
      <c r="H38146">
        <v>1</v>
      </c>
      <c r="I38146">
        <v>0</v>
      </c>
      <c r="J38146">
        <v>0</v>
      </c>
      <c r="K38146">
        <v>0</v>
      </c>
      <c r="L38146">
        <v>0</v>
      </c>
      <c r="M38146">
        <v>1</v>
      </c>
      <c r="N38146" s="1" t="s">
        <v>1776</v>
      </c>
      <c r="O38146">
        <v>0</v>
      </c>
      <c r="P38146">
        <v>100000</v>
      </c>
      <c r="Q38146">
        <v>0</v>
      </c>
      <c r="R38146" s="1" t="s">
        <v>58885</v>
      </c>
      <c r="S38146">
        <v>0</v>
      </c>
      <c r="T38146" s="1" t="s">
        <v>1440</v>
      </c>
      <c r="U38146" s="1" t="s">
        <v>1624</v>
      </c>
      <c r="V38146" s="1" t="s">
        <v>59</v>
      </c>
      <c r="W38146" s="1" t="s">
        <v>2465</v>
      </c>
      <c r="X38146" s="1" t="s">
        <v>553</v>
      </c>
      <c r="Y38146" s="1" t="s">
        <v>45</v>
      </c>
      <c r="Z38146">
        <v>1</v>
      </c>
      <c r="AA38146" s="1" t="s">
        <v>79</v>
      </c>
      <c r="AB38146" s="1" t="s">
        <v>172251</v>
      </c>
      <c r="AC38146" s="1" t="s">
        <v>48</v>
      </c>
      <c r="AD38146" s="1" t="s">
        <v>96</v>
      </c>
      <c r="AE38146" s="1" t="s">
        <v>82</v>
      </c>
      <c r="AF38146" s="1" t="s">
        <v>83</v>
      </c>
      <c r="AG38146" s="1" t="s">
        <v>159</v>
      </c>
    </row>
    <row r="38147" spans="1:33" x14ac:dyDescent="0.75">
      <c r="A38147" s="1" t="s">
        <v>172252</v>
      </c>
      <c r="B38147" s="1" t="s">
        <v>172253</v>
      </c>
      <c r="C38147" s="1" t="s">
        <v>1874</v>
      </c>
      <c r="D38147" s="1" t="s">
        <v>172254</v>
      </c>
      <c r="E38147" s="1" t="s">
        <v>172255</v>
      </c>
      <c r="F38147" s="1" t="s">
        <v>38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1</v>
      </c>
      <c r="N38147" s="1" t="s">
        <v>58</v>
      </c>
      <c r="O38147">
        <v>0</v>
      </c>
      <c r="P38147">
        <v>1000</v>
      </c>
      <c r="Q38147">
        <v>0</v>
      </c>
      <c r="R38147" s="1" t="s">
        <v>172256</v>
      </c>
      <c r="S38147">
        <v>0</v>
      </c>
      <c r="T38147" s="1" t="s">
        <v>1440</v>
      </c>
      <c r="U38147" s="1" t="s">
        <v>1874</v>
      </c>
      <c r="V38147" s="1" t="s">
        <v>45</v>
      </c>
      <c r="W38147" s="1" t="s">
        <v>45</v>
      </c>
      <c r="X38147" s="1" t="s">
        <v>44</v>
      </c>
      <c r="Y38147" s="1" t="s">
        <v>45</v>
      </c>
      <c r="Z38147">
        <v>0</v>
      </c>
      <c r="AA38147" s="1" t="s">
        <v>157</v>
      </c>
      <c r="AB38147" s="1" t="s">
        <v>274</v>
      </c>
      <c r="AC38147" s="1" t="s">
        <v>48</v>
      </c>
      <c r="AD38147" s="1" t="s">
        <v>111</v>
      </c>
      <c r="AE38147" s="1" t="s">
        <v>240</v>
      </c>
      <c r="AF38147" s="1" t="s">
        <v>216</v>
      </c>
      <c r="AG38147" s="1" t="s">
        <v>111</v>
      </c>
    </row>
    <row r="38148" spans="1:33" x14ac:dyDescent="0.75">
      <c r="A38148" s="1" t="s">
        <v>172257</v>
      </c>
      <c r="B38148" s="1" t="s">
        <v>172258</v>
      </c>
      <c r="C38148" s="1" t="s">
        <v>2445</v>
      </c>
      <c r="D38148" s="1" t="s">
        <v>19581</v>
      </c>
      <c r="E38148" s="1" t="s">
        <v>172259</v>
      </c>
      <c r="F38148" s="1" t="s">
        <v>38</v>
      </c>
      <c r="G38148">
        <v>1</v>
      </c>
      <c r="H38148">
        <v>0</v>
      </c>
      <c r="I38148">
        <v>0</v>
      </c>
      <c r="J38148">
        <v>0</v>
      </c>
      <c r="K38148">
        <v>0</v>
      </c>
      <c r="L38148">
        <v>1</v>
      </c>
      <c r="M38148">
        <v>1</v>
      </c>
      <c r="N38148" s="1" t="s">
        <v>827</v>
      </c>
      <c r="O38148">
        <v>0</v>
      </c>
      <c r="P38148">
        <v>1000000</v>
      </c>
      <c r="Q38148">
        <v>0</v>
      </c>
      <c r="R38148" s="1" t="s">
        <v>172260</v>
      </c>
      <c r="S38148">
        <v>0</v>
      </c>
      <c r="T38148" s="1" t="s">
        <v>1440</v>
      </c>
      <c r="U38148" s="1" t="s">
        <v>2445</v>
      </c>
      <c r="V38148" s="1" t="s">
        <v>1330</v>
      </c>
      <c r="W38148" s="1" t="s">
        <v>172261</v>
      </c>
      <c r="X38148" s="1" t="s">
        <v>44</v>
      </c>
      <c r="Y38148" s="1" t="s">
        <v>45</v>
      </c>
      <c r="Z38148">
        <v>0</v>
      </c>
      <c r="AA38148" s="1" t="s">
        <v>107</v>
      </c>
      <c r="AB38148" s="1" t="s">
        <v>63985</v>
      </c>
      <c r="AC38148" s="1" t="s">
        <v>48</v>
      </c>
      <c r="AD38148" s="1" t="s">
        <v>240</v>
      </c>
      <c r="AE38148" s="1" t="s">
        <v>159</v>
      </c>
      <c r="AF38148" s="1" t="s">
        <v>117</v>
      </c>
      <c r="AG38148" s="1" t="s">
        <v>309</v>
      </c>
    </row>
    <row r="38149" spans="1:33" x14ac:dyDescent="0.75">
      <c r="A38149" s="1" t="s">
        <v>172262</v>
      </c>
      <c r="B38149" s="1" t="s">
        <v>172263</v>
      </c>
      <c r="C38149" s="1" t="s">
        <v>254</v>
      </c>
      <c r="D38149" s="1" t="s">
        <v>38894</v>
      </c>
      <c r="E38149" s="1" t="s">
        <v>172264</v>
      </c>
      <c r="F38149" s="1" t="s">
        <v>38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 s="1" t="s">
        <v>58</v>
      </c>
      <c r="O38149">
        <v>0</v>
      </c>
      <c r="P38149">
        <v>1000</v>
      </c>
      <c r="Q38149">
        <v>0</v>
      </c>
      <c r="R38149" s="1" t="s">
        <v>38896</v>
      </c>
      <c r="S38149">
        <v>0</v>
      </c>
      <c r="T38149" s="1" t="s">
        <v>254</v>
      </c>
      <c r="U38149" s="1" t="s">
        <v>41</v>
      </c>
      <c r="V38149" s="1" t="s">
        <v>45</v>
      </c>
      <c r="W38149" s="1" t="s">
        <v>45</v>
      </c>
      <c r="X38149" s="1" t="s">
        <v>44</v>
      </c>
      <c r="Y38149" s="1" t="s">
        <v>45</v>
      </c>
      <c r="Z38149">
        <v>0</v>
      </c>
      <c r="AA38149" s="1" t="s">
        <v>2632</v>
      </c>
      <c r="AB38149" s="1" t="s">
        <v>52</v>
      </c>
      <c r="AC38149" s="1" t="s">
        <v>1233</v>
      </c>
      <c r="AD38149" s="1" t="s">
        <v>319</v>
      </c>
      <c r="AE38149" s="1" t="s">
        <v>319</v>
      </c>
      <c r="AF38149" s="1" t="s">
        <v>319</v>
      </c>
      <c r="AG38149" s="1" t="s">
        <v>48</v>
      </c>
    </row>
    <row r="38150" spans="1:33" x14ac:dyDescent="0.75">
      <c r="A38150" s="1" t="s">
        <v>172265</v>
      </c>
      <c r="B38150" s="1" t="s">
        <v>172266</v>
      </c>
      <c r="C38150" s="1" t="s">
        <v>142</v>
      </c>
      <c r="D38150" s="1" t="s">
        <v>172267</v>
      </c>
      <c r="E38150" s="1" t="s">
        <v>172268</v>
      </c>
      <c r="F38150" s="1" t="s">
        <v>38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 s="1" t="s">
        <v>58</v>
      </c>
      <c r="O38150">
        <v>0</v>
      </c>
      <c r="P38150">
        <v>50000</v>
      </c>
      <c r="Q38150">
        <v>0</v>
      </c>
      <c r="R38150" s="1" t="s">
        <v>172269</v>
      </c>
      <c r="S38150">
        <v>0</v>
      </c>
      <c r="T38150" s="1" t="s">
        <v>142</v>
      </c>
      <c r="U38150" s="1" t="s">
        <v>41</v>
      </c>
      <c r="V38150" s="1" t="s">
        <v>45</v>
      </c>
      <c r="W38150" s="1" t="s">
        <v>45</v>
      </c>
      <c r="X38150" s="1" t="s">
        <v>44</v>
      </c>
      <c r="Y38150" s="1" t="s">
        <v>45</v>
      </c>
      <c r="Z38150">
        <v>0</v>
      </c>
      <c r="AA38150" s="1" t="s">
        <v>356</v>
      </c>
      <c r="AB38150" s="1" t="s">
        <v>32042</v>
      </c>
      <c r="AC38150" s="1" t="s">
        <v>48</v>
      </c>
      <c r="AD38150" s="1" t="s">
        <v>83</v>
      </c>
      <c r="AE38150" s="1" t="s">
        <v>216</v>
      </c>
      <c r="AF38150" s="1" t="s">
        <v>216</v>
      </c>
      <c r="AG38150" s="1" t="s">
        <v>122</v>
      </c>
    </row>
    <row r="38151" spans="1:33" x14ac:dyDescent="0.75">
      <c r="A38151" s="1" t="s">
        <v>172270</v>
      </c>
      <c r="B38151" s="1" t="s">
        <v>172271</v>
      </c>
      <c r="C38151" s="1" t="s">
        <v>2135</v>
      </c>
      <c r="D38151" s="1" t="s">
        <v>133478</v>
      </c>
      <c r="E38151" s="1" t="s">
        <v>172272</v>
      </c>
      <c r="F38151" s="1" t="s">
        <v>38</v>
      </c>
      <c r="G38151">
        <v>1</v>
      </c>
      <c r="H38151">
        <v>1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 s="1" t="s">
        <v>58</v>
      </c>
      <c r="O38151">
        <v>0</v>
      </c>
      <c r="P38151">
        <v>10000000</v>
      </c>
      <c r="Q38151">
        <v>0</v>
      </c>
      <c r="R38151" s="1" t="s">
        <v>133480</v>
      </c>
      <c r="S38151">
        <v>0</v>
      </c>
      <c r="T38151" s="1" t="s">
        <v>2135</v>
      </c>
      <c r="U38151" s="1" t="s">
        <v>41</v>
      </c>
      <c r="V38151" s="1" t="s">
        <v>854</v>
      </c>
      <c r="W38151" s="1" t="s">
        <v>854</v>
      </c>
      <c r="X38151" s="1" t="s">
        <v>44</v>
      </c>
      <c r="Y38151" s="1" t="s">
        <v>45</v>
      </c>
      <c r="Z38151">
        <v>0</v>
      </c>
      <c r="AA38151" s="1" t="s">
        <v>284</v>
      </c>
      <c r="AB38151" s="1" t="s">
        <v>172273</v>
      </c>
      <c r="AC38151" s="1" t="s">
        <v>48</v>
      </c>
      <c r="AD38151" s="1" t="s">
        <v>240</v>
      </c>
      <c r="AE38151" s="1" t="s">
        <v>73</v>
      </c>
      <c r="AF38151" s="1" t="s">
        <v>117</v>
      </c>
      <c r="AG38151" s="1" t="s">
        <v>300</v>
      </c>
    </row>
    <row r="38152" spans="1:33" x14ac:dyDescent="0.75">
      <c r="A38152" s="1" t="s">
        <v>172274</v>
      </c>
      <c r="B38152" s="1" t="s">
        <v>172275</v>
      </c>
      <c r="C38152" s="1" t="s">
        <v>2135</v>
      </c>
      <c r="D38152" s="1" t="s">
        <v>172276</v>
      </c>
      <c r="E38152" s="1" t="s">
        <v>172277</v>
      </c>
      <c r="F38152" s="1" t="s">
        <v>38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 s="1" t="s">
        <v>58</v>
      </c>
      <c r="O38152">
        <v>0</v>
      </c>
      <c r="P38152">
        <v>10000</v>
      </c>
      <c r="Q38152">
        <v>0</v>
      </c>
      <c r="R38152" s="1" t="s">
        <v>172278</v>
      </c>
      <c r="S38152">
        <v>0</v>
      </c>
      <c r="T38152" s="1" t="s">
        <v>2135</v>
      </c>
      <c r="U38152" s="1" t="s">
        <v>41</v>
      </c>
      <c r="V38152" s="1" t="s">
        <v>45</v>
      </c>
      <c r="W38152" s="1" t="s">
        <v>45</v>
      </c>
      <c r="X38152" s="1" t="s">
        <v>44</v>
      </c>
      <c r="Y38152" s="1" t="s">
        <v>45</v>
      </c>
      <c r="Z38152">
        <v>0</v>
      </c>
      <c r="AA38152" s="1" t="s">
        <v>194</v>
      </c>
      <c r="AB38152" s="1" t="s">
        <v>188</v>
      </c>
      <c r="AC38152" s="1" t="s">
        <v>48</v>
      </c>
      <c r="AD38152" s="1" t="s">
        <v>309</v>
      </c>
      <c r="AE38152" s="1" t="s">
        <v>160</v>
      </c>
      <c r="AF38152" s="1" t="s">
        <v>49</v>
      </c>
      <c r="AG38152" s="1" t="s">
        <v>180</v>
      </c>
    </row>
    <row r="38153" spans="1:33" x14ac:dyDescent="0.75">
      <c r="A38153" s="1" t="s">
        <v>172279</v>
      </c>
      <c r="B38153" s="1" t="s">
        <v>172280</v>
      </c>
      <c r="C38153" s="1" t="s">
        <v>1335</v>
      </c>
      <c r="D38153" s="1" t="s">
        <v>119570</v>
      </c>
      <c r="E38153" s="1" t="s">
        <v>172281</v>
      </c>
      <c r="F38153" s="1" t="s">
        <v>38</v>
      </c>
      <c r="G38153">
        <v>0</v>
      </c>
      <c r="H38153">
        <v>1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 s="1" t="s">
        <v>58</v>
      </c>
      <c r="O38153">
        <v>0</v>
      </c>
      <c r="P38153">
        <v>10000</v>
      </c>
      <c r="Q38153">
        <v>0</v>
      </c>
      <c r="R38153" s="1" t="s">
        <v>172282</v>
      </c>
      <c r="S38153">
        <v>0</v>
      </c>
      <c r="T38153" s="1" t="s">
        <v>1335</v>
      </c>
      <c r="U38153" s="1" t="s">
        <v>41</v>
      </c>
      <c r="V38153" s="1" t="s">
        <v>45</v>
      </c>
      <c r="W38153" s="1" t="s">
        <v>45</v>
      </c>
      <c r="X38153" s="1" t="s">
        <v>44</v>
      </c>
      <c r="Y38153" s="1" t="s">
        <v>45</v>
      </c>
      <c r="Z38153">
        <v>0</v>
      </c>
      <c r="AA38153" s="1" t="s">
        <v>231</v>
      </c>
      <c r="AB38153" s="1" t="s">
        <v>7924</v>
      </c>
      <c r="AC38153" s="1" t="s">
        <v>48</v>
      </c>
      <c r="AD38153" s="1" t="s">
        <v>240</v>
      </c>
      <c r="AE38153" s="1" t="s">
        <v>159</v>
      </c>
      <c r="AF38153" s="1" t="s">
        <v>122</v>
      </c>
      <c r="AG38153" s="1" t="s">
        <v>352</v>
      </c>
    </row>
    <row r="38154" spans="1:33" x14ac:dyDescent="0.75">
      <c r="A38154" s="1" t="s">
        <v>172283</v>
      </c>
      <c r="B38154" s="1" t="s">
        <v>172284</v>
      </c>
      <c r="C38154" s="1" t="s">
        <v>2135</v>
      </c>
      <c r="D38154" s="1" t="s">
        <v>32739</v>
      </c>
      <c r="E38154" s="1" t="s">
        <v>172285</v>
      </c>
      <c r="F38154" s="1" t="s">
        <v>38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 s="1" t="s">
        <v>58</v>
      </c>
      <c r="O38154">
        <v>0</v>
      </c>
      <c r="P38154">
        <v>10000</v>
      </c>
      <c r="Q38154">
        <v>0</v>
      </c>
      <c r="R38154" s="1" t="s">
        <v>32741</v>
      </c>
      <c r="S38154">
        <v>0</v>
      </c>
      <c r="T38154" s="1" t="s">
        <v>2135</v>
      </c>
      <c r="U38154" s="1" t="s">
        <v>41</v>
      </c>
      <c r="V38154" s="1" t="s">
        <v>45</v>
      </c>
      <c r="W38154" s="1" t="s">
        <v>45</v>
      </c>
      <c r="X38154" s="1" t="s">
        <v>44</v>
      </c>
      <c r="Y38154" s="1" t="s">
        <v>45</v>
      </c>
      <c r="Z38154">
        <v>0</v>
      </c>
      <c r="AA38154" s="1" t="s">
        <v>107</v>
      </c>
      <c r="AB38154" s="1" t="s">
        <v>20413</v>
      </c>
      <c r="AC38154" s="1" t="s">
        <v>48</v>
      </c>
      <c r="AD38154" s="1" t="s">
        <v>96</v>
      </c>
      <c r="AE38154" s="1" t="s">
        <v>51</v>
      </c>
      <c r="AF38154" s="1" t="s">
        <v>52</v>
      </c>
      <c r="AG38154" s="1" t="s">
        <v>111</v>
      </c>
    </row>
    <row r="38155" spans="1:33" x14ac:dyDescent="0.75">
      <c r="A38155" s="1" t="s">
        <v>172286</v>
      </c>
      <c r="B38155" s="1" t="s">
        <v>172287</v>
      </c>
      <c r="C38155" s="1" t="s">
        <v>226</v>
      </c>
      <c r="D38155" s="1" t="s">
        <v>172288</v>
      </c>
      <c r="E38155" s="1" t="s">
        <v>172289</v>
      </c>
      <c r="F38155" s="1" t="s">
        <v>38</v>
      </c>
      <c r="G38155">
        <v>0</v>
      </c>
      <c r="H38155">
        <v>1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 s="1" t="s">
        <v>58</v>
      </c>
      <c r="O38155">
        <v>0</v>
      </c>
      <c r="P38155">
        <v>5000000</v>
      </c>
      <c r="Q38155">
        <v>0</v>
      </c>
      <c r="R38155" s="1" t="s">
        <v>172290</v>
      </c>
      <c r="S38155">
        <v>0</v>
      </c>
      <c r="T38155" s="1" t="s">
        <v>226</v>
      </c>
      <c r="U38155" s="1" t="s">
        <v>41</v>
      </c>
      <c r="V38155" s="1" t="s">
        <v>45</v>
      </c>
      <c r="W38155" s="1" t="s">
        <v>45</v>
      </c>
      <c r="X38155" s="1" t="s">
        <v>44</v>
      </c>
      <c r="Y38155" s="1" t="s">
        <v>45</v>
      </c>
      <c r="Z38155">
        <v>0</v>
      </c>
      <c r="AA38155" s="1" t="s">
        <v>46</v>
      </c>
      <c r="AB38155" s="1" t="s">
        <v>172291</v>
      </c>
      <c r="AC38155" s="1" t="s">
        <v>48</v>
      </c>
      <c r="AD38155" s="1" t="s">
        <v>660</v>
      </c>
      <c r="AE38155" s="1" t="s">
        <v>82</v>
      </c>
      <c r="AF38155" s="1" t="s">
        <v>51</v>
      </c>
      <c r="AG38155" s="1" t="s">
        <v>83</v>
      </c>
    </row>
    <row r="38156" spans="1:33" x14ac:dyDescent="0.75">
      <c r="A38156" s="1" t="s">
        <v>172292</v>
      </c>
      <c r="B38156" s="1" t="s">
        <v>172293</v>
      </c>
      <c r="C38156" s="1" t="s">
        <v>35</v>
      </c>
      <c r="D38156" s="1" t="s">
        <v>172294</v>
      </c>
      <c r="E38156" s="1" t="s">
        <v>172295</v>
      </c>
      <c r="F38156" s="1" t="s">
        <v>38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 s="1" t="s">
        <v>89</v>
      </c>
      <c r="O38156">
        <v>0</v>
      </c>
      <c r="P38156">
        <v>10000</v>
      </c>
      <c r="Q38156">
        <v>0</v>
      </c>
      <c r="R38156" s="1" t="s">
        <v>53746</v>
      </c>
      <c r="S38156">
        <v>0</v>
      </c>
      <c r="T38156" s="1" t="s">
        <v>35</v>
      </c>
      <c r="U38156" s="1" t="s">
        <v>41</v>
      </c>
      <c r="V38156" s="1" t="s">
        <v>45</v>
      </c>
      <c r="W38156" s="1" t="s">
        <v>45</v>
      </c>
      <c r="X38156" s="1" t="s">
        <v>44</v>
      </c>
      <c r="Y38156" s="1" t="s">
        <v>45</v>
      </c>
      <c r="Z38156">
        <v>0</v>
      </c>
      <c r="AA38156" s="1" t="s">
        <v>136</v>
      </c>
      <c r="AB38156" s="1" t="s">
        <v>386</v>
      </c>
      <c r="AC38156" s="1" t="s">
        <v>48</v>
      </c>
      <c r="AD38156" s="1" t="s">
        <v>299</v>
      </c>
      <c r="AE38156" s="1" t="s">
        <v>110</v>
      </c>
      <c r="AF38156" s="1" t="s">
        <v>216</v>
      </c>
      <c r="AG38156" s="1" t="s">
        <v>110</v>
      </c>
    </row>
    <row r="38157" spans="1:33" x14ac:dyDescent="0.75">
      <c r="A38157" s="1" t="s">
        <v>172296</v>
      </c>
      <c r="B38157" s="1" t="s">
        <v>172297</v>
      </c>
      <c r="C38157" s="1" t="s">
        <v>1660</v>
      </c>
      <c r="D38157" s="1" t="s">
        <v>172298</v>
      </c>
      <c r="E38157" s="1" t="s">
        <v>172299</v>
      </c>
      <c r="F38157" s="1" t="s">
        <v>38</v>
      </c>
      <c r="G38157">
        <v>1</v>
      </c>
      <c r="H38157">
        <v>1</v>
      </c>
      <c r="I38157">
        <v>0</v>
      </c>
      <c r="J38157">
        <v>0</v>
      </c>
      <c r="K38157">
        <v>0</v>
      </c>
      <c r="L38157">
        <v>0</v>
      </c>
      <c r="M38157">
        <v>1</v>
      </c>
      <c r="N38157" s="1" t="s">
        <v>629</v>
      </c>
      <c r="O38157">
        <v>0</v>
      </c>
      <c r="P38157">
        <v>10000000</v>
      </c>
      <c r="Q38157">
        <v>0</v>
      </c>
      <c r="R38157" s="1" t="s">
        <v>172300</v>
      </c>
      <c r="S38157">
        <v>0</v>
      </c>
      <c r="T38157" s="1" t="s">
        <v>1440</v>
      </c>
      <c r="U38157" s="1" t="s">
        <v>1660</v>
      </c>
      <c r="V38157" s="1" t="s">
        <v>92</v>
      </c>
      <c r="W38157" s="1" t="s">
        <v>5775</v>
      </c>
      <c r="X38157" s="1" t="s">
        <v>44</v>
      </c>
      <c r="Y38157" s="1" t="s">
        <v>45</v>
      </c>
      <c r="Z38157">
        <v>0</v>
      </c>
      <c r="AA38157" s="1" t="s">
        <v>46</v>
      </c>
      <c r="AB38157" s="1" t="s">
        <v>172301</v>
      </c>
      <c r="AC38157" s="1" t="s">
        <v>48</v>
      </c>
      <c r="AD38157" s="1" t="s">
        <v>240</v>
      </c>
      <c r="AE38157" s="1" t="s">
        <v>122</v>
      </c>
      <c r="AF38157" s="1" t="s">
        <v>139</v>
      </c>
      <c r="AG38157" s="1" t="s">
        <v>110</v>
      </c>
    </row>
    <row r="38158" spans="1:33" x14ac:dyDescent="0.75">
      <c r="A38158" s="1" t="s">
        <v>172302</v>
      </c>
      <c r="B38158" s="1" t="s">
        <v>172303</v>
      </c>
      <c r="C38158" s="1" t="s">
        <v>1482</v>
      </c>
      <c r="D38158" s="1" t="s">
        <v>172304</v>
      </c>
      <c r="E38158" s="1" t="s">
        <v>172305</v>
      </c>
      <c r="F38158" s="1" t="s">
        <v>38</v>
      </c>
      <c r="G38158">
        <v>1</v>
      </c>
      <c r="H38158">
        <v>1</v>
      </c>
      <c r="I38158">
        <v>0</v>
      </c>
      <c r="J38158">
        <v>0</v>
      </c>
      <c r="K38158">
        <v>0</v>
      </c>
      <c r="L38158">
        <v>0</v>
      </c>
      <c r="M38158">
        <v>1</v>
      </c>
      <c r="N38158" s="1" t="s">
        <v>58</v>
      </c>
      <c r="O38158">
        <v>0</v>
      </c>
      <c r="P38158">
        <v>100000</v>
      </c>
      <c r="Q38158">
        <v>0</v>
      </c>
      <c r="R38158" s="1" t="s">
        <v>172306</v>
      </c>
      <c r="S38158">
        <v>0</v>
      </c>
      <c r="T38158" s="1" t="s">
        <v>1440</v>
      </c>
      <c r="U38158" s="1" t="s">
        <v>1482</v>
      </c>
      <c r="V38158" s="1" t="s">
        <v>45</v>
      </c>
      <c r="W38158" s="1" t="s">
        <v>45</v>
      </c>
      <c r="X38158" s="1" t="s">
        <v>44</v>
      </c>
      <c r="Y38158" s="1" t="s">
        <v>45</v>
      </c>
      <c r="Z38158">
        <v>0</v>
      </c>
      <c r="AA38158" s="1" t="s">
        <v>468</v>
      </c>
      <c r="AB38158" s="1" t="s">
        <v>3807</v>
      </c>
      <c r="AC38158" s="1" t="s">
        <v>48</v>
      </c>
      <c r="AD38158" s="1" t="s">
        <v>300</v>
      </c>
      <c r="AE38158" s="1" t="s">
        <v>52</v>
      </c>
      <c r="AF38158" s="1" t="s">
        <v>82</v>
      </c>
      <c r="AG38158" s="1" t="s">
        <v>99</v>
      </c>
    </row>
    <row r="38159" spans="1:33" x14ac:dyDescent="0.75">
      <c r="A38159" s="1" t="s">
        <v>172307</v>
      </c>
      <c r="B38159" s="1" t="s">
        <v>172308</v>
      </c>
      <c r="C38159" s="1" t="s">
        <v>799</v>
      </c>
      <c r="D38159" s="1" t="s">
        <v>172309</v>
      </c>
      <c r="E38159" s="1" t="s">
        <v>172310</v>
      </c>
      <c r="F38159" s="1" t="s">
        <v>38</v>
      </c>
      <c r="G38159">
        <v>1</v>
      </c>
      <c r="H38159">
        <v>1</v>
      </c>
      <c r="I38159">
        <v>0</v>
      </c>
      <c r="J38159">
        <v>0</v>
      </c>
      <c r="K38159">
        <v>0</v>
      </c>
      <c r="L38159">
        <v>1</v>
      </c>
      <c r="M38159">
        <v>0</v>
      </c>
      <c r="N38159" s="1" t="s">
        <v>58</v>
      </c>
      <c r="O38159">
        <v>0</v>
      </c>
      <c r="P38159">
        <v>100000</v>
      </c>
      <c r="Q38159">
        <v>0</v>
      </c>
      <c r="R38159" s="1" t="s">
        <v>172311</v>
      </c>
      <c r="S38159">
        <v>0</v>
      </c>
      <c r="T38159" s="1" t="s">
        <v>799</v>
      </c>
      <c r="U38159" s="1" t="s">
        <v>41</v>
      </c>
      <c r="V38159" s="1" t="s">
        <v>59</v>
      </c>
      <c r="W38159" s="1" t="s">
        <v>2962</v>
      </c>
      <c r="X38159" s="1" t="s">
        <v>44</v>
      </c>
      <c r="Y38159" s="1" t="s">
        <v>45</v>
      </c>
      <c r="Z38159">
        <v>0</v>
      </c>
      <c r="AA38159" s="1" t="s">
        <v>231</v>
      </c>
      <c r="AB38159" s="1" t="s">
        <v>30030</v>
      </c>
      <c r="AC38159" s="1" t="s">
        <v>48</v>
      </c>
      <c r="AD38159" s="1" t="s">
        <v>233</v>
      </c>
      <c r="AE38159" s="1" t="s">
        <v>98</v>
      </c>
      <c r="AF38159" s="1" t="s">
        <v>98</v>
      </c>
      <c r="AG38159" s="1" t="s">
        <v>778</v>
      </c>
    </row>
    <row r="38160" spans="1:33" x14ac:dyDescent="0.75">
      <c r="A38160" s="1" t="s">
        <v>172312</v>
      </c>
      <c r="B38160" s="1" t="s">
        <v>172313</v>
      </c>
      <c r="C38160" s="1" t="s">
        <v>254</v>
      </c>
      <c r="D38160" s="1" t="s">
        <v>172314</v>
      </c>
      <c r="E38160" s="1" t="s">
        <v>172315</v>
      </c>
      <c r="F38160" s="1" t="s">
        <v>38</v>
      </c>
      <c r="G38160">
        <v>1</v>
      </c>
      <c r="H38160">
        <v>1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 s="1" t="s">
        <v>58</v>
      </c>
      <c r="O38160">
        <v>0</v>
      </c>
      <c r="P38160">
        <v>10000</v>
      </c>
      <c r="Q38160">
        <v>0</v>
      </c>
      <c r="R38160" s="1" t="s">
        <v>172316</v>
      </c>
      <c r="S38160">
        <v>0</v>
      </c>
      <c r="T38160" s="1" t="s">
        <v>254</v>
      </c>
      <c r="U38160" s="1" t="s">
        <v>41</v>
      </c>
      <c r="V38160" s="1" t="s">
        <v>43</v>
      </c>
      <c r="W38160" s="1" t="s">
        <v>43</v>
      </c>
      <c r="X38160" s="1" t="s">
        <v>44</v>
      </c>
      <c r="Y38160" s="1" t="s">
        <v>45</v>
      </c>
      <c r="Z38160">
        <v>0</v>
      </c>
      <c r="AA38160" s="1" t="s">
        <v>715</v>
      </c>
      <c r="AB38160" s="1" t="s">
        <v>2263</v>
      </c>
      <c r="AC38160" s="1" t="s">
        <v>1105</v>
      </c>
      <c r="AD38160" s="1" t="s">
        <v>98</v>
      </c>
      <c r="AE38160" s="1" t="s">
        <v>110</v>
      </c>
      <c r="AF38160" s="1" t="s">
        <v>83</v>
      </c>
      <c r="AG38160" s="1" t="s">
        <v>48</v>
      </c>
    </row>
    <row r="38161" spans="1:33" x14ac:dyDescent="0.75">
      <c r="A38161" s="1" t="s">
        <v>172317</v>
      </c>
      <c r="B38161" s="1" t="s">
        <v>172318</v>
      </c>
      <c r="C38161" s="1" t="s">
        <v>163</v>
      </c>
      <c r="D38161" s="1" t="s">
        <v>172319</v>
      </c>
      <c r="E38161" s="1" t="s">
        <v>172320</v>
      </c>
      <c r="F38161" s="1" t="s">
        <v>38</v>
      </c>
      <c r="G38161">
        <v>1</v>
      </c>
      <c r="H38161">
        <v>1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 s="1" t="s">
        <v>58</v>
      </c>
      <c r="O38161">
        <v>0</v>
      </c>
      <c r="P38161">
        <v>500000</v>
      </c>
      <c r="Q38161">
        <v>0</v>
      </c>
      <c r="R38161" s="1" t="s">
        <v>172321</v>
      </c>
      <c r="S38161">
        <v>0</v>
      </c>
      <c r="T38161" s="1" t="s">
        <v>163</v>
      </c>
      <c r="U38161" s="1" t="s">
        <v>41</v>
      </c>
      <c r="V38161" s="1" t="s">
        <v>59</v>
      </c>
      <c r="W38161" s="1" t="s">
        <v>2972</v>
      </c>
      <c r="X38161" s="1" t="s">
        <v>44</v>
      </c>
      <c r="Y38161" s="1" t="s">
        <v>45</v>
      </c>
      <c r="Z38161">
        <v>0</v>
      </c>
      <c r="AA38161" s="1" t="s">
        <v>79</v>
      </c>
      <c r="AB38161" s="1" t="s">
        <v>172322</v>
      </c>
      <c r="AC38161" s="1" t="s">
        <v>48</v>
      </c>
      <c r="AD38161" s="1" t="s">
        <v>233</v>
      </c>
      <c r="AE38161" s="1" t="s">
        <v>159</v>
      </c>
      <c r="AF38161" s="1" t="s">
        <v>51</v>
      </c>
      <c r="AG38161" s="1" t="s">
        <v>82</v>
      </c>
    </row>
    <row r="38162" spans="1:33" x14ac:dyDescent="0.75">
      <c r="A38162" s="1" t="s">
        <v>172323</v>
      </c>
      <c r="B38162" s="1" t="s">
        <v>172324</v>
      </c>
      <c r="C38162" s="1" t="s">
        <v>142</v>
      </c>
      <c r="D38162" s="1" t="s">
        <v>172325</v>
      </c>
      <c r="E38162" s="1" t="s">
        <v>172326</v>
      </c>
      <c r="F38162" s="1" t="s">
        <v>38</v>
      </c>
      <c r="G38162">
        <v>0</v>
      </c>
      <c r="H38162">
        <v>0</v>
      </c>
      <c r="I38162">
        <v>0</v>
      </c>
      <c r="J38162">
        <v>1</v>
      </c>
      <c r="K38162">
        <v>0</v>
      </c>
      <c r="L38162">
        <v>1</v>
      </c>
      <c r="M38162">
        <v>0</v>
      </c>
      <c r="N38162" s="1" t="s">
        <v>58</v>
      </c>
      <c r="O38162">
        <v>0</v>
      </c>
      <c r="P38162">
        <v>100</v>
      </c>
      <c r="Q38162">
        <v>0</v>
      </c>
      <c r="R38162" s="1" t="s">
        <v>172327</v>
      </c>
      <c r="S38162">
        <v>0</v>
      </c>
      <c r="T38162" s="1" t="s">
        <v>142</v>
      </c>
      <c r="U38162" s="1" t="s">
        <v>41</v>
      </c>
      <c r="V38162" s="1" t="s">
        <v>45</v>
      </c>
      <c r="W38162" s="1" t="s">
        <v>45</v>
      </c>
      <c r="X38162" s="1" t="s">
        <v>44</v>
      </c>
      <c r="Y38162" s="1" t="s">
        <v>45</v>
      </c>
      <c r="Z38162">
        <v>0</v>
      </c>
      <c r="AA38162" s="1" t="s">
        <v>907</v>
      </c>
      <c r="AB38162" s="1" t="s">
        <v>907</v>
      </c>
      <c r="AC38162" s="1" t="s">
        <v>907</v>
      </c>
      <c r="AD38162" s="1" t="s">
        <v>907</v>
      </c>
      <c r="AE38162" s="1" t="s">
        <v>907</v>
      </c>
      <c r="AF38162" s="1" t="s">
        <v>907</v>
      </c>
      <c r="AG38162" s="1" t="s">
        <v>907</v>
      </c>
    </row>
    <row r="38163" spans="1:33" x14ac:dyDescent="0.75">
      <c r="A38163" s="1" t="s">
        <v>172328</v>
      </c>
      <c r="B38163" s="1" t="s">
        <v>172329</v>
      </c>
      <c r="C38163" s="1" t="s">
        <v>155</v>
      </c>
      <c r="D38163" s="1" t="s">
        <v>172330</v>
      </c>
      <c r="E38163" s="1" t="s">
        <v>172331</v>
      </c>
      <c r="F38163" s="1" t="s">
        <v>38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 s="1" t="s">
        <v>58</v>
      </c>
      <c r="O38163">
        <v>0</v>
      </c>
      <c r="P38163">
        <v>100000</v>
      </c>
      <c r="Q38163">
        <v>0</v>
      </c>
      <c r="R38163" s="1" t="s">
        <v>172332</v>
      </c>
      <c r="S38163">
        <v>0</v>
      </c>
      <c r="T38163" s="1" t="s">
        <v>155</v>
      </c>
      <c r="U38163" s="1" t="s">
        <v>41</v>
      </c>
      <c r="V38163" s="1" t="s">
        <v>45</v>
      </c>
      <c r="W38163" s="1" t="s">
        <v>45</v>
      </c>
      <c r="X38163" s="1" t="s">
        <v>44</v>
      </c>
      <c r="Y38163" s="1" t="s">
        <v>45</v>
      </c>
      <c r="Z38163">
        <v>0</v>
      </c>
      <c r="AA38163" s="1" t="s">
        <v>468</v>
      </c>
      <c r="AB38163" s="1" t="s">
        <v>12983</v>
      </c>
      <c r="AC38163" s="1" t="s">
        <v>48</v>
      </c>
      <c r="AD38163" s="1" t="s">
        <v>97</v>
      </c>
      <c r="AE38163" s="1" t="s">
        <v>97</v>
      </c>
      <c r="AF38163" s="1" t="s">
        <v>49</v>
      </c>
      <c r="AG38163" s="1" t="s">
        <v>249</v>
      </c>
    </row>
    <row r="38164" spans="1:33" x14ac:dyDescent="0.75">
      <c r="A38164" s="1" t="s">
        <v>172333</v>
      </c>
      <c r="B38164" s="1" t="s">
        <v>172334</v>
      </c>
      <c r="C38164" s="1" t="s">
        <v>1624</v>
      </c>
      <c r="D38164" s="1" t="s">
        <v>127026</v>
      </c>
      <c r="E38164" s="1" t="s">
        <v>172335</v>
      </c>
      <c r="F38164" s="1" t="s">
        <v>38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1</v>
      </c>
      <c r="N38164" s="1" t="s">
        <v>1776</v>
      </c>
      <c r="O38164">
        <v>0</v>
      </c>
      <c r="P38164">
        <v>1000000</v>
      </c>
      <c r="Q38164">
        <v>0</v>
      </c>
      <c r="R38164" s="1" t="s">
        <v>172336</v>
      </c>
      <c r="S38164">
        <v>0</v>
      </c>
      <c r="T38164" s="1" t="s">
        <v>1440</v>
      </c>
      <c r="U38164" s="1" t="s">
        <v>1624</v>
      </c>
      <c r="V38164" s="1" t="s">
        <v>45</v>
      </c>
      <c r="W38164" s="1" t="s">
        <v>45</v>
      </c>
      <c r="X38164" s="1" t="s">
        <v>44</v>
      </c>
      <c r="Y38164" s="1" t="s">
        <v>45</v>
      </c>
      <c r="Z38164">
        <v>0</v>
      </c>
      <c r="AA38164" s="1" t="s">
        <v>107</v>
      </c>
      <c r="AB38164" s="1" t="s">
        <v>172337</v>
      </c>
      <c r="AC38164" s="1" t="s">
        <v>48</v>
      </c>
      <c r="AD38164" s="1" t="s">
        <v>138</v>
      </c>
      <c r="AE38164" s="1" t="s">
        <v>81</v>
      </c>
      <c r="AF38164" s="1" t="s">
        <v>110</v>
      </c>
      <c r="AG38164" s="1" t="s">
        <v>138</v>
      </c>
    </row>
    <row r="38165" spans="1:33" x14ac:dyDescent="0.75">
      <c r="A38165" s="1" t="s">
        <v>172338</v>
      </c>
      <c r="B38165" s="1" t="s">
        <v>172339</v>
      </c>
      <c r="C38165" s="1" t="s">
        <v>183</v>
      </c>
      <c r="D38165" s="1" t="s">
        <v>172340</v>
      </c>
      <c r="E38165" s="1" t="s">
        <v>172341</v>
      </c>
      <c r="F38165" s="1" t="s">
        <v>38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 s="1" t="s">
        <v>58</v>
      </c>
      <c r="O38165">
        <v>0</v>
      </c>
      <c r="P38165">
        <v>1000000</v>
      </c>
      <c r="Q38165">
        <v>0</v>
      </c>
      <c r="R38165" s="1" t="s">
        <v>172342</v>
      </c>
      <c r="S38165">
        <v>0</v>
      </c>
      <c r="T38165" s="1" t="s">
        <v>183</v>
      </c>
      <c r="U38165" s="1" t="s">
        <v>41</v>
      </c>
      <c r="V38165" s="1" t="s">
        <v>45</v>
      </c>
      <c r="W38165" s="1" t="s">
        <v>45</v>
      </c>
      <c r="X38165" s="1" t="s">
        <v>44</v>
      </c>
      <c r="Y38165" s="1" t="s">
        <v>45</v>
      </c>
      <c r="Z38165">
        <v>0</v>
      </c>
      <c r="AA38165" s="1" t="s">
        <v>468</v>
      </c>
      <c r="AB38165" s="1" t="s">
        <v>73103</v>
      </c>
      <c r="AC38165" s="1" t="s">
        <v>48</v>
      </c>
      <c r="AD38165" s="1" t="s">
        <v>96</v>
      </c>
      <c r="AE38165" s="1" t="s">
        <v>319</v>
      </c>
      <c r="AF38165" s="1" t="s">
        <v>82</v>
      </c>
      <c r="AG38165" s="1" t="s">
        <v>204</v>
      </c>
    </row>
    <row r="38166" spans="1:33" x14ac:dyDescent="0.75">
      <c r="A38166" s="1" t="s">
        <v>172343</v>
      </c>
      <c r="B38166" s="1" t="s">
        <v>172344</v>
      </c>
      <c r="C38166" s="1" t="s">
        <v>35</v>
      </c>
      <c r="D38166" s="1" t="s">
        <v>172345</v>
      </c>
      <c r="E38166" s="1" t="s">
        <v>172346</v>
      </c>
      <c r="F38166" s="1" t="s">
        <v>38</v>
      </c>
      <c r="G38166">
        <v>1</v>
      </c>
      <c r="H38166">
        <v>1</v>
      </c>
      <c r="I38166">
        <v>0</v>
      </c>
      <c r="J38166">
        <v>0</v>
      </c>
      <c r="K38166">
        <v>0</v>
      </c>
      <c r="L38166">
        <v>1</v>
      </c>
      <c r="M38166">
        <v>0</v>
      </c>
      <c r="N38166" s="1" t="s">
        <v>827</v>
      </c>
      <c r="O38166">
        <v>0</v>
      </c>
      <c r="P38166">
        <v>500000</v>
      </c>
      <c r="Q38166">
        <v>0</v>
      </c>
      <c r="R38166" s="1" t="s">
        <v>172347</v>
      </c>
      <c r="S38166">
        <v>0</v>
      </c>
      <c r="T38166" s="1" t="s">
        <v>35</v>
      </c>
      <c r="U38166" s="1" t="s">
        <v>41</v>
      </c>
      <c r="V38166" s="1" t="s">
        <v>45</v>
      </c>
      <c r="W38166" s="1" t="s">
        <v>45</v>
      </c>
      <c r="X38166" s="1" t="s">
        <v>44</v>
      </c>
      <c r="Y38166" s="1" t="s">
        <v>45</v>
      </c>
      <c r="Z38166">
        <v>0</v>
      </c>
      <c r="AA38166" s="1" t="s">
        <v>157</v>
      </c>
      <c r="AB38166" s="1" t="s">
        <v>172348</v>
      </c>
      <c r="AC38166" s="1" t="s">
        <v>48</v>
      </c>
      <c r="AD38166" s="1" t="s">
        <v>189</v>
      </c>
      <c r="AE38166" s="1" t="s">
        <v>49</v>
      </c>
      <c r="AF38166" s="1" t="s">
        <v>82</v>
      </c>
      <c r="AG38166" s="1" t="s">
        <v>160</v>
      </c>
    </row>
    <row r="38167" spans="1:33" x14ac:dyDescent="0.75">
      <c r="A38167" s="1" t="s">
        <v>172349</v>
      </c>
      <c r="B38167" s="1" t="s">
        <v>172350</v>
      </c>
      <c r="C38167" s="1" t="s">
        <v>254</v>
      </c>
      <c r="D38167" s="1" t="s">
        <v>172351</v>
      </c>
      <c r="E38167" s="1" t="s">
        <v>172352</v>
      </c>
      <c r="F38167" s="1" t="s">
        <v>38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 s="1" t="s">
        <v>58</v>
      </c>
      <c r="O38167">
        <v>0</v>
      </c>
      <c r="P38167">
        <v>50000</v>
      </c>
      <c r="Q38167">
        <v>0</v>
      </c>
      <c r="R38167" s="1" t="s">
        <v>172353</v>
      </c>
      <c r="S38167">
        <v>0</v>
      </c>
      <c r="T38167" s="1" t="s">
        <v>254</v>
      </c>
      <c r="U38167" s="1" t="s">
        <v>41</v>
      </c>
      <c r="V38167" s="1" t="s">
        <v>45</v>
      </c>
      <c r="W38167" s="1" t="s">
        <v>45</v>
      </c>
      <c r="X38167" s="1" t="s">
        <v>44</v>
      </c>
      <c r="Y38167" s="1" t="s">
        <v>45</v>
      </c>
      <c r="Z38167">
        <v>0</v>
      </c>
      <c r="AA38167" s="1" t="s">
        <v>194</v>
      </c>
      <c r="AB38167" s="1" t="s">
        <v>28439</v>
      </c>
      <c r="AC38167" s="1" t="s">
        <v>48</v>
      </c>
      <c r="AD38167" s="1" t="s">
        <v>250</v>
      </c>
      <c r="AE38167" s="1" t="s">
        <v>659</v>
      </c>
      <c r="AF38167" s="1" t="s">
        <v>72</v>
      </c>
      <c r="AG38167" s="1" t="s">
        <v>319</v>
      </c>
    </row>
    <row r="38168" spans="1:33" x14ac:dyDescent="0.75">
      <c r="A38168" s="1" t="s">
        <v>172354</v>
      </c>
      <c r="B38168" s="1" t="s">
        <v>172355</v>
      </c>
      <c r="C38168" s="1" t="s">
        <v>312</v>
      </c>
      <c r="D38168" s="1" t="s">
        <v>172356</v>
      </c>
      <c r="E38168" s="1" t="s">
        <v>172357</v>
      </c>
      <c r="F38168" s="1" t="s">
        <v>38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 s="1" t="s">
        <v>58</v>
      </c>
      <c r="O38168">
        <v>0</v>
      </c>
      <c r="P38168">
        <v>10000</v>
      </c>
      <c r="Q38168">
        <v>0</v>
      </c>
      <c r="R38168" s="1" t="s">
        <v>172358</v>
      </c>
      <c r="S38168">
        <v>0</v>
      </c>
      <c r="T38168" s="1" t="s">
        <v>312</v>
      </c>
      <c r="U38168" s="1" t="s">
        <v>41</v>
      </c>
      <c r="V38168" s="1" t="s">
        <v>45</v>
      </c>
      <c r="W38168" s="1" t="s">
        <v>45</v>
      </c>
      <c r="X38168" s="1" t="s">
        <v>1375</v>
      </c>
      <c r="Y38168" s="1" t="s">
        <v>45</v>
      </c>
      <c r="Z38168">
        <v>0</v>
      </c>
      <c r="AA38168" s="1" t="s">
        <v>1033</v>
      </c>
      <c r="AB38168" s="1" t="s">
        <v>206</v>
      </c>
      <c r="AC38168" s="1" t="s">
        <v>5494</v>
      </c>
      <c r="AD38168" s="1" t="s">
        <v>1809</v>
      </c>
      <c r="AE38168" s="1" t="s">
        <v>249</v>
      </c>
      <c r="AF38168" s="1" t="s">
        <v>300</v>
      </c>
      <c r="AG38168" s="1" t="s">
        <v>48</v>
      </c>
    </row>
    <row r="38169" spans="1:33" x14ac:dyDescent="0.75">
      <c r="A38169" s="1" t="s">
        <v>172359</v>
      </c>
      <c r="B38169" s="1" t="s">
        <v>172360</v>
      </c>
      <c r="C38169" s="1" t="s">
        <v>1660</v>
      </c>
      <c r="D38169" s="1" t="s">
        <v>172361</v>
      </c>
      <c r="E38169" s="1" t="s">
        <v>172362</v>
      </c>
      <c r="F38169" s="1" t="s">
        <v>38</v>
      </c>
      <c r="G38169">
        <v>1</v>
      </c>
      <c r="H38169">
        <v>1</v>
      </c>
      <c r="I38169">
        <v>0</v>
      </c>
      <c r="J38169">
        <v>0</v>
      </c>
      <c r="K38169">
        <v>0</v>
      </c>
      <c r="L38169">
        <v>0</v>
      </c>
      <c r="M38169">
        <v>1</v>
      </c>
      <c r="N38169" s="1" t="s">
        <v>89</v>
      </c>
      <c r="O38169">
        <v>0</v>
      </c>
      <c r="P38169">
        <v>5000000</v>
      </c>
      <c r="Q38169">
        <v>0</v>
      </c>
      <c r="R38169" s="1" t="s">
        <v>172363</v>
      </c>
      <c r="S38169">
        <v>0</v>
      </c>
      <c r="T38169" s="1" t="s">
        <v>1440</v>
      </c>
      <c r="U38169" s="1" t="s">
        <v>1660</v>
      </c>
      <c r="V38169" s="1" t="s">
        <v>92</v>
      </c>
      <c r="W38169" s="1" t="s">
        <v>2043</v>
      </c>
      <c r="X38169" s="1" t="s">
        <v>44</v>
      </c>
      <c r="Y38169" s="1" t="s">
        <v>45</v>
      </c>
      <c r="Z38169">
        <v>0</v>
      </c>
      <c r="AA38169" s="1" t="s">
        <v>79</v>
      </c>
      <c r="AB38169" s="1" t="s">
        <v>172364</v>
      </c>
      <c r="AC38169" s="1" t="s">
        <v>48</v>
      </c>
      <c r="AD38169" s="1" t="s">
        <v>81</v>
      </c>
      <c r="AE38169" s="1" t="s">
        <v>82</v>
      </c>
      <c r="AF38169" s="1" t="s">
        <v>83</v>
      </c>
      <c r="AG38169" s="1" t="s">
        <v>52</v>
      </c>
    </row>
    <row r="38170" spans="1:33" x14ac:dyDescent="0.75">
      <c r="A38170" s="1" t="s">
        <v>172365</v>
      </c>
      <c r="B38170" s="1" t="s">
        <v>172366</v>
      </c>
      <c r="C38170" s="1" t="s">
        <v>1452</v>
      </c>
      <c r="D38170" s="1" t="s">
        <v>67778</v>
      </c>
      <c r="E38170" s="1" t="s">
        <v>172367</v>
      </c>
      <c r="F38170" s="1" t="s">
        <v>38</v>
      </c>
      <c r="G38170">
        <v>1</v>
      </c>
      <c r="H38170">
        <v>1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 s="1" t="s">
        <v>58</v>
      </c>
      <c r="O38170">
        <v>0</v>
      </c>
      <c r="P38170">
        <v>500000</v>
      </c>
      <c r="Q38170">
        <v>0</v>
      </c>
      <c r="R38170" s="1" t="s">
        <v>67780</v>
      </c>
      <c r="S38170">
        <v>0</v>
      </c>
      <c r="T38170" s="1" t="s">
        <v>1452</v>
      </c>
      <c r="U38170" s="1" t="s">
        <v>41</v>
      </c>
      <c r="V38170" s="1" t="s">
        <v>1582</v>
      </c>
      <c r="W38170" s="1" t="s">
        <v>6089</v>
      </c>
      <c r="X38170" s="1" t="s">
        <v>44</v>
      </c>
      <c r="Y38170" s="1" t="s">
        <v>45</v>
      </c>
      <c r="Z38170">
        <v>0</v>
      </c>
      <c r="AA38170" s="1" t="s">
        <v>284</v>
      </c>
      <c r="AB38170" s="1" t="s">
        <v>121315</v>
      </c>
      <c r="AC38170" s="1" t="s">
        <v>48</v>
      </c>
      <c r="AD38170" s="1" t="s">
        <v>274</v>
      </c>
      <c r="AE38170" s="1" t="s">
        <v>189</v>
      </c>
      <c r="AF38170" s="1" t="s">
        <v>73</v>
      </c>
      <c r="AG38170" s="1" t="s">
        <v>309</v>
      </c>
    </row>
    <row r="38171" spans="1:33" x14ac:dyDescent="0.75">
      <c r="A38171" s="1" t="s">
        <v>172368</v>
      </c>
      <c r="B38171" s="1" t="s">
        <v>172369</v>
      </c>
      <c r="C38171" s="1" t="s">
        <v>2135</v>
      </c>
      <c r="D38171" s="1" t="s">
        <v>164771</v>
      </c>
      <c r="E38171" s="1" t="s">
        <v>172370</v>
      </c>
      <c r="F38171" s="1" t="s">
        <v>38</v>
      </c>
      <c r="G38171">
        <v>0</v>
      </c>
      <c r="H38171">
        <v>1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 s="1" t="s">
        <v>58</v>
      </c>
      <c r="O38171">
        <v>0</v>
      </c>
      <c r="P38171">
        <v>10000</v>
      </c>
      <c r="Q38171">
        <v>0</v>
      </c>
      <c r="R38171" s="1" t="s">
        <v>164773</v>
      </c>
      <c r="S38171">
        <v>0</v>
      </c>
      <c r="T38171" s="1" t="s">
        <v>2135</v>
      </c>
      <c r="U38171" s="1" t="s">
        <v>41</v>
      </c>
      <c r="V38171" s="1" t="s">
        <v>45</v>
      </c>
      <c r="W38171" s="1" t="s">
        <v>45</v>
      </c>
      <c r="X38171" s="1" t="s">
        <v>44</v>
      </c>
      <c r="Y38171" s="1" t="s">
        <v>45</v>
      </c>
      <c r="Z38171">
        <v>0</v>
      </c>
      <c r="AA38171" s="1" t="s">
        <v>46</v>
      </c>
      <c r="AB38171" s="1" t="s">
        <v>20684</v>
      </c>
      <c r="AC38171" s="1" t="s">
        <v>48</v>
      </c>
      <c r="AD38171" s="1" t="s">
        <v>98</v>
      </c>
      <c r="AE38171" s="1" t="s">
        <v>83</v>
      </c>
      <c r="AF38171" s="1" t="s">
        <v>216</v>
      </c>
      <c r="AG38171" s="1" t="s">
        <v>73</v>
      </c>
    </row>
    <row r="38172" spans="1:33" x14ac:dyDescent="0.75">
      <c r="A38172" s="1" t="s">
        <v>172371</v>
      </c>
      <c r="B38172" s="1" t="s">
        <v>172372</v>
      </c>
      <c r="C38172" s="1" t="s">
        <v>303</v>
      </c>
      <c r="D38172" s="1" t="s">
        <v>123270</v>
      </c>
      <c r="E38172" s="1" t="s">
        <v>172373</v>
      </c>
      <c r="F38172" s="1" t="s">
        <v>38</v>
      </c>
      <c r="G38172">
        <v>1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 s="1" t="s">
        <v>39</v>
      </c>
      <c r="O38172">
        <v>1</v>
      </c>
      <c r="P38172">
        <v>100000</v>
      </c>
      <c r="Q38172">
        <v>0</v>
      </c>
      <c r="R38172" s="1" t="s">
        <v>172374</v>
      </c>
      <c r="S38172">
        <v>0</v>
      </c>
      <c r="T38172" s="1" t="s">
        <v>303</v>
      </c>
      <c r="U38172" s="1" t="s">
        <v>41</v>
      </c>
      <c r="V38172" s="1" t="s">
        <v>2088</v>
      </c>
      <c r="W38172" s="1" t="s">
        <v>2043</v>
      </c>
      <c r="X38172" s="1" t="s">
        <v>1375</v>
      </c>
      <c r="Y38172" s="1" t="s">
        <v>45</v>
      </c>
      <c r="Z38172">
        <v>0</v>
      </c>
      <c r="AA38172" s="1" t="s">
        <v>46</v>
      </c>
      <c r="AB38172" s="1" t="s">
        <v>75685</v>
      </c>
      <c r="AC38172" s="1" t="s">
        <v>48</v>
      </c>
      <c r="AD38172" s="1" t="s">
        <v>98</v>
      </c>
      <c r="AE38172" s="1" t="s">
        <v>50</v>
      </c>
      <c r="AF38172" s="1" t="s">
        <v>51</v>
      </c>
      <c r="AG38172" s="1" t="s">
        <v>117</v>
      </c>
    </row>
    <row r="38173" spans="1:33" x14ac:dyDescent="0.75">
      <c r="A38173" s="1" t="s">
        <v>172375</v>
      </c>
      <c r="B38173" s="1" t="s">
        <v>172376</v>
      </c>
      <c r="C38173" s="1" t="s">
        <v>1624</v>
      </c>
      <c r="D38173" s="1" t="s">
        <v>122847</v>
      </c>
      <c r="E38173" s="1" t="s">
        <v>172377</v>
      </c>
      <c r="F38173" s="1" t="s">
        <v>38</v>
      </c>
      <c r="G38173">
        <v>0</v>
      </c>
      <c r="H38173">
        <v>1</v>
      </c>
      <c r="I38173">
        <v>0</v>
      </c>
      <c r="J38173">
        <v>0</v>
      </c>
      <c r="K38173">
        <v>0</v>
      </c>
      <c r="L38173">
        <v>0</v>
      </c>
      <c r="M38173">
        <v>1</v>
      </c>
      <c r="N38173" s="1" t="s">
        <v>58</v>
      </c>
      <c r="O38173">
        <v>0</v>
      </c>
      <c r="P38173">
        <v>10000000</v>
      </c>
      <c r="Q38173">
        <v>0</v>
      </c>
      <c r="R38173" s="1" t="s">
        <v>122849</v>
      </c>
      <c r="S38173">
        <v>0</v>
      </c>
      <c r="T38173" s="1" t="s">
        <v>1440</v>
      </c>
      <c r="U38173" s="1" t="s">
        <v>1624</v>
      </c>
      <c r="V38173" s="1" t="s">
        <v>45</v>
      </c>
      <c r="W38173" s="1" t="s">
        <v>45</v>
      </c>
      <c r="X38173" s="1" t="s">
        <v>44</v>
      </c>
      <c r="Y38173" s="1" t="s">
        <v>45</v>
      </c>
      <c r="Z38173">
        <v>0</v>
      </c>
      <c r="AA38173" s="1" t="s">
        <v>157</v>
      </c>
      <c r="AB38173" s="1" t="s">
        <v>172378</v>
      </c>
      <c r="AC38173" s="1" t="s">
        <v>48</v>
      </c>
      <c r="AD38173" s="1" t="s">
        <v>240</v>
      </c>
      <c r="AE38173" s="1" t="s">
        <v>159</v>
      </c>
      <c r="AF38173" s="1" t="s">
        <v>110</v>
      </c>
      <c r="AG38173" s="1" t="s">
        <v>160</v>
      </c>
    </row>
    <row r="38174" spans="1:33" x14ac:dyDescent="0.75">
      <c r="A38174" s="1" t="s">
        <v>172379</v>
      </c>
      <c r="B38174" s="1" t="s">
        <v>172380</v>
      </c>
      <c r="C38174" s="1" t="s">
        <v>303</v>
      </c>
      <c r="D38174" s="1" t="s">
        <v>172381</v>
      </c>
      <c r="E38174" s="1" t="s">
        <v>172382</v>
      </c>
      <c r="F38174" s="1" t="s">
        <v>38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 s="1" t="s">
        <v>58</v>
      </c>
      <c r="O38174">
        <v>0</v>
      </c>
      <c r="P38174">
        <v>1000</v>
      </c>
      <c r="Q38174">
        <v>0</v>
      </c>
      <c r="R38174" s="1" t="s">
        <v>172383</v>
      </c>
      <c r="S38174">
        <v>0</v>
      </c>
      <c r="T38174" s="1" t="s">
        <v>303</v>
      </c>
      <c r="U38174" s="1" t="s">
        <v>41</v>
      </c>
      <c r="V38174" s="1" t="s">
        <v>45</v>
      </c>
      <c r="W38174" s="1" t="s">
        <v>45</v>
      </c>
      <c r="X38174" s="1" t="s">
        <v>44</v>
      </c>
      <c r="Y38174" s="1" t="s">
        <v>45</v>
      </c>
      <c r="Z38174">
        <v>0</v>
      </c>
      <c r="AA38174" s="1" t="s">
        <v>46</v>
      </c>
      <c r="AB38174" s="1" t="s">
        <v>309</v>
      </c>
      <c r="AC38174" s="1" t="s">
        <v>48</v>
      </c>
      <c r="AD38174" s="1" t="s">
        <v>1233</v>
      </c>
      <c r="AE38174" s="1" t="s">
        <v>110</v>
      </c>
      <c r="AF38174" s="1" t="s">
        <v>110</v>
      </c>
      <c r="AG38174" s="1" t="s">
        <v>216</v>
      </c>
    </row>
    <row r="38175" spans="1:33" x14ac:dyDescent="0.75">
      <c r="A38175" s="1" t="s">
        <v>172384</v>
      </c>
      <c r="B38175" s="1" t="s">
        <v>172385</v>
      </c>
      <c r="C38175" s="1" t="s">
        <v>1874</v>
      </c>
      <c r="D38175" s="1" t="s">
        <v>10762</v>
      </c>
      <c r="E38175" s="1" t="s">
        <v>172386</v>
      </c>
      <c r="F38175" s="1" t="s">
        <v>38</v>
      </c>
      <c r="G38175">
        <v>0</v>
      </c>
      <c r="H38175">
        <v>1</v>
      </c>
      <c r="I38175">
        <v>0</v>
      </c>
      <c r="J38175">
        <v>0</v>
      </c>
      <c r="K38175">
        <v>0</v>
      </c>
      <c r="L38175">
        <v>0</v>
      </c>
      <c r="M38175">
        <v>1</v>
      </c>
      <c r="N38175" s="1" t="s">
        <v>58</v>
      </c>
      <c r="O38175">
        <v>0</v>
      </c>
      <c r="P38175">
        <v>1000000</v>
      </c>
      <c r="Q38175">
        <v>0</v>
      </c>
      <c r="R38175" s="1" t="s">
        <v>10764</v>
      </c>
      <c r="S38175">
        <v>0</v>
      </c>
      <c r="T38175" s="1" t="s">
        <v>1440</v>
      </c>
      <c r="U38175" s="1" t="s">
        <v>1874</v>
      </c>
      <c r="V38175" s="1" t="s">
        <v>45</v>
      </c>
      <c r="W38175" s="1" t="s">
        <v>45</v>
      </c>
      <c r="X38175" s="1" t="s">
        <v>44</v>
      </c>
      <c r="Y38175" s="1" t="s">
        <v>45</v>
      </c>
      <c r="Z38175">
        <v>0</v>
      </c>
      <c r="AA38175" s="1" t="s">
        <v>231</v>
      </c>
      <c r="AB38175" s="1" t="s">
        <v>53725</v>
      </c>
      <c r="AC38175" s="1" t="s">
        <v>48</v>
      </c>
      <c r="AD38175" s="1" t="s">
        <v>240</v>
      </c>
      <c r="AE38175" s="1" t="s">
        <v>81</v>
      </c>
      <c r="AF38175" s="1" t="s">
        <v>159</v>
      </c>
      <c r="AG38175" s="1" t="s">
        <v>274</v>
      </c>
    </row>
    <row r="38176" spans="1:33" x14ac:dyDescent="0.75">
      <c r="A38176" s="1" t="s">
        <v>172387</v>
      </c>
      <c r="B38176" s="1" t="s">
        <v>172388</v>
      </c>
      <c r="C38176" s="1" t="s">
        <v>1452</v>
      </c>
      <c r="D38176" s="1" t="s">
        <v>172389</v>
      </c>
      <c r="E38176" s="1" t="s">
        <v>172390</v>
      </c>
      <c r="F38176" s="1" t="s">
        <v>38</v>
      </c>
      <c r="G38176">
        <v>1</v>
      </c>
      <c r="H38176">
        <v>1</v>
      </c>
      <c r="I38176">
        <v>0</v>
      </c>
      <c r="J38176">
        <v>0</v>
      </c>
      <c r="K38176">
        <v>0</v>
      </c>
      <c r="L38176">
        <v>1</v>
      </c>
      <c r="M38176">
        <v>0</v>
      </c>
      <c r="N38176" s="1" t="s">
        <v>58</v>
      </c>
      <c r="O38176">
        <v>0</v>
      </c>
      <c r="P38176">
        <v>1000000</v>
      </c>
      <c r="Q38176">
        <v>0</v>
      </c>
      <c r="R38176" s="1" t="s">
        <v>117335</v>
      </c>
      <c r="S38176">
        <v>0</v>
      </c>
      <c r="T38176" s="1" t="s">
        <v>1452</v>
      </c>
      <c r="U38176" s="1" t="s">
        <v>41</v>
      </c>
      <c r="V38176" s="1" t="s">
        <v>1664</v>
      </c>
      <c r="W38176" s="1" t="s">
        <v>2126</v>
      </c>
      <c r="X38176" s="1" t="s">
        <v>44</v>
      </c>
      <c r="Y38176" s="1" t="s">
        <v>45</v>
      </c>
      <c r="Z38176">
        <v>0</v>
      </c>
      <c r="AA38176" s="1" t="s">
        <v>157</v>
      </c>
      <c r="AB38176" s="1" t="s">
        <v>172391</v>
      </c>
      <c r="AC38176" s="1" t="s">
        <v>48</v>
      </c>
      <c r="AD38176" s="1" t="s">
        <v>189</v>
      </c>
      <c r="AE38176" s="1" t="s">
        <v>117</v>
      </c>
      <c r="AF38176" s="1" t="s">
        <v>50</v>
      </c>
      <c r="AG38176" s="1" t="s">
        <v>96</v>
      </c>
    </row>
    <row r="38177" spans="1:33" x14ac:dyDescent="0.75">
      <c r="A38177" s="1" t="s">
        <v>172392</v>
      </c>
      <c r="B38177" s="1" t="s">
        <v>172393</v>
      </c>
      <c r="C38177" s="1" t="s">
        <v>254</v>
      </c>
      <c r="D38177" s="1" t="s">
        <v>172394</v>
      </c>
      <c r="E38177" s="1" t="s">
        <v>172395</v>
      </c>
      <c r="F38177" s="1" t="s">
        <v>38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 s="1" t="s">
        <v>58</v>
      </c>
      <c r="O38177">
        <v>0</v>
      </c>
      <c r="P38177">
        <v>100000</v>
      </c>
      <c r="Q38177">
        <v>0</v>
      </c>
      <c r="R38177" s="1" t="s">
        <v>172396</v>
      </c>
      <c r="S38177">
        <v>0</v>
      </c>
      <c r="T38177" s="1" t="s">
        <v>254</v>
      </c>
      <c r="U38177" s="1" t="s">
        <v>41</v>
      </c>
      <c r="V38177" s="1" t="s">
        <v>45</v>
      </c>
      <c r="W38177" s="1" t="s">
        <v>45</v>
      </c>
      <c r="X38177" s="1" t="s">
        <v>44</v>
      </c>
      <c r="Y38177" s="1" t="s">
        <v>45</v>
      </c>
      <c r="Z38177">
        <v>0</v>
      </c>
      <c r="AA38177" s="1" t="s">
        <v>136</v>
      </c>
      <c r="AB38177" s="1" t="s">
        <v>172397</v>
      </c>
      <c r="AC38177" s="1" t="s">
        <v>48</v>
      </c>
      <c r="AD38177" s="1" t="s">
        <v>97</v>
      </c>
      <c r="AE38177" s="1" t="s">
        <v>83</v>
      </c>
      <c r="AF38177" s="1" t="s">
        <v>139</v>
      </c>
      <c r="AG38177" s="1" t="s">
        <v>110</v>
      </c>
    </row>
    <row r="38178" spans="1:33" x14ac:dyDescent="0.75">
      <c r="A38178" s="1" t="s">
        <v>172398</v>
      </c>
      <c r="B38178" s="1" t="s">
        <v>172399</v>
      </c>
      <c r="C38178" s="1" t="s">
        <v>147</v>
      </c>
      <c r="D38178" s="1" t="s">
        <v>14182</v>
      </c>
      <c r="E38178" s="1" t="s">
        <v>172400</v>
      </c>
      <c r="F38178" s="1" t="s">
        <v>38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 s="1" t="s">
        <v>58</v>
      </c>
      <c r="O38178">
        <v>0</v>
      </c>
      <c r="P38178">
        <v>1000</v>
      </c>
      <c r="Q38178">
        <v>0</v>
      </c>
      <c r="R38178" s="1" t="s">
        <v>14182</v>
      </c>
      <c r="S38178">
        <v>0</v>
      </c>
      <c r="T38178" s="1" t="s">
        <v>147</v>
      </c>
      <c r="U38178" s="1" t="s">
        <v>41</v>
      </c>
      <c r="V38178" s="1" t="s">
        <v>45</v>
      </c>
      <c r="W38178" s="1" t="s">
        <v>45</v>
      </c>
      <c r="X38178" s="1" t="s">
        <v>44</v>
      </c>
      <c r="Y38178" s="1" t="s">
        <v>45</v>
      </c>
      <c r="Z38178">
        <v>0</v>
      </c>
      <c r="AA38178" s="1" t="s">
        <v>157</v>
      </c>
      <c r="AB38178" s="1" t="s">
        <v>300</v>
      </c>
      <c r="AC38178" s="1" t="s">
        <v>48</v>
      </c>
      <c r="AD38178" s="1" t="s">
        <v>216</v>
      </c>
      <c r="AE38178" s="1" t="s">
        <v>122</v>
      </c>
      <c r="AF38178" s="1" t="s">
        <v>63</v>
      </c>
      <c r="AG38178" s="1" t="s">
        <v>63</v>
      </c>
    </row>
    <row r="38179" spans="1:33" x14ac:dyDescent="0.75">
      <c r="A38179" s="1" t="s">
        <v>172401</v>
      </c>
      <c r="B38179" s="1" t="s">
        <v>172402</v>
      </c>
      <c r="C38179" s="1" t="s">
        <v>443</v>
      </c>
      <c r="D38179" s="1" t="s">
        <v>149545</v>
      </c>
      <c r="E38179" s="1" t="s">
        <v>172403</v>
      </c>
      <c r="F38179" s="1" t="s">
        <v>38</v>
      </c>
      <c r="G38179">
        <v>0</v>
      </c>
      <c r="H38179">
        <v>1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 s="1" t="s">
        <v>58</v>
      </c>
      <c r="O38179">
        <v>0</v>
      </c>
      <c r="P38179">
        <v>5000000</v>
      </c>
      <c r="Q38179">
        <v>0</v>
      </c>
      <c r="R38179" s="1" t="s">
        <v>172404</v>
      </c>
      <c r="S38179">
        <v>0</v>
      </c>
      <c r="T38179" s="1" t="s">
        <v>443</v>
      </c>
      <c r="U38179" s="1" t="s">
        <v>41</v>
      </c>
      <c r="V38179" s="1" t="s">
        <v>45</v>
      </c>
      <c r="W38179" s="1" t="s">
        <v>45</v>
      </c>
      <c r="X38179" s="1" t="s">
        <v>44</v>
      </c>
      <c r="Y38179" s="1" t="s">
        <v>45</v>
      </c>
      <c r="Z38179">
        <v>0</v>
      </c>
      <c r="AA38179" s="1" t="s">
        <v>70</v>
      </c>
      <c r="AB38179" s="1" t="s">
        <v>172405</v>
      </c>
      <c r="AC38179" s="1" t="s">
        <v>48</v>
      </c>
      <c r="AD38179" s="1" t="s">
        <v>300</v>
      </c>
      <c r="AE38179" s="1" t="s">
        <v>189</v>
      </c>
      <c r="AF38179" s="1" t="s">
        <v>50</v>
      </c>
      <c r="AG38179" s="1" t="s">
        <v>73</v>
      </c>
    </row>
    <row r="38180" spans="1:33" x14ac:dyDescent="0.75">
      <c r="A38180" s="1" t="s">
        <v>172406</v>
      </c>
      <c r="B38180" s="1" t="s">
        <v>10786</v>
      </c>
      <c r="C38180" s="1" t="s">
        <v>1624</v>
      </c>
      <c r="D38180" s="1" t="s">
        <v>64182</v>
      </c>
      <c r="E38180" s="1" t="s">
        <v>172407</v>
      </c>
      <c r="F38180" s="1" t="s">
        <v>38</v>
      </c>
      <c r="G38180">
        <v>0</v>
      </c>
      <c r="H38180">
        <v>1</v>
      </c>
      <c r="I38180">
        <v>0</v>
      </c>
      <c r="J38180">
        <v>0</v>
      </c>
      <c r="K38180">
        <v>0</v>
      </c>
      <c r="L38180">
        <v>0</v>
      </c>
      <c r="M38180">
        <v>1</v>
      </c>
      <c r="N38180" s="1" t="s">
        <v>58</v>
      </c>
      <c r="O38180">
        <v>0</v>
      </c>
      <c r="P38180">
        <v>100000</v>
      </c>
      <c r="Q38180">
        <v>0</v>
      </c>
      <c r="R38180" s="1" t="s">
        <v>27720</v>
      </c>
      <c r="S38180">
        <v>0</v>
      </c>
      <c r="T38180" s="1" t="s">
        <v>1440</v>
      </c>
      <c r="U38180" s="1" t="s">
        <v>1624</v>
      </c>
      <c r="V38180" s="1" t="s">
        <v>45</v>
      </c>
      <c r="W38180" s="1" t="s">
        <v>45</v>
      </c>
      <c r="X38180" s="1" t="s">
        <v>44</v>
      </c>
      <c r="Y38180" s="1" t="s">
        <v>45</v>
      </c>
      <c r="Z38180">
        <v>0</v>
      </c>
      <c r="AA38180" s="1" t="s">
        <v>61</v>
      </c>
      <c r="AB38180" s="1" t="s">
        <v>47091</v>
      </c>
      <c r="AC38180" s="1" t="s">
        <v>48</v>
      </c>
      <c r="AD38180" s="1" t="s">
        <v>83</v>
      </c>
      <c r="AE38180" s="1" t="s">
        <v>240</v>
      </c>
      <c r="AF38180" s="1" t="s">
        <v>82</v>
      </c>
      <c r="AG38180" s="1" t="s">
        <v>73</v>
      </c>
    </row>
    <row r="38181" spans="1:33" x14ac:dyDescent="0.75">
      <c r="A38181" s="1" t="s">
        <v>172408</v>
      </c>
      <c r="B38181" s="1" t="s">
        <v>172409</v>
      </c>
      <c r="C38181" s="1" t="s">
        <v>1774</v>
      </c>
      <c r="D38181" s="1" t="s">
        <v>10132</v>
      </c>
      <c r="E38181" s="1" t="s">
        <v>172410</v>
      </c>
      <c r="F38181" s="1" t="s">
        <v>38</v>
      </c>
      <c r="G38181">
        <v>1</v>
      </c>
      <c r="H38181">
        <v>1</v>
      </c>
      <c r="I38181">
        <v>0</v>
      </c>
      <c r="J38181">
        <v>0</v>
      </c>
      <c r="K38181">
        <v>0</v>
      </c>
      <c r="L38181">
        <v>0</v>
      </c>
      <c r="M38181">
        <v>1</v>
      </c>
      <c r="N38181" s="1" t="s">
        <v>58</v>
      </c>
      <c r="O38181">
        <v>0</v>
      </c>
      <c r="P38181">
        <v>10000000</v>
      </c>
      <c r="Q38181">
        <v>0</v>
      </c>
      <c r="R38181" s="1" t="s">
        <v>10134</v>
      </c>
      <c r="S38181">
        <v>0</v>
      </c>
      <c r="T38181" s="1" t="s">
        <v>1440</v>
      </c>
      <c r="U38181" s="1" t="s">
        <v>1774</v>
      </c>
      <c r="V38181" s="1" t="s">
        <v>1460</v>
      </c>
      <c r="W38181" s="1" t="s">
        <v>1532</v>
      </c>
      <c r="X38181" s="1" t="s">
        <v>44</v>
      </c>
      <c r="Y38181" s="1" t="s">
        <v>45</v>
      </c>
      <c r="Z38181">
        <v>0</v>
      </c>
      <c r="AA38181" s="1" t="s">
        <v>157</v>
      </c>
      <c r="AB38181" s="1" t="s">
        <v>172411</v>
      </c>
      <c r="AC38181" s="1" t="s">
        <v>48</v>
      </c>
      <c r="AD38181" s="1" t="s">
        <v>189</v>
      </c>
      <c r="AE38181" s="1" t="s">
        <v>49</v>
      </c>
      <c r="AF38181" s="1" t="s">
        <v>82</v>
      </c>
      <c r="AG38181" s="1" t="s">
        <v>160</v>
      </c>
    </row>
    <row r="38182" spans="1:33" x14ac:dyDescent="0.75">
      <c r="A38182" s="1" t="s">
        <v>172412</v>
      </c>
      <c r="B38182" s="1" t="s">
        <v>172413</v>
      </c>
      <c r="C38182" s="1" t="s">
        <v>443</v>
      </c>
      <c r="D38182" s="1" t="s">
        <v>172414</v>
      </c>
      <c r="E38182" s="1" t="s">
        <v>172415</v>
      </c>
      <c r="F38182" s="1" t="s">
        <v>38</v>
      </c>
      <c r="G38182">
        <v>0</v>
      </c>
      <c r="H38182">
        <v>1</v>
      </c>
      <c r="I38182">
        <v>0</v>
      </c>
      <c r="J38182">
        <v>0</v>
      </c>
      <c r="K38182">
        <v>0</v>
      </c>
      <c r="L38182">
        <v>1</v>
      </c>
      <c r="M38182">
        <v>0</v>
      </c>
      <c r="N38182" s="1" t="s">
        <v>58</v>
      </c>
      <c r="O38182">
        <v>0</v>
      </c>
      <c r="P38182">
        <v>100000</v>
      </c>
      <c r="Q38182">
        <v>0</v>
      </c>
      <c r="R38182" s="1" t="s">
        <v>172414</v>
      </c>
      <c r="S38182">
        <v>0</v>
      </c>
      <c r="T38182" s="1" t="s">
        <v>443</v>
      </c>
      <c r="U38182" s="1" t="s">
        <v>41</v>
      </c>
      <c r="V38182" s="1" t="s">
        <v>45</v>
      </c>
      <c r="W38182" s="1" t="s">
        <v>45</v>
      </c>
      <c r="X38182" s="1" t="s">
        <v>44</v>
      </c>
      <c r="Y38182" s="1" t="s">
        <v>45</v>
      </c>
      <c r="Z38182">
        <v>0</v>
      </c>
      <c r="AA38182" s="1" t="s">
        <v>107</v>
      </c>
      <c r="AB38182" s="1" t="s">
        <v>60166</v>
      </c>
      <c r="AC38182" s="1" t="s">
        <v>48</v>
      </c>
      <c r="AD38182" s="1" t="s">
        <v>160</v>
      </c>
      <c r="AE38182" s="1" t="s">
        <v>98</v>
      </c>
      <c r="AF38182" s="1" t="s">
        <v>52</v>
      </c>
      <c r="AG38182" s="1" t="s">
        <v>138</v>
      </c>
    </row>
    <row r="38183" spans="1:33" x14ac:dyDescent="0.75">
      <c r="A38183" s="1" t="s">
        <v>172416</v>
      </c>
      <c r="B38183" s="1" t="s">
        <v>172417</v>
      </c>
      <c r="C38183" s="1" t="s">
        <v>1482</v>
      </c>
      <c r="D38183" s="1" t="s">
        <v>172418</v>
      </c>
      <c r="E38183" s="1" t="s">
        <v>172419</v>
      </c>
      <c r="F38183" s="1" t="s">
        <v>38</v>
      </c>
      <c r="G38183">
        <v>1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1</v>
      </c>
      <c r="N38183" s="1" t="s">
        <v>58</v>
      </c>
      <c r="O38183">
        <v>0</v>
      </c>
      <c r="P38183">
        <v>1000000</v>
      </c>
      <c r="Q38183">
        <v>0</v>
      </c>
      <c r="R38183" s="1" t="s">
        <v>172420</v>
      </c>
      <c r="S38183">
        <v>0</v>
      </c>
      <c r="T38183" s="1" t="s">
        <v>1440</v>
      </c>
      <c r="U38183" s="1" t="s">
        <v>1482</v>
      </c>
      <c r="V38183" s="1" t="s">
        <v>59</v>
      </c>
      <c r="W38183" s="1" t="s">
        <v>2206</v>
      </c>
      <c r="X38183" s="1" t="s">
        <v>44</v>
      </c>
      <c r="Y38183" s="1" t="s">
        <v>45</v>
      </c>
      <c r="Z38183">
        <v>0</v>
      </c>
      <c r="AA38183" s="1" t="s">
        <v>468</v>
      </c>
      <c r="AB38183" s="1" t="s">
        <v>172421</v>
      </c>
      <c r="AC38183" s="1" t="s">
        <v>48</v>
      </c>
      <c r="AD38183" s="1" t="s">
        <v>72</v>
      </c>
      <c r="AE38183" s="1" t="s">
        <v>97</v>
      </c>
      <c r="AF38183" s="1" t="s">
        <v>98</v>
      </c>
      <c r="AG38183" s="1" t="s">
        <v>659</v>
      </c>
    </row>
    <row r="38184" spans="1:33" x14ac:dyDescent="0.75">
      <c r="A38184" s="1" t="s">
        <v>172422</v>
      </c>
      <c r="B38184" s="1" t="s">
        <v>172423</v>
      </c>
      <c r="C38184" s="1" t="s">
        <v>1624</v>
      </c>
      <c r="D38184" s="1" t="s">
        <v>172424</v>
      </c>
      <c r="E38184" s="1" t="s">
        <v>172425</v>
      </c>
      <c r="F38184" s="1" t="s">
        <v>38</v>
      </c>
      <c r="G38184">
        <v>1</v>
      </c>
      <c r="H38184">
        <v>1</v>
      </c>
      <c r="I38184">
        <v>0</v>
      </c>
      <c r="J38184">
        <v>0</v>
      </c>
      <c r="K38184">
        <v>0</v>
      </c>
      <c r="L38184">
        <v>0</v>
      </c>
      <c r="M38184">
        <v>1</v>
      </c>
      <c r="N38184" s="1" t="s">
        <v>58</v>
      </c>
      <c r="O38184">
        <v>0</v>
      </c>
      <c r="P38184">
        <v>5000</v>
      </c>
      <c r="Q38184">
        <v>0</v>
      </c>
      <c r="R38184" s="1" t="s">
        <v>172426</v>
      </c>
      <c r="S38184">
        <v>0</v>
      </c>
      <c r="T38184" s="1" t="s">
        <v>1440</v>
      </c>
      <c r="U38184" s="1" t="s">
        <v>1624</v>
      </c>
      <c r="V38184" s="1" t="s">
        <v>59</v>
      </c>
      <c r="W38184" s="1" t="s">
        <v>213</v>
      </c>
      <c r="X38184" s="1" t="s">
        <v>44</v>
      </c>
      <c r="Y38184" s="1" t="s">
        <v>45</v>
      </c>
      <c r="Z38184">
        <v>0</v>
      </c>
      <c r="AA38184" s="1" t="s">
        <v>136</v>
      </c>
      <c r="AB38184" s="1" t="s">
        <v>251</v>
      </c>
      <c r="AC38184" s="1" t="s">
        <v>48</v>
      </c>
      <c r="AD38184" s="1" t="s">
        <v>122</v>
      </c>
      <c r="AE38184" s="1" t="s">
        <v>117</v>
      </c>
      <c r="AF38184" s="1" t="s">
        <v>51</v>
      </c>
      <c r="AG38184" s="1" t="s">
        <v>83</v>
      </c>
    </row>
    <row r="38185" spans="1:33" x14ac:dyDescent="0.75">
      <c r="A38185" s="1" t="s">
        <v>172427</v>
      </c>
      <c r="B38185" s="1" t="s">
        <v>172428</v>
      </c>
      <c r="C38185" s="1" t="s">
        <v>2440</v>
      </c>
      <c r="D38185" s="1" t="s">
        <v>172429</v>
      </c>
      <c r="E38185" s="1" t="s">
        <v>172430</v>
      </c>
      <c r="F38185" s="1" t="s">
        <v>38</v>
      </c>
      <c r="G38185">
        <v>1</v>
      </c>
      <c r="H38185">
        <v>1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 s="1" t="s">
        <v>58</v>
      </c>
      <c r="O38185">
        <v>0</v>
      </c>
      <c r="P38185">
        <v>10000</v>
      </c>
      <c r="Q38185">
        <v>0</v>
      </c>
      <c r="R38185" s="1" t="s">
        <v>172431</v>
      </c>
      <c r="S38185">
        <v>0</v>
      </c>
      <c r="T38185" s="1" t="s">
        <v>2440</v>
      </c>
      <c r="U38185" s="1" t="s">
        <v>41</v>
      </c>
      <c r="V38185" s="1" t="s">
        <v>21467</v>
      </c>
      <c r="W38185" s="1" t="s">
        <v>21467</v>
      </c>
      <c r="X38185" s="1" t="s">
        <v>44</v>
      </c>
      <c r="Y38185" s="1" t="s">
        <v>45</v>
      </c>
      <c r="Z38185">
        <v>0</v>
      </c>
      <c r="AA38185" s="1" t="s">
        <v>136</v>
      </c>
      <c r="AB38185" s="1" t="s">
        <v>57721</v>
      </c>
      <c r="AC38185" s="1" t="s">
        <v>48</v>
      </c>
      <c r="AD38185" s="1" t="s">
        <v>299</v>
      </c>
      <c r="AE38185" s="1" t="s">
        <v>117</v>
      </c>
      <c r="AF38185" s="1" t="s">
        <v>216</v>
      </c>
      <c r="AG38185" s="1" t="s">
        <v>51</v>
      </c>
    </row>
    <row r="38186" spans="1:33" x14ac:dyDescent="0.75">
      <c r="A38186" s="1" t="s">
        <v>172432</v>
      </c>
      <c r="B38186" s="1" t="s">
        <v>172433</v>
      </c>
      <c r="C38186" s="1" t="s">
        <v>163</v>
      </c>
      <c r="D38186" s="1" t="s">
        <v>31901</v>
      </c>
      <c r="E38186" s="1" t="s">
        <v>172434</v>
      </c>
      <c r="F38186" s="1" t="s">
        <v>38</v>
      </c>
      <c r="G38186">
        <v>0</v>
      </c>
      <c r="H38186">
        <v>1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 s="1" t="s">
        <v>58</v>
      </c>
      <c r="O38186">
        <v>0</v>
      </c>
      <c r="P38186">
        <v>500000</v>
      </c>
      <c r="Q38186">
        <v>0</v>
      </c>
      <c r="R38186" s="1" t="s">
        <v>31903</v>
      </c>
      <c r="S38186">
        <v>0</v>
      </c>
      <c r="T38186" s="1" t="s">
        <v>163</v>
      </c>
      <c r="U38186" s="1" t="s">
        <v>41</v>
      </c>
      <c r="V38186" s="1" t="s">
        <v>45</v>
      </c>
      <c r="W38186" s="1" t="s">
        <v>45</v>
      </c>
      <c r="X38186" s="1" t="s">
        <v>44</v>
      </c>
      <c r="Y38186" s="1" t="s">
        <v>45</v>
      </c>
      <c r="Z38186">
        <v>0</v>
      </c>
      <c r="AA38186" s="1" t="s">
        <v>1088</v>
      </c>
      <c r="AB38186" s="1" t="s">
        <v>99458</v>
      </c>
      <c r="AC38186" s="1" t="s">
        <v>1795</v>
      </c>
      <c r="AD38186" s="1" t="s">
        <v>81</v>
      </c>
      <c r="AE38186" s="1" t="s">
        <v>240</v>
      </c>
      <c r="AF38186" s="1" t="s">
        <v>52</v>
      </c>
      <c r="AG38186" s="1" t="s">
        <v>48</v>
      </c>
    </row>
    <row r="38187" spans="1:33" x14ac:dyDescent="0.75">
      <c r="A38187" s="1" t="s">
        <v>172435</v>
      </c>
      <c r="B38187" s="1" t="s">
        <v>172436</v>
      </c>
      <c r="C38187" s="1" t="s">
        <v>1452</v>
      </c>
      <c r="D38187" s="1" t="s">
        <v>84261</v>
      </c>
      <c r="E38187" s="1" t="s">
        <v>172437</v>
      </c>
      <c r="F38187" s="1" t="s">
        <v>38</v>
      </c>
      <c r="G38187">
        <v>0</v>
      </c>
      <c r="H38187">
        <v>1</v>
      </c>
      <c r="I38187">
        <v>0</v>
      </c>
      <c r="J38187">
        <v>0</v>
      </c>
      <c r="K38187">
        <v>0</v>
      </c>
      <c r="L38187">
        <v>1</v>
      </c>
      <c r="M38187">
        <v>0</v>
      </c>
      <c r="N38187" s="1" t="s">
        <v>58</v>
      </c>
      <c r="O38187">
        <v>0</v>
      </c>
      <c r="P38187">
        <v>50000</v>
      </c>
      <c r="Q38187">
        <v>0</v>
      </c>
      <c r="R38187" s="1" t="s">
        <v>172438</v>
      </c>
      <c r="S38187">
        <v>0</v>
      </c>
      <c r="T38187" s="1" t="s">
        <v>1452</v>
      </c>
      <c r="U38187" s="1" t="s">
        <v>41</v>
      </c>
      <c r="V38187" s="1" t="s">
        <v>45</v>
      </c>
      <c r="W38187" s="1" t="s">
        <v>45</v>
      </c>
      <c r="X38187" s="1" t="s">
        <v>44</v>
      </c>
      <c r="Y38187" s="1" t="s">
        <v>45</v>
      </c>
      <c r="Z38187">
        <v>0</v>
      </c>
      <c r="AA38187" s="1" t="s">
        <v>46</v>
      </c>
      <c r="AB38187" s="1" t="s">
        <v>23344</v>
      </c>
      <c r="AC38187" s="1" t="s">
        <v>48</v>
      </c>
      <c r="AD38187" s="1" t="s">
        <v>98</v>
      </c>
      <c r="AE38187" s="1" t="s">
        <v>117</v>
      </c>
      <c r="AF38187" s="1" t="s">
        <v>51</v>
      </c>
      <c r="AG38187" s="1" t="s">
        <v>122</v>
      </c>
    </row>
    <row r="38188" spans="1:33" x14ac:dyDescent="0.75">
      <c r="A38188" s="1" t="s">
        <v>172439</v>
      </c>
      <c r="B38188" s="1" t="s">
        <v>172440</v>
      </c>
      <c r="C38188" s="1" t="s">
        <v>349</v>
      </c>
      <c r="D38188" s="1" t="s">
        <v>172441</v>
      </c>
      <c r="E38188" s="1" t="s">
        <v>172442</v>
      </c>
      <c r="F38188" s="1" t="s">
        <v>38</v>
      </c>
      <c r="G38188">
        <v>0</v>
      </c>
      <c r="H38188">
        <v>1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 s="1" t="s">
        <v>58</v>
      </c>
      <c r="O38188">
        <v>0</v>
      </c>
      <c r="P38188">
        <v>100000</v>
      </c>
      <c r="Q38188">
        <v>0</v>
      </c>
      <c r="R38188" s="1" t="s">
        <v>172443</v>
      </c>
      <c r="S38188">
        <v>0</v>
      </c>
      <c r="T38188" s="1" t="s">
        <v>349</v>
      </c>
      <c r="U38188" s="1" t="s">
        <v>41</v>
      </c>
      <c r="V38188" s="1" t="s">
        <v>45</v>
      </c>
      <c r="W38188" s="1" t="s">
        <v>45</v>
      </c>
      <c r="X38188" s="1" t="s">
        <v>44</v>
      </c>
      <c r="Y38188" s="1" t="s">
        <v>45</v>
      </c>
      <c r="Z38188">
        <v>0</v>
      </c>
      <c r="AA38188" s="1" t="s">
        <v>231</v>
      </c>
      <c r="AB38188" s="1" t="s">
        <v>172444</v>
      </c>
      <c r="AC38188" s="1" t="s">
        <v>48</v>
      </c>
      <c r="AD38188" s="1" t="s">
        <v>188</v>
      </c>
      <c r="AE38188" s="1" t="s">
        <v>97</v>
      </c>
      <c r="AF38188" s="1" t="s">
        <v>110</v>
      </c>
      <c r="AG38188" s="1" t="s">
        <v>318</v>
      </c>
    </row>
    <row r="38189" spans="1:33" x14ac:dyDescent="0.75">
      <c r="A38189" s="1" t="s">
        <v>172445</v>
      </c>
      <c r="B38189" s="1" t="s">
        <v>172446</v>
      </c>
      <c r="C38189" s="1" t="s">
        <v>443</v>
      </c>
      <c r="D38189" s="1" t="s">
        <v>146148</v>
      </c>
      <c r="E38189" s="1" t="s">
        <v>172447</v>
      </c>
      <c r="F38189" s="1" t="s">
        <v>38</v>
      </c>
      <c r="G38189">
        <v>0</v>
      </c>
      <c r="H38189">
        <v>1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 s="1" t="s">
        <v>58</v>
      </c>
      <c r="O38189">
        <v>0</v>
      </c>
      <c r="P38189">
        <v>500000</v>
      </c>
      <c r="Q38189">
        <v>0</v>
      </c>
      <c r="R38189" s="1" t="s">
        <v>146148</v>
      </c>
      <c r="S38189">
        <v>0</v>
      </c>
      <c r="T38189" s="1" t="s">
        <v>443</v>
      </c>
      <c r="U38189" s="1" t="s">
        <v>41</v>
      </c>
      <c r="V38189" s="1" t="s">
        <v>45</v>
      </c>
      <c r="W38189" s="1" t="s">
        <v>45</v>
      </c>
      <c r="X38189" s="1" t="s">
        <v>44</v>
      </c>
      <c r="Y38189" s="1" t="s">
        <v>45</v>
      </c>
      <c r="Z38189">
        <v>0</v>
      </c>
      <c r="AA38189" s="1" t="s">
        <v>1088</v>
      </c>
      <c r="AB38189" s="1" t="s">
        <v>172448</v>
      </c>
      <c r="AC38189" s="1" t="s">
        <v>241</v>
      </c>
      <c r="AD38189" s="1" t="s">
        <v>117</v>
      </c>
      <c r="AE38189" s="1" t="s">
        <v>159</v>
      </c>
      <c r="AF38189" s="1" t="s">
        <v>50</v>
      </c>
      <c r="AG38189" s="1" t="s">
        <v>48</v>
      </c>
    </row>
    <row r="38190" spans="1:33" x14ac:dyDescent="0.75">
      <c r="A38190" s="1" t="s">
        <v>172449</v>
      </c>
      <c r="B38190" s="1" t="s">
        <v>172450</v>
      </c>
      <c r="C38190" s="1" t="s">
        <v>312</v>
      </c>
      <c r="D38190" s="1" t="s">
        <v>134116</v>
      </c>
      <c r="E38190" s="1" t="s">
        <v>172451</v>
      </c>
      <c r="F38190" s="1" t="s">
        <v>38</v>
      </c>
      <c r="G38190">
        <v>1</v>
      </c>
      <c r="H38190">
        <v>1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 s="1" t="s">
        <v>827</v>
      </c>
      <c r="O38190">
        <v>0</v>
      </c>
      <c r="P38190">
        <v>500000</v>
      </c>
      <c r="Q38190">
        <v>0</v>
      </c>
      <c r="R38190" s="1" t="s">
        <v>134116</v>
      </c>
      <c r="S38190">
        <v>0</v>
      </c>
      <c r="T38190" s="1" t="s">
        <v>312</v>
      </c>
      <c r="U38190" s="1" t="s">
        <v>41</v>
      </c>
      <c r="V38190" s="1" t="s">
        <v>1461</v>
      </c>
      <c r="W38190" s="1" t="s">
        <v>1461</v>
      </c>
      <c r="X38190" s="1" t="s">
        <v>44</v>
      </c>
      <c r="Y38190" s="1" t="s">
        <v>45</v>
      </c>
      <c r="Z38190">
        <v>0</v>
      </c>
      <c r="AA38190" s="1" t="s">
        <v>46</v>
      </c>
      <c r="AB38190" s="1" t="s">
        <v>172452</v>
      </c>
      <c r="AC38190" s="1" t="s">
        <v>48</v>
      </c>
      <c r="AD38190" s="1" t="s">
        <v>240</v>
      </c>
      <c r="AE38190" s="1" t="s">
        <v>122</v>
      </c>
      <c r="AF38190" s="1" t="s">
        <v>139</v>
      </c>
      <c r="AG38190" s="1" t="s">
        <v>82</v>
      </c>
    </row>
    <row r="38191" spans="1:33" x14ac:dyDescent="0.75">
      <c r="A38191" s="1" t="s">
        <v>172453</v>
      </c>
      <c r="B38191" s="1" t="s">
        <v>172454</v>
      </c>
      <c r="C38191" s="1" t="s">
        <v>147</v>
      </c>
      <c r="D38191" s="1" t="s">
        <v>172455</v>
      </c>
      <c r="E38191" s="1" t="s">
        <v>172456</v>
      </c>
      <c r="F38191" s="1" t="s">
        <v>38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 s="1" t="s">
        <v>58</v>
      </c>
      <c r="O38191">
        <v>0</v>
      </c>
      <c r="P38191">
        <v>5000</v>
      </c>
      <c r="Q38191">
        <v>0</v>
      </c>
      <c r="R38191" s="1" t="s">
        <v>172457</v>
      </c>
      <c r="S38191">
        <v>0</v>
      </c>
      <c r="T38191" s="1" t="s">
        <v>147</v>
      </c>
      <c r="U38191" s="1" t="s">
        <v>41</v>
      </c>
      <c r="V38191" s="1" t="s">
        <v>45</v>
      </c>
      <c r="W38191" s="1" t="s">
        <v>45</v>
      </c>
      <c r="X38191" s="1" t="s">
        <v>44</v>
      </c>
      <c r="Y38191" s="1" t="s">
        <v>45</v>
      </c>
      <c r="Z38191">
        <v>0</v>
      </c>
      <c r="AA38191" s="1" t="s">
        <v>107</v>
      </c>
      <c r="AB38191" s="1" t="s">
        <v>234</v>
      </c>
      <c r="AC38191" s="1" t="s">
        <v>48</v>
      </c>
      <c r="AD38191" s="1" t="s">
        <v>3483</v>
      </c>
      <c r="AE38191" s="1" t="s">
        <v>352</v>
      </c>
      <c r="AF38191" s="1" t="s">
        <v>122</v>
      </c>
      <c r="AG38191" s="1" t="s">
        <v>97</v>
      </c>
    </row>
    <row r="38192" spans="1:33" x14ac:dyDescent="0.75">
      <c r="A38192" s="1" t="s">
        <v>172458</v>
      </c>
      <c r="B38192" s="1" t="s">
        <v>172459</v>
      </c>
      <c r="C38192" s="1" t="s">
        <v>303</v>
      </c>
      <c r="D38192" s="1" t="s">
        <v>172460</v>
      </c>
      <c r="E38192" s="1" t="s">
        <v>172461</v>
      </c>
      <c r="F38192" s="1" t="s">
        <v>38</v>
      </c>
      <c r="G38192">
        <v>1</v>
      </c>
      <c r="H38192">
        <v>1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 s="1" t="s">
        <v>58</v>
      </c>
      <c r="O38192">
        <v>0</v>
      </c>
      <c r="P38192">
        <v>100000</v>
      </c>
      <c r="Q38192">
        <v>0</v>
      </c>
      <c r="R38192" s="1" t="s">
        <v>105051</v>
      </c>
      <c r="S38192">
        <v>0</v>
      </c>
      <c r="T38192" s="1" t="s">
        <v>303</v>
      </c>
      <c r="U38192" s="1" t="s">
        <v>41</v>
      </c>
      <c r="V38192" s="1" t="s">
        <v>2392</v>
      </c>
      <c r="W38192" s="1" t="s">
        <v>2392</v>
      </c>
      <c r="X38192" s="1" t="s">
        <v>44</v>
      </c>
      <c r="Y38192" s="1" t="s">
        <v>45</v>
      </c>
      <c r="Z38192">
        <v>0</v>
      </c>
      <c r="AA38192" s="1" t="s">
        <v>364</v>
      </c>
      <c r="AB38192" s="1" t="s">
        <v>34620</v>
      </c>
      <c r="AC38192" s="1" t="s">
        <v>48</v>
      </c>
      <c r="AD38192" s="1" t="s">
        <v>159</v>
      </c>
      <c r="AE38192" s="1" t="s">
        <v>52</v>
      </c>
      <c r="AF38192" s="1" t="s">
        <v>82</v>
      </c>
      <c r="AG38192" s="1" t="s">
        <v>867</v>
      </c>
    </row>
    <row r="38193" spans="1:33" x14ac:dyDescent="0.75">
      <c r="A38193" s="1" t="s">
        <v>172462</v>
      </c>
      <c r="B38193" s="1" t="s">
        <v>172463</v>
      </c>
      <c r="C38193" s="1" t="s">
        <v>147</v>
      </c>
      <c r="D38193" s="1" t="s">
        <v>143178</v>
      </c>
      <c r="E38193" s="1" t="s">
        <v>172464</v>
      </c>
      <c r="F38193" s="1" t="s">
        <v>38</v>
      </c>
      <c r="G38193">
        <v>0</v>
      </c>
      <c r="H38193">
        <v>1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 s="1" t="s">
        <v>58</v>
      </c>
      <c r="O38193">
        <v>0</v>
      </c>
      <c r="P38193">
        <v>50000</v>
      </c>
      <c r="Q38193">
        <v>0</v>
      </c>
      <c r="R38193" s="1" t="s">
        <v>143180</v>
      </c>
      <c r="S38193">
        <v>0</v>
      </c>
      <c r="T38193" s="1" t="s">
        <v>147</v>
      </c>
      <c r="U38193" s="1" t="s">
        <v>41</v>
      </c>
      <c r="V38193" s="1" t="s">
        <v>45</v>
      </c>
      <c r="W38193" s="1" t="s">
        <v>45</v>
      </c>
      <c r="X38193" s="1" t="s">
        <v>44</v>
      </c>
      <c r="Y38193" s="1" t="s">
        <v>45</v>
      </c>
      <c r="Z38193">
        <v>0</v>
      </c>
      <c r="AA38193" s="1" t="s">
        <v>70</v>
      </c>
      <c r="AB38193" s="1" t="s">
        <v>17293</v>
      </c>
      <c r="AC38193" s="1" t="s">
        <v>48</v>
      </c>
      <c r="AD38193" s="1" t="s">
        <v>52</v>
      </c>
      <c r="AE38193" s="1" t="s">
        <v>83</v>
      </c>
      <c r="AF38193" s="1" t="s">
        <v>51</v>
      </c>
      <c r="AG38193" s="1" t="s">
        <v>63</v>
      </c>
    </row>
    <row r="38194" spans="1:33" x14ac:dyDescent="0.75">
      <c r="A38194" s="1" t="s">
        <v>172465</v>
      </c>
      <c r="B38194" s="1" t="s">
        <v>172466</v>
      </c>
      <c r="C38194" s="1" t="s">
        <v>163</v>
      </c>
      <c r="D38194" s="1" t="s">
        <v>172467</v>
      </c>
      <c r="E38194" s="1" t="s">
        <v>172468</v>
      </c>
      <c r="F38194" s="1" t="s">
        <v>38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1</v>
      </c>
      <c r="M38194">
        <v>0</v>
      </c>
      <c r="N38194" s="1" t="s">
        <v>827</v>
      </c>
      <c r="O38194">
        <v>0</v>
      </c>
      <c r="P38194">
        <v>1000</v>
      </c>
      <c r="Q38194">
        <v>0</v>
      </c>
      <c r="R38194" s="1" t="s">
        <v>172467</v>
      </c>
      <c r="S38194">
        <v>0</v>
      </c>
      <c r="T38194" s="1" t="s">
        <v>163</v>
      </c>
      <c r="U38194" s="1" t="s">
        <v>41</v>
      </c>
      <c r="V38194" s="1" t="s">
        <v>45</v>
      </c>
      <c r="W38194" s="1" t="s">
        <v>45</v>
      </c>
      <c r="X38194" s="1" t="s">
        <v>44</v>
      </c>
      <c r="Y38194" s="1" t="s">
        <v>45</v>
      </c>
      <c r="Z38194">
        <v>0</v>
      </c>
      <c r="AA38194" s="1" t="s">
        <v>1033</v>
      </c>
      <c r="AB38194" s="1" t="s">
        <v>82</v>
      </c>
      <c r="AC38194" s="1" t="s">
        <v>48</v>
      </c>
      <c r="AD38194" s="1" t="s">
        <v>109</v>
      </c>
      <c r="AE38194" s="1" t="s">
        <v>216</v>
      </c>
      <c r="AF38194" s="1" t="s">
        <v>216</v>
      </c>
      <c r="AG38194" s="1" t="s">
        <v>48</v>
      </c>
    </row>
    <row r="38195" spans="1:33" x14ac:dyDescent="0.75">
      <c r="A38195" s="1" t="s">
        <v>172469</v>
      </c>
      <c r="B38195" s="1" t="s">
        <v>172470</v>
      </c>
      <c r="C38195" s="1" t="s">
        <v>5115</v>
      </c>
      <c r="D38195" s="1" t="s">
        <v>172471</v>
      </c>
      <c r="E38195" s="1" t="s">
        <v>172472</v>
      </c>
      <c r="F38195" s="1" t="s">
        <v>38</v>
      </c>
      <c r="G38195">
        <v>1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1</v>
      </c>
      <c r="N38195" s="1" t="s">
        <v>58</v>
      </c>
      <c r="O38195">
        <v>0</v>
      </c>
      <c r="P38195">
        <v>50000</v>
      </c>
      <c r="Q38195">
        <v>0</v>
      </c>
      <c r="R38195" s="1" t="s">
        <v>172473</v>
      </c>
      <c r="S38195">
        <v>0</v>
      </c>
      <c r="T38195" s="1" t="s">
        <v>1440</v>
      </c>
      <c r="U38195" s="1" t="s">
        <v>5115</v>
      </c>
      <c r="V38195" s="1" t="s">
        <v>1460</v>
      </c>
      <c r="W38195" s="1" t="s">
        <v>1460</v>
      </c>
      <c r="X38195" s="1" t="s">
        <v>44</v>
      </c>
      <c r="Y38195" s="1" t="s">
        <v>45</v>
      </c>
      <c r="Z38195">
        <v>0</v>
      </c>
      <c r="AA38195" s="1" t="s">
        <v>157</v>
      </c>
      <c r="AB38195" s="1" t="s">
        <v>23601</v>
      </c>
      <c r="AC38195" s="1" t="s">
        <v>48</v>
      </c>
      <c r="AD38195" s="1" t="s">
        <v>96</v>
      </c>
      <c r="AE38195" s="1" t="s">
        <v>117</v>
      </c>
      <c r="AF38195" s="1" t="s">
        <v>82</v>
      </c>
      <c r="AG38195" s="1" t="s">
        <v>72</v>
      </c>
    </row>
    <row r="38196" spans="1:33" x14ac:dyDescent="0.75">
      <c r="A38196" s="1" t="s">
        <v>172474</v>
      </c>
      <c r="B38196" s="1" t="s">
        <v>172475</v>
      </c>
      <c r="C38196" s="1" t="s">
        <v>55</v>
      </c>
      <c r="D38196" s="1" t="s">
        <v>172476</v>
      </c>
      <c r="E38196" s="1" t="s">
        <v>172477</v>
      </c>
      <c r="F38196" s="1" t="s">
        <v>38</v>
      </c>
      <c r="G38196">
        <v>0</v>
      </c>
      <c r="H38196">
        <v>0</v>
      </c>
      <c r="I38196">
        <v>0</v>
      </c>
      <c r="J38196">
        <v>0</v>
      </c>
      <c r="K38196">
        <v>1</v>
      </c>
      <c r="L38196">
        <v>0</v>
      </c>
      <c r="M38196">
        <v>0</v>
      </c>
      <c r="N38196" s="1" t="s">
        <v>58</v>
      </c>
      <c r="O38196">
        <v>0</v>
      </c>
      <c r="P38196">
        <v>500</v>
      </c>
      <c r="Q38196">
        <v>0</v>
      </c>
      <c r="R38196" s="1" t="s">
        <v>172478</v>
      </c>
      <c r="S38196">
        <v>0</v>
      </c>
      <c r="T38196" s="1" t="s">
        <v>55</v>
      </c>
      <c r="U38196" s="1" t="s">
        <v>41</v>
      </c>
      <c r="V38196" s="1" t="s">
        <v>45</v>
      </c>
      <c r="W38196" s="1" t="s">
        <v>45</v>
      </c>
      <c r="X38196" s="1" t="s">
        <v>44</v>
      </c>
      <c r="Y38196" s="1" t="s">
        <v>45</v>
      </c>
      <c r="Z38196">
        <v>0</v>
      </c>
      <c r="AA38196" s="1" t="s">
        <v>356</v>
      </c>
      <c r="AB38196" s="1" t="s">
        <v>240</v>
      </c>
      <c r="AC38196" s="1" t="s">
        <v>48</v>
      </c>
      <c r="AD38196" s="1" t="s">
        <v>216</v>
      </c>
      <c r="AE38196" s="1" t="s">
        <v>216</v>
      </c>
      <c r="AF38196" s="1" t="s">
        <v>216</v>
      </c>
      <c r="AG38196" s="1" t="s">
        <v>82</v>
      </c>
    </row>
    <row r="38197" spans="1:33" x14ac:dyDescent="0.75">
      <c r="A38197" s="1" t="s">
        <v>172479</v>
      </c>
      <c r="B38197" s="1" t="s">
        <v>172480</v>
      </c>
      <c r="C38197" s="1" t="s">
        <v>3605</v>
      </c>
      <c r="D38197" s="1" t="s">
        <v>46913</v>
      </c>
      <c r="E38197" s="1" t="s">
        <v>172481</v>
      </c>
      <c r="F38197" s="1" t="s">
        <v>38</v>
      </c>
      <c r="G38197">
        <v>1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1</v>
      </c>
      <c r="N38197" s="1" t="s">
        <v>629</v>
      </c>
      <c r="O38197">
        <v>0</v>
      </c>
      <c r="P38197">
        <v>10000</v>
      </c>
      <c r="Q38197">
        <v>0</v>
      </c>
      <c r="R38197" s="1" t="s">
        <v>46915</v>
      </c>
      <c r="S38197">
        <v>0</v>
      </c>
      <c r="T38197" s="1" t="s">
        <v>1440</v>
      </c>
      <c r="U38197" s="1" t="s">
        <v>3605</v>
      </c>
      <c r="V38197" s="1" t="s">
        <v>1815</v>
      </c>
      <c r="W38197" s="1" t="s">
        <v>1331</v>
      </c>
      <c r="X38197" s="1" t="s">
        <v>44</v>
      </c>
      <c r="Y38197" s="1" t="s">
        <v>45</v>
      </c>
      <c r="Z38197">
        <v>0</v>
      </c>
      <c r="AA38197" s="1" t="s">
        <v>46</v>
      </c>
      <c r="AB38197" s="1" t="s">
        <v>14007</v>
      </c>
      <c r="AC38197" s="1" t="s">
        <v>48</v>
      </c>
      <c r="AD38197" s="1" t="s">
        <v>319</v>
      </c>
      <c r="AE38197" s="1" t="s">
        <v>52</v>
      </c>
      <c r="AF38197" s="1" t="s">
        <v>139</v>
      </c>
      <c r="AG38197" s="1" t="s">
        <v>122</v>
      </c>
    </row>
    <row r="38198" spans="1:33" x14ac:dyDescent="0.75">
      <c r="A38198" s="1" t="s">
        <v>172482</v>
      </c>
      <c r="B38198" s="1" t="s">
        <v>172483</v>
      </c>
      <c r="C38198" s="1" t="s">
        <v>4622</v>
      </c>
      <c r="D38198" s="1" t="s">
        <v>172484</v>
      </c>
      <c r="E38198" s="1" t="s">
        <v>172485</v>
      </c>
      <c r="F38198" s="1" t="s">
        <v>38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 s="1" t="s">
        <v>58</v>
      </c>
      <c r="O38198">
        <v>0</v>
      </c>
      <c r="P38198">
        <v>100000</v>
      </c>
      <c r="Q38198">
        <v>0</v>
      </c>
      <c r="R38198" s="1" t="s">
        <v>172484</v>
      </c>
      <c r="S38198">
        <v>0</v>
      </c>
      <c r="T38198" s="1" t="s">
        <v>4622</v>
      </c>
      <c r="U38198" s="1" t="s">
        <v>41</v>
      </c>
      <c r="V38198" s="1" t="s">
        <v>45</v>
      </c>
      <c r="W38198" s="1" t="s">
        <v>45</v>
      </c>
      <c r="X38198" s="1" t="s">
        <v>44</v>
      </c>
      <c r="Y38198" s="1" t="s">
        <v>45</v>
      </c>
      <c r="Z38198">
        <v>0</v>
      </c>
      <c r="AA38198" s="1" t="s">
        <v>468</v>
      </c>
      <c r="AB38198" s="1" t="s">
        <v>48667</v>
      </c>
      <c r="AC38198" s="1" t="s">
        <v>48</v>
      </c>
      <c r="AD38198" s="1" t="s">
        <v>319</v>
      </c>
      <c r="AE38198" s="1" t="s">
        <v>299</v>
      </c>
      <c r="AF38198" s="1" t="s">
        <v>139</v>
      </c>
      <c r="AG38198" s="1" t="s">
        <v>660</v>
      </c>
    </row>
    <row r="38199" spans="1:33" x14ac:dyDescent="0.75">
      <c r="A38199" s="1" t="s">
        <v>172486</v>
      </c>
      <c r="B38199" s="1" t="s">
        <v>172487</v>
      </c>
      <c r="C38199" s="1" t="s">
        <v>254</v>
      </c>
      <c r="D38199" s="1" t="s">
        <v>4136</v>
      </c>
      <c r="E38199" s="1" t="s">
        <v>172488</v>
      </c>
      <c r="F38199" s="1" t="s">
        <v>38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 s="1" t="s">
        <v>58</v>
      </c>
      <c r="O38199">
        <v>0</v>
      </c>
      <c r="P38199">
        <v>1000</v>
      </c>
      <c r="Q38199">
        <v>0</v>
      </c>
      <c r="R38199" s="1" t="s">
        <v>4136</v>
      </c>
      <c r="S38199">
        <v>0</v>
      </c>
      <c r="T38199" s="1" t="s">
        <v>254</v>
      </c>
      <c r="U38199" s="1" t="s">
        <v>41</v>
      </c>
      <c r="V38199" s="1" t="s">
        <v>45</v>
      </c>
      <c r="W38199" s="1" t="s">
        <v>45</v>
      </c>
      <c r="X38199" s="1" t="s">
        <v>44</v>
      </c>
      <c r="Y38199" s="1" t="s">
        <v>45</v>
      </c>
      <c r="Z38199">
        <v>0</v>
      </c>
      <c r="AA38199" s="1" t="s">
        <v>1088</v>
      </c>
      <c r="AB38199" s="1" t="s">
        <v>300</v>
      </c>
      <c r="AC38199" s="1" t="s">
        <v>830</v>
      </c>
      <c r="AD38199" s="1" t="s">
        <v>318</v>
      </c>
      <c r="AE38199" s="1" t="s">
        <v>318</v>
      </c>
      <c r="AF38199" s="1" t="s">
        <v>643</v>
      </c>
      <c r="AG38199" s="1" t="s">
        <v>48</v>
      </c>
    </row>
    <row r="38200" spans="1:33" x14ac:dyDescent="0.75">
      <c r="A38200" s="1" t="s">
        <v>172489</v>
      </c>
      <c r="B38200" s="1" t="s">
        <v>172490</v>
      </c>
      <c r="C38200" s="1" t="s">
        <v>142</v>
      </c>
      <c r="D38200" s="1" t="s">
        <v>172491</v>
      </c>
      <c r="E38200" s="1" t="s">
        <v>172492</v>
      </c>
      <c r="F38200" s="1" t="s">
        <v>38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 s="1" t="s">
        <v>58</v>
      </c>
      <c r="O38200">
        <v>0</v>
      </c>
      <c r="P38200">
        <v>1000</v>
      </c>
      <c r="Q38200">
        <v>0</v>
      </c>
      <c r="R38200" s="1" t="s">
        <v>172493</v>
      </c>
      <c r="S38200">
        <v>0</v>
      </c>
      <c r="T38200" s="1" t="s">
        <v>142</v>
      </c>
      <c r="U38200" s="1" t="s">
        <v>41</v>
      </c>
      <c r="V38200" s="1" t="s">
        <v>45</v>
      </c>
      <c r="W38200" s="1" t="s">
        <v>45</v>
      </c>
      <c r="X38200" s="1" t="s">
        <v>44</v>
      </c>
      <c r="Y38200" s="1" t="s">
        <v>45</v>
      </c>
      <c r="Z38200">
        <v>0</v>
      </c>
      <c r="AA38200" s="1" t="s">
        <v>157</v>
      </c>
      <c r="AB38200" s="1" t="s">
        <v>240</v>
      </c>
      <c r="AC38200" s="1" t="s">
        <v>48</v>
      </c>
      <c r="AD38200" s="1" t="s">
        <v>138</v>
      </c>
      <c r="AE38200" s="1" t="s">
        <v>216</v>
      </c>
      <c r="AF38200" s="1" t="s">
        <v>138</v>
      </c>
      <c r="AG38200" s="1" t="s">
        <v>159</v>
      </c>
    </row>
    <row r="38201" spans="1:33" x14ac:dyDescent="0.75">
      <c r="A38201" s="1" t="s">
        <v>172494</v>
      </c>
      <c r="B38201" s="1" t="s">
        <v>172495</v>
      </c>
      <c r="C38201" s="1" t="s">
        <v>2267</v>
      </c>
      <c r="D38201" s="1" t="s">
        <v>19682</v>
      </c>
      <c r="E38201" s="1" t="s">
        <v>172496</v>
      </c>
      <c r="F38201" s="1" t="s">
        <v>38</v>
      </c>
      <c r="G38201">
        <v>1</v>
      </c>
      <c r="H38201">
        <v>1</v>
      </c>
      <c r="I38201">
        <v>0</v>
      </c>
      <c r="J38201">
        <v>0</v>
      </c>
      <c r="K38201">
        <v>0</v>
      </c>
      <c r="L38201">
        <v>0</v>
      </c>
      <c r="M38201">
        <v>1</v>
      </c>
      <c r="N38201" s="1" t="s">
        <v>827</v>
      </c>
      <c r="O38201">
        <v>0</v>
      </c>
      <c r="P38201">
        <v>1000000</v>
      </c>
      <c r="Q38201">
        <v>0</v>
      </c>
      <c r="R38201" s="1" t="s">
        <v>19684</v>
      </c>
      <c r="S38201">
        <v>0</v>
      </c>
      <c r="T38201" s="1" t="s">
        <v>1440</v>
      </c>
      <c r="U38201" s="1" t="s">
        <v>2267</v>
      </c>
      <c r="V38201" s="1" t="s">
        <v>1339</v>
      </c>
      <c r="W38201" s="1" t="s">
        <v>1051</v>
      </c>
      <c r="X38201" s="1" t="s">
        <v>44</v>
      </c>
      <c r="Y38201" s="1" t="s">
        <v>45</v>
      </c>
      <c r="Z38201">
        <v>0</v>
      </c>
      <c r="AA38201" s="1" t="s">
        <v>70</v>
      </c>
      <c r="AB38201" s="1" t="s">
        <v>172497</v>
      </c>
      <c r="AC38201" s="1" t="s">
        <v>48</v>
      </c>
      <c r="AD38201" s="1" t="s">
        <v>72</v>
      </c>
      <c r="AE38201" s="1" t="s">
        <v>82</v>
      </c>
      <c r="AF38201" s="1" t="s">
        <v>50</v>
      </c>
      <c r="AG38201" s="1" t="s">
        <v>49</v>
      </c>
    </row>
    <row r="38202" spans="1:33" x14ac:dyDescent="0.75">
      <c r="A38202" s="1" t="s">
        <v>172498</v>
      </c>
      <c r="B38202" s="1" t="s">
        <v>172499</v>
      </c>
      <c r="C38202" s="1" t="s">
        <v>55</v>
      </c>
      <c r="D38202" s="1" t="s">
        <v>172500</v>
      </c>
      <c r="E38202" s="1" t="s">
        <v>172501</v>
      </c>
      <c r="F38202" s="1" t="s">
        <v>38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1</v>
      </c>
      <c r="M38202">
        <v>0</v>
      </c>
      <c r="N38202" s="1" t="s">
        <v>58</v>
      </c>
      <c r="O38202">
        <v>0</v>
      </c>
      <c r="P38202">
        <v>1000</v>
      </c>
      <c r="Q38202">
        <v>0</v>
      </c>
      <c r="R38202" s="1" t="s">
        <v>172502</v>
      </c>
      <c r="S38202">
        <v>0</v>
      </c>
      <c r="T38202" s="1" t="s">
        <v>55</v>
      </c>
      <c r="U38202" s="1" t="s">
        <v>41</v>
      </c>
      <c r="V38202" s="1" t="s">
        <v>45</v>
      </c>
      <c r="W38202" s="1" t="s">
        <v>45</v>
      </c>
      <c r="X38202" s="1" t="s">
        <v>44</v>
      </c>
      <c r="Y38202" s="1" t="s">
        <v>45</v>
      </c>
      <c r="Z38202">
        <v>0</v>
      </c>
      <c r="AA38202" s="1" t="s">
        <v>284</v>
      </c>
      <c r="AB38202" s="1" t="s">
        <v>49</v>
      </c>
      <c r="AC38202" s="1" t="s">
        <v>48</v>
      </c>
      <c r="AD38202" s="1" t="s">
        <v>98</v>
      </c>
      <c r="AE38202" s="1" t="s">
        <v>98</v>
      </c>
      <c r="AF38202" s="1" t="s">
        <v>98</v>
      </c>
      <c r="AG38202" s="1" t="s">
        <v>319</v>
      </c>
    </row>
    <row r="38203" spans="1:33" x14ac:dyDescent="0.75">
      <c r="A38203" s="1" t="s">
        <v>172503</v>
      </c>
      <c r="B38203" s="1" t="s">
        <v>172504</v>
      </c>
      <c r="C38203" s="1" t="s">
        <v>303</v>
      </c>
      <c r="D38203" s="1" t="s">
        <v>172505</v>
      </c>
      <c r="E38203" s="1" t="s">
        <v>172506</v>
      </c>
      <c r="F38203" s="1" t="s">
        <v>38</v>
      </c>
      <c r="G38203">
        <v>1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 s="1" t="s">
        <v>58</v>
      </c>
      <c r="O38203">
        <v>0</v>
      </c>
      <c r="P38203">
        <v>500000</v>
      </c>
      <c r="Q38203">
        <v>0</v>
      </c>
      <c r="R38203" s="1" t="s">
        <v>172507</v>
      </c>
      <c r="S38203">
        <v>0</v>
      </c>
      <c r="T38203" s="1" t="s">
        <v>303</v>
      </c>
      <c r="U38203" s="1" t="s">
        <v>41</v>
      </c>
      <c r="V38203" s="1" t="s">
        <v>45</v>
      </c>
      <c r="W38203" s="1" t="s">
        <v>45</v>
      </c>
      <c r="X38203" s="1" t="s">
        <v>44</v>
      </c>
      <c r="Y38203" s="1" t="s">
        <v>45</v>
      </c>
      <c r="Z38203">
        <v>0</v>
      </c>
      <c r="AA38203" s="1" t="s">
        <v>356</v>
      </c>
      <c r="AB38203" s="1" t="s">
        <v>154568</v>
      </c>
      <c r="AC38203" s="1" t="s">
        <v>48</v>
      </c>
      <c r="AD38203" s="1" t="s">
        <v>189</v>
      </c>
      <c r="AE38203" s="1" t="s">
        <v>51</v>
      </c>
      <c r="AF38203" s="1" t="s">
        <v>216</v>
      </c>
      <c r="AG38203" s="1" t="s">
        <v>139</v>
      </c>
    </row>
    <row r="38204" spans="1:33" x14ac:dyDescent="0.75">
      <c r="A38204" s="1" t="s">
        <v>172508</v>
      </c>
      <c r="B38204" s="1" t="s">
        <v>172509</v>
      </c>
      <c r="C38204" s="1" t="s">
        <v>1482</v>
      </c>
      <c r="D38204" s="1" t="s">
        <v>1846</v>
      </c>
      <c r="E38204" s="1" t="s">
        <v>172510</v>
      </c>
      <c r="F38204" s="1" t="s">
        <v>38</v>
      </c>
      <c r="G38204">
        <v>1</v>
      </c>
      <c r="H38204">
        <v>1</v>
      </c>
      <c r="I38204">
        <v>0</v>
      </c>
      <c r="J38204">
        <v>0</v>
      </c>
      <c r="K38204">
        <v>0</v>
      </c>
      <c r="L38204">
        <v>0</v>
      </c>
      <c r="M38204">
        <v>1</v>
      </c>
      <c r="N38204" s="1" t="s">
        <v>58</v>
      </c>
      <c r="O38204">
        <v>0</v>
      </c>
      <c r="P38204">
        <v>500000</v>
      </c>
      <c r="Q38204">
        <v>0</v>
      </c>
      <c r="R38204" s="1" t="s">
        <v>19747</v>
      </c>
      <c r="S38204">
        <v>0</v>
      </c>
      <c r="T38204" s="1" t="s">
        <v>1440</v>
      </c>
      <c r="U38204" s="1" t="s">
        <v>1482</v>
      </c>
      <c r="V38204" s="1" t="s">
        <v>59</v>
      </c>
      <c r="W38204" s="1" t="s">
        <v>2588</v>
      </c>
      <c r="X38204" s="1" t="s">
        <v>44</v>
      </c>
      <c r="Y38204" s="1" t="s">
        <v>45</v>
      </c>
      <c r="Z38204">
        <v>0</v>
      </c>
      <c r="AA38204" s="1" t="s">
        <v>94</v>
      </c>
      <c r="AB38204" s="1" t="s">
        <v>23951</v>
      </c>
      <c r="AC38204" s="1" t="s">
        <v>48</v>
      </c>
      <c r="AD38204" s="1" t="s">
        <v>81</v>
      </c>
      <c r="AE38204" s="1" t="s">
        <v>240</v>
      </c>
      <c r="AF38204" s="1" t="s">
        <v>73</v>
      </c>
      <c r="AG38204" s="1" t="s">
        <v>99</v>
      </c>
    </row>
    <row r="38205" spans="1:33" x14ac:dyDescent="0.75">
      <c r="A38205" s="1" t="s">
        <v>172511</v>
      </c>
      <c r="B38205" s="1" t="s">
        <v>172512</v>
      </c>
      <c r="C38205" s="1" t="s">
        <v>175</v>
      </c>
      <c r="D38205" s="1" t="s">
        <v>172513</v>
      </c>
      <c r="E38205" s="1" t="s">
        <v>172514</v>
      </c>
      <c r="F38205" s="1" t="s">
        <v>38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 s="1" t="s">
        <v>58</v>
      </c>
      <c r="O38205">
        <v>0</v>
      </c>
      <c r="P38205">
        <v>100</v>
      </c>
      <c r="Q38205">
        <v>0</v>
      </c>
      <c r="R38205" s="1" t="s">
        <v>66292</v>
      </c>
      <c r="S38205">
        <v>0</v>
      </c>
      <c r="T38205" s="1" t="s">
        <v>175</v>
      </c>
      <c r="U38205" s="1" t="s">
        <v>41</v>
      </c>
      <c r="V38205" s="1" t="s">
        <v>45</v>
      </c>
      <c r="W38205" s="1" t="s">
        <v>45</v>
      </c>
      <c r="X38205" s="1" t="s">
        <v>44</v>
      </c>
      <c r="Y38205" s="1" t="s">
        <v>45</v>
      </c>
      <c r="Z38205">
        <v>0</v>
      </c>
      <c r="AA38205" s="1" t="s">
        <v>907</v>
      </c>
      <c r="AB38205" s="1" t="s">
        <v>907</v>
      </c>
      <c r="AC38205" s="1" t="s">
        <v>907</v>
      </c>
      <c r="AD38205" s="1" t="s">
        <v>907</v>
      </c>
      <c r="AE38205" s="1" t="s">
        <v>907</v>
      </c>
      <c r="AF38205" s="1" t="s">
        <v>907</v>
      </c>
      <c r="AG38205" s="1" t="s">
        <v>907</v>
      </c>
    </row>
    <row r="38206" spans="1:33" x14ac:dyDescent="0.75">
      <c r="A38206" s="1" t="s">
        <v>172515</v>
      </c>
      <c r="B38206" s="1" t="s">
        <v>172516</v>
      </c>
      <c r="C38206" s="1" t="s">
        <v>226</v>
      </c>
      <c r="D38206" s="1" t="s">
        <v>59936</v>
      </c>
      <c r="E38206" s="1" t="s">
        <v>172517</v>
      </c>
      <c r="F38206" s="1" t="s">
        <v>38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 s="1" t="s">
        <v>58</v>
      </c>
      <c r="O38206">
        <v>0</v>
      </c>
      <c r="P38206">
        <v>10000</v>
      </c>
      <c r="Q38206">
        <v>0</v>
      </c>
      <c r="R38206" s="1" t="s">
        <v>59938</v>
      </c>
      <c r="S38206">
        <v>0</v>
      </c>
      <c r="T38206" s="1" t="s">
        <v>226</v>
      </c>
      <c r="U38206" s="1" t="s">
        <v>41</v>
      </c>
      <c r="V38206" s="1" t="s">
        <v>45</v>
      </c>
      <c r="W38206" s="1" t="s">
        <v>45</v>
      </c>
      <c r="X38206" s="1" t="s">
        <v>44</v>
      </c>
      <c r="Y38206" s="1" t="s">
        <v>45</v>
      </c>
      <c r="Z38206">
        <v>0</v>
      </c>
      <c r="AA38206" s="1" t="s">
        <v>4460</v>
      </c>
      <c r="AB38206" s="1" t="s">
        <v>85642</v>
      </c>
      <c r="AC38206" s="1" t="s">
        <v>72</v>
      </c>
      <c r="AD38206" s="1" t="s">
        <v>300</v>
      </c>
      <c r="AE38206" s="1" t="s">
        <v>117</v>
      </c>
      <c r="AF38206" s="1" t="s">
        <v>97</v>
      </c>
      <c r="AG38206" s="1" t="s">
        <v>48</v>
      </c>
    </row>
    <row r="38207" spans="1:33" x14ac:dyDescent="0.75">
      <c r="A38207" s="1" t="s">
        <v>172518</v>
      </c>
      <c r="B38207" s="1" t="s">
        <v>172519</v>
      </c>
      <c r="C38207" s="1" t="s">
        <v>2252</v>
      </c>
      <c r="D38207" s="1" t="s">
        <v>172520</v>
      </c>
      <c r="E38207" s="1" t="s">
        <v>172521</v>
      </c>
      <c r="F38207" s="1" t="s">
        <v>38</v>
      </c>
      <c r="G38207">
        <v>1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1</v>
      </c>
      <c r="N38207" s="1" t="s">
        <v>58</v>
      </c>
      <c r="O38207">
        <v>0</v>
      </c>
      <c r="P38207">
        <v>100000</v>
      </c>
      <c r="Q38207">
        <v>0</v>
      </c>
      <c r="R38207" s="1" t="s">
        <v>172522</v>
      </c>
      <c r="S38207">
        <v>0</v>
      </c>
      <c r="T38207" s="1" t="s">
        <v>1440</v>
      </c>
      <c r="U38207" s="1" t="s">
        <v>2252</v>
      </c>
      <c r="V38207" s="1" t="s">
        <v>553</v>
      </c>
      <c r="W38207" s="1" t="s">
        <v>2206</v>
      </c>
      <c r="X38207" s="1" t="s">
        <v>44</v>
      </c>
      <c r="Y38207" s="1" t="s">
        <v>45</v>
      </c>
      <c r="Z38207">
        <v>0</v>
      </c>
      <c r="AA38207" s="1" t="s">
        <v>61</v>
      </c>
      <c r="AB38207" s="1" t="s">
        <v>100281</v>
      </c>
      <c r="AC38207" s="1" t="s">
        <v>48</v>
      </c>
      <c r="AD38207" s="1" t="s">
        <v>111</v>
      </c>
      <c r="AE38207" s="1" t="s">
        <v>73</v>
      </c>
      <c r="AF38207" s="1" t="s">
        <v>122</v>
      </c>
      <c r="AG38207" s="1" t="s">
        <v>97</v>
      </c>
    </row>
    <row r="38208" spans="1:33" x14ac:dyDescent="0.75">
      <c r="A38208" s="1" t="s">
        <v>172523</v>
      </c>
      <c r="B38208" s="1" t="s">
        <v>172524</v>
      </c>
      <c r="C38208" s="1" t="s">
        <v>1874</v>
      </c>
      <c r="D38208" s="1" t="s">
        <v>122094</v>
      </c>
      <c r="E38208" s="1" t="s">
        <v>172525</v>
      </c>
      <c r="F38208" s="1" t="s">
        <v>38</v>
      </c>
      <c r="G38208">
        <v>1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1</v>
      </c>
      <c r="N38208" s="1" t="s">
        <v>58</v>
      </c>
      <c r="O38208">
        <v>0</v>
      </c>
      <c r="P38208">
        <v>100000</v>
      </c>
      <c r="Q38208">
        <v>0</v>
      </c>
      <c r="R38208" s="1" t="s">
        <v>122096</v>
      </c>
      <c r="S38208">
        <v>0</v>
      </c>
      <c r="T38208" s="1" t="s">
        <v>1440</v>
      </c>
      <c r="U38208" s="1" t="s">
        <v>1874</v>
      </c>
      <c r="V38208" s="1" t="s">
        <v>59</v>
      </c>
      <c r="W38208" s="1" t="s">
        <v>59</v>
      </c>
      <c r="X38208" s="1" t="s">
        <v>44</v>
      </c>
      <c r="Y38208" s="1" t="s">
        <v>45</v>
      </c>
      <c r="Z38208">
        <v>0</v>
      </c>
      <c r="AA38208" s="1" t="s">
        <v>231</v>
      </c>
      <c r="AB38208" s="1" t="s">
        <v>36592</v>
      </c>
      <c r="AC38208" s="1" t="s">
        <v>48</v>
      </c>
      <c r="AD38208" s="1" t="s">
        <v>98</v>
      </c>
      <c r="AE38208" s="1" t="s">
        <v>299</v>
      </c>
      <c r="AF38208" s="1" t="s">
        <v>110</v>
      </c>
      <c r="AG38208" s="1" t="s">
        <v>286</v>
      </c>
    </row>
    <row r="38209" spans="1:33" x14ac:dyDescent="0.75">
      <c r="A38209" s="1" t="s">
        <v>172526</v>
      </c>
      <c r="B38209" s="1" t="s">
        <v>172527</v>
      </c>
      <c r="C38209" s="1" t="s">
        <v>1482</v>
      </c>
      <c r="D38209" s="1" t="s">
        <v>4703</v>
      </c>
      <c r="E38209" s="1" t="s">
        <v>172528</v>
      </c>
      <c r="F38209" s="1" t="s">
        <v>38</v>
      </c>
      <c r="G38209">
        <v>1</v>
      </c>
      <c r="H38209">
        <v>1</v>
      </c>
      <c r="I38209">
        <v>0</v>
      </c>
      <c r="J38209">
        <v>0</v>
      </c>
      <c r="K38209">
        <v>0</v>
      </c>
      <c r="L38209">
        <v>0</v>
      </c>
      <c r="M38209">
        <v>1</v>
      </c>
      <c r="N38209" s="1" t="s">
        <v>1776</v>
      </c>
      <c r="O38209">
        <v>0</v>
      </c>
      <c r="P38209">
        <v>1000000</v>
      </c>
      <c r="Q38209">
        <v>0</v>
      </c>
      <c r="R38209" s="1" t="s">
        <v>9642</v>
      </c>
      <c r="S38209">
        <v>0</v>
      </c>
      <c r="T38209" s="1" t="s">
        <v>1440</v>
      </c>
      <c r="U38209" s="1" t="s">
        <v>1482</v>
      </c>
      <c r="V38209" s="1" t="s">
        <v>1815</v>
      </c>
      <c r="W38209" s="1" t="s">
        <v>1596</v>
      </c>
      <c r="X38209" s="1" t="s">
        <v>44</v>
      </c>
      <c r="Y38209" s="1" t="s">
        <v>45</v>
      </c>
      <c r="Z38209">
        <v>0</v>
      </c>
      <c r="AA38209" s="1" t="s">
        <v>79</v>
      </c>
      <c r="AB38209" s="1" t="s">
        <v>172529</v>
      </c>
      <c r="AC38209" s="1" t="s">
        <v>48</v>
      </c>
      <c r="AD38209" s="1" t="s">
        <v>300</v>
      </c>
      <c r="AE38209" s="1" t="s">
        <v>122</v>
      </c>
      <c r="AF38209" s="1" t="s">
        <v>51</v>
      </c>
      <c r="AG38209" s="1" t="s">
        <v>117</v>
      </c>
    </row>
    <row r="38210" spans="1:33" x14ac:dyDescent="0.75">
      <c r="A38210" s="1" t="s">
        <v>172530</v>
      </c>
      <c r="B38210" s="1" t="s">
        <v>172531</v>
      </c>
      <c r="C38210" s="1" t="s">
        <v>2135</v>
      </c>
      <c r="D38210" s="1" t="s">
        <v>172532</v>
      </c>
      <c r="E38210" s="1" t="s">
        <v>172533</v>
      </c>
      <c r="F38210" s="1" t="s">
        <v>38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1</v>
      </c>
      <c r="M38210">
        <v>0</v>
      </c>
      <c r="N38210" s="1" t="s">
        <v>58</v>
      </c>
      <c r="O38210">
        <v>0</v>
      </c>
      <c r="P38210">
        <v>5000</v>
      </c>
      <c r="Q38210">
        <v>0</v>
      </c>
      <c r="R38210" s="1" t="s">
        <v>172534</v>
      </c>
      <c r="S38210">
        <v>0</v>
      </c>
      <c r="T38210" s="1" t="s">
        <v>2135</v>
      </c>
      <c r="U38210" s="1" t="s">
        <v>41</v>
      </c>
      <c r="V38210" s="1" t="s">
        <v>45</v>
      </c>
      <c r="W38210" s="1" t="s">
        <v>45</v>
      </c>
      <c r="X38210" s="1" t="s">
        <v>44</v>
      </c>
      <c r="Y38210" s="1" t="s">
        <v>45</v>
      </c>
      <c r="Z38210">
        <v>0</v>
      </c>
      <c r="AA38210" s="1" t="s">
        <v>1113</v>
      </c>
      <c r="AB38210" s="1" t="s">
        <v>35825</v>
      </c>
      <c r="AC38210" s="1" t="s">
        <v>318</v>
      </c>
      <c r="AD38210" s="1" t="s">
        <v>98</v>
      </c>
      <c r="AE38210" s="1" t="s">
        <v>189</v>
      </c>
      <c r="AF38210" s="1" t="s">
        <v>240</v>
      </c>
      <c r="AG38210" s="1" t="s">
        <v>48</v>
      </c>
    </row>
    <row r="38211" spans="1:33" x14ac:dyDescent="0.75">
      <c r="A38211" s="1" t="s">
        <v>172535</v>
      </c>
      <c r="B38211" s="1" t="s">
        <v>172536</v>
      </c>
      <c r="C38211" s="1" t="s">
        <v>2252</v>
      </c>
      <c r="D38211" s="1" t="s">
        <v>172537</v>
      </c>
      <c r="E38211" s="1" t="s">
        <v>172538</v>
      </c>
      <c r="F38211" s="1" t="s">
        <v>38</v>
      </c>
      <c r="G38211">
        <v>1</v>
      </c>
      <c r="H38211">
        <v>1</v>
      </c>
      <c r="I38211">
        <v>0</v>
      </c>
      <c r="J38211">
        <v>0</v>
      </c>
      <c r="K38211">
        <v>0</v>
      </c>
      <c r="L38211">
        <v>0</v>
      </c>
      <c r="M38211">
        <v>1</v>
      </c>
      <c r="N38211" s="1" t="s">
        <v>827</v>
      </c>
      <c r="O38211">
        <v>0</v>
      </c>
      <c r="P38211">
        <v>1000000</v>
      </c>
      <c r="Q38211">
        <v>0</v>
      </c>
      <c r="R38211" s="1" t="s">
        <v>172539</v>
      </c>
      <c r="S38211">
        <v>0</v>
      </c>
      <c r="T38211" s="1" t="s">
        <v>1440</v>
      </c>
      <c r="U38211" s="1" t="s">
        <v>2252</v>
      </c>
      <c r="V38211" s="1" t="s">
        <v>59</v>
      </c>
      <c r="W38211" s="1" t="s">
        <v>172540</v>
      </c>
      <c r="X38211" s="1" t="s">
        <v>44</v>
      </c>
      <c r="Y38211" s="1" t="s">
        <v>45</v>
      </c>
      <c r="Z38211">
        <v>0</v>
      </c>
      <c r="AA38211" s="1" t="s">
        <v>356</v>
      </c>
      <c r="AB38211" s="1" t="s">
        <v>172541</v>
      </c>
      <c r="AC38211" s="1" t="s">
        <v>48</v>
      </c>
      <c r="AD38211" s="1" t="s">
        <v>98</v>
      </c>
      <c r="AE38211" s="1" t="s">
        <v>83</v>
      </c>
      <c r="AF38211" s="1" t="s">
        <v>139</v>
      </c>
      <c r="AG38211" s="1" t="s">
        <v>83</v>
      </c>
    </row>
    <row r="38212" spans="1:33" x14ac:dyDescent="0.75">
      <c r="A38212" s="1" t="s">
        <v>172542</v>
      </c>
      <c r="B38212" s="1" t="s">
        <v>172543</v>
      </c>
      <c r="C38212" s="1" t="s">
        <v>2135</v>
      </c>
      <c r="D38212" s="1" t="s">
        <v>172544</v>
      </c>
      <c r="E38212" s="1" t="s">
        <v>172545</v>
      </c>
      <c r="F38212" s="1" t="s">
        <v>38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 s="1" t="s">
        <v>58</v>
      </c>
      <c r="O38212">
        <v>0</v>
      </c>
      <c r="P38212">
        <v>1000</v>
      </c>
      <c r="Q38212">
        <v>0</v>
      </c>
      <c r="R38212" s="1" t="s">
        <v>172546</v>
      </c>
      <c r="S38212">
        <v>0</v>
      </c>
      <c r="T38212" s="1" t="s">
        <v>2135</v>
      </c>
      <c r="U38212" s="1" t="s">
        <v>41</v>
      </c>
      <c r="V38212" s="1" t="s">
        <v>45</v>
      </c>
      <c r="W38212" s="1" t="s">
        <v>45</v>
      </c>
      <c r="X38212" s="1" t="s">
        <v>44</v>
      </c>
      <c r="Y38212" s="1" t="s">
        <v>45</v>
      </c>
      <c r="Z38212">
        <v>0</v>
      </c>
      <c r="AA38212" s="1" t="s">
        <v>907</v>
      </c>
      <c r="AB38212" s="1" t="s">
        <v>907</v>
      </c>
      <c r="AC38212" s="1" t="s">
        <v>907</v>
      </c>
      <c r="AD38212" s="1" t="s">
        <v>907</v>
      </c>
      <c r="AE38212" s="1" t="s">
        <v>907</v>
      </c>
      <c r="AF38212" s="1" t="s">
        <v>907</v>
      </c>
      <c r="AG38212" s="1" t="s">
        <v>907</v>
      </c>
    </row>
    <row r="38213" spans="1:33" x14ac:dyDescent="0.75">
      <c r="A38213" s="1" t="s">
        <v>172547</v>
      </c>
      <c r="B38213" s="1" t="s">
        <v>172548</v>
      </c>
      <c r="C38213" s="1" t="s">
        <v>55</v>
      </c>
      <c r="D38213" s="1" t="s">
        <v>172549</v>
      </c>
      <c r="E38213" s="1" t="s">
        <v>172550</v>
      </c>
      <c r="F38213" s="1" t="s">
        <v>38</v>
      </c>
      <c r="G38213">
        <v>1</v>
      </c>
      <c r="H38213">
        <v>1</v>
      </c>
      <c r="I38213">
        <v>0</v>
      </c>
      <c r="J38213">
        <v>1</v>
      </c>
      <c r="K38213">
        <v>0</v>
      </c>
      <c r="L38213">
        <v>1</v>
      </c>
      <c r="M38213">
        <v>0</v>
      </c>
      <c r="N38213" s="1" t="s">
        <v>58</v>
      </c>
      <c r="O38213">
        <v>0</v>
      </c>
      <c r="P38213">
        <v>5000000</v>
      </c>
      <c r="Q38213">
        <v>0</v>
      </c>
      <c r="R38213" s="1" t="s">
        <v>172551</v>
      </c>
      <c r="S38213">
        <v>0</v>
      </c>
      <c r="T38213" s="1" t="s">
        <v>55</v>
      </c>
      <c r="U38213" s="1" t="s">
        <v>41</v>
      </c>
      <c r="V38213" s="1" t="s">
        <v>132109</v>
      </c>
      <c r="W38213" s="1" t="s">
        <v>6168</v>
      </c>
      <c r="X38213" s="1" t="s">
        <v>44</v>
      </c>
      <c r="Y38213" s="1" t="s">
        <v>45</v>
      </c>
      <c r="Z38213">
        <v>0</v>
      </c>
      <c r="AA38213" s="1" t="s">
        <v>70</v>
      </c>
      <c r="AB38213" s="1" t="s">
        <v>172552</v>
      </c>
      <c r="AC38213" s="1" t="s">
        <v>48</v>
      </c>
      <c r="AD38213" s="1" t="s">
        <v>319</v>
      </c>
      <c r="AE38213" s="1" t="s">
        <v>82</v>
      </c>
      <c r="AF38213" s="1" t="s">
        <v>83</v>
      </c>
      <c r="AG38213" s="1" t="s">
        <v>49</v>
      </c>
    </row>
    <row r="38214" spans="1:33" x14ac:dyDescent="0.75">
      <c r="A38214" s="1" t="s">
        <v>172553</v>
      </c>
      <c r="B38214" s="1" t="s">
        <v>172554</v>
      </c>
      <c r="C38214" s="1" t="s">
        <v>1452</v>
      </c>
      <c r="D38214" s="1" t="s">
        <v>98617</v>
      </c>
      <c r="E38214" s="1" t="s">
        <v>172555</v>
      </c>
      <c r="F38214" s="1" t="s">
        <v>38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 s="1" t="s">
        <v>58</v>
      </c>
      <c r="O38214">
        <v>0</v>
      </c>
      <c r="P38214">
        <v>50000</v>
      </c>
      <c r="Q38214">
        <v>0</v>
      </c>
      <c r="R38214" s="1" t="s">
        <v>172556</v>
      </c>
      <c r="S38214">
        <v>0</v>
      </c>
      <c r="T38214" s="1" t="s">
        <v>1452</v>
      </c>
      <c r="U38214" s="1" t="s">
        <v>41</v>
      </c>
      <c r="V38214" s="1" t="s">
        <v>45</v>
      </c>
      <c r="W38214" s="1" t="s">
        <v>45</v>
      </c>
      <c r="X38214" s="1" t="s">
        <v>44</v>
      </c>
      <c r="Y38214" s="1" t="s">
        <v>45</v>
      </c>
      <c r="Z38214">
        <v>0</v>
      </c>
      <c r="AA38214" s="1" t="s">
        <v>107</v>
      </c>
      <c r="AB38214" s="1" t="s">
        <v>25152</v>
      </c>
      <c r="AC38214" s="1" t="s">
        <v>48</v>
      </c>
      <c r="AD38214" s="1" t="s">
        <v>337</v>
      </c>
      <c r="AE38214" s="1" t="s">
        <v>72</v>
      </c>
      <c r="AF38214" s="1" t="s">
        <v>139</v>
      </c>
      <c r="AG38214" s="1" t="s">
        <v>233</v>
      </c>
    </row>
    <row r="38215" spans="1:33" x14ac:dyDescent="0.75">
      <c r="A38215" s="1" t="s">
        <v>172557</v>
      </c>
      <c r="B38215" s="1" t="s">
        <v>172558</v>
      </c>
      <c r="C38215" s="1" t="s">
        <v>2440</v>
      </c>
      <c r="D38215" s="1" t="s">
        <v>158449</v>
      </c>
      <c r="E38215" s="1" t="s">
        <v>172559</v>
      </c>
      <c r="F38215" s="1" t="s">
        <v>38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 s="1" t="s">
        <v>58</v>
      </c>
      <c r="O38215">
        <v>0</v>
      </c>
      <c r="P38215">
        <v>10000</v>
      </c>
      <c r="Q38215">
        <v>0</v>
      </c>
      <c r="R38215" s="1" t="s">
        <v>158451</v>
      </c>
      <c r="S38215">
        <v>0</v>
      </c>
      <c r="T38215" s="1" t="s">
        <v>2440</v>
      </c>
      <c r="U38215" s="1" t="s">
        <v>41</v>
      </c>
      <c r="V38215" s="1" t="s">
        <v>45</v>
      </c>
      <c r="W38215" s="1" t="s">
        <v>45</v>
      </c>
      <c r="X38215" s="1" t="s">
        <v>44</v>
      </c>
      <c r="Y38215" s="1" t="s">
        <v>45</v>
      </c>
      <c r="Z38215">
        <v>0</v>
      </c>
      <c r="AA38215" s="1" t="s">
        <v>46</v>
      </c>
      <c r="AB38215" s="1" t="s">
        <v>7404</v>
      </c>
      <c r="AC38215" s="1" t="s">
        <v>48</v>
      </c>
      <c r="AD38215" s="1" t="s">
        <v>97</v>
      </c>
      <c r="AE38215" s="1" t="s">
        <v>73</v>
      </c>
      <c r="AF38215" s="1" t="s">
        <v>51</v>
      </c>
      <c r="AG38215" s="1" t="s">
        <v>122</v>
      </c>
    </row>
    <row r="38216" spans="1:33" x14ac:dyDescent="0.75">
      <c r="A38216" s="1" t="s">
        <v>172560</v>
      </c>
      <c r="B38216" s="1" t="s">
        <v>172561</v>
      </c>
      <c r="C38216" s="1" t="s">
        <v>55</v>
      </c>
      <c r="D38216" s="1" t="s">
        <v>172562</v>
      </c>
      <c r="E38216" s="1" t="s">
        <v>172563</v>
      </c>
      <c r="F38216" s="1" t="s">
        <v>38</v>
      </c>
      <c r="G38216">
        <v>1</v>
      </c>
      <c r="H38216">
        <v>1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 s="1" t="s">
        <v>58</v>
      </c>
      <c r="O38216">
        <v>0</v>
      </c>
      <c r="P38216">
        <v>500000</v>
      </c>
      <c r="Q38216">
        <v>0</v>
      </c>
      <c r="R38216" s="1" t="s">
        <v>172564</v>
      </c>
      <c r="S38216">
        <v>0</v>
      </c>
      <c r="T38216" s="1" t="s">
        <v>55</v>
      </c>
      <c r="U38216" s="1" t="s">
        <v>41</v>
      </c>
      <c r="V38216" s="1" t="s">
        <v>409</v>
      </c>
      <c r="W38216" s="1" t="s">
        <v>409</v>
      </c>
      <c r="X38216" s="1" t="s">
        <v>44</v>
      </c>
      <c r="Y38216" s="1" t="s">
        <v>45</v>
      </c>
      <c r="Z38216">
        <v>0</v>
      </c>
      <c r="AA38216" s="1" t="s">
        <v>284</v>
      </c>
      <c r="AB38216" s="1" t="s">
        <v>154556</v>
      </c>
      <c r="AC38216" s="1" t="s">
        <v>48</v>
      </c>
      <c r="AD38216" s="1" t="s">
        <v>240</v>
      </c>
      <c r="AE38216" s="1" t="s">
        <v>73</v>
      </c>
      <c r="AF38216" s="1" t="s">
        <v>122</v>
      </c>
      <c r="AG38216" s="1" t="s">
        <v>948</v>
      </c>
    </row>
    <row r="38217" spans="1:33" x14ac:dyDescent="0.75">
      <c r="A38217" s="1" t="s">
        <v>172565</v>
      </c>
      <c r="B38217" s="1" t="s">
        <v>172566</v>
      </c>
      <c r="C38217" s="1" t="s">
        <v>163</v>
      </c>
      <c r="D38217" s="1" t="s">
        <v>172567</v>
      </c>
      <c r="E38217" s="1" t="s">
        <v>172568</v>
      </c>
      <c r="F38217" s="1" t="s">
        <v>38</v>
      </c>
      <c r="G38217">
        <v>1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 s="1" t="s">
        <v>58</v>
      </c>
      <c r="O38217">
        <v>0</v>
      </c>
      <c r="P38217">
        <v>50000</v>
      </c>
      <c r="Q38217">
        <v>0</v>
      </c>
      <c r="R38217" s="1" t="s">
        <v>172569</v>
      </c>
      <c r="S38217">
        <v>0</v>
      </c>
      <c r="T38217" s="1" t="s">
        <v>163</v>
      </c>
      <c r="U38217" s="1" t="s">
        <v>41</v>
      </c>
      <c r="V38217" s="1" t="s">
        <v>45</v>
      </c>
      <c r="W38217" s="1" t="s">
        <v>45</v>
      </c>
      <c r="X38217" s="1" t="s">
        <v>44</v>
      </c>
      <c r="Y38217" s="1" t="s">
        <v>45</v>
      </c>
      <c r="Z38217">
        <v>0</v>
      </c>
      <c r="AA38217" s="1" t="s">
        <v>421</v>
      </c>
      <c r="AB38217" s="1" t="s">
        <v>17293</v>
      </c>
      <c r="AC38217" s="1" t="s">
        <v>352</v>
      </c>
      <c r="AD38217" s="1" t="s">
        <v>159</v>
      </c>
      <c r="AE38217" s="1" t="s">
        <v>110</v>
      </c>
      <c r="AF38217" s="1" t="s">
        <v>82</v>
      </c>
      <c r="AG38217" s="1" t="s">
        <v>48</v>
      </c>
    </row>
    <row r="38218" spans="1:33" x14ac:dyDescent="0.75">
      <c r="A38218" s="1" t="s">
        <v>172570</v>
      </c>
      <c r="B38218" s="1" t="s">
        <v>172571</v>
      </c>
      <c r="C38218" s="1" t="s">
        <v>1335</v>
      </c>
      <c r="D38218" s="1" t="s">
        <v>172572</v>
      </c>
      <c r="E38218" s="1" t="s">
        <v>172573</v>
      </c>
      <c r="F38218" s="1" t="s">
        <v>38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 s="1" t="s">
        <v>58</v>
      </c>
      <c r="O38218">
        <v>0</v>
      </c>
      <c r="P38218">
        <v>10000</v>
      </c>
      <c r="Q38218">
        <v>0</v>
      </c>
      <c r="R38218" s="1" t="s">
        <v>172574</v>
      </c>
      <c r="S38218">
        <v>0</v>
      </c>
      <c r="T38218" s="1" t="s">
        <v>1335</v>
      </c>
      <c r="U38218" s="1" t="s">
        <v>41</v>
      </c>
      <c r="V38218" s="1" t="s">
        <v>45</v>
      </c>
      <c r="W38218" s="1" t="s">
        <v>45</v>
      </c>
      <c r="X38218" s="1" t="s">
        <v>44</v>
      </c>
      <c r="Y38218" s="1" t="s">
        <v>45</v>
      </c>
      <c r="Z38218">
        <v>0</v>
      </c>
      <c r="AA38218" s="1" t="s">
        <v>4460</v>
      </c>
      <c r="AB38218" s="1" t="s">
        <v>5541</v>
      </c>
      <c r="AC38218" s="1" t="s">
        <v>189</v>
      </c>
      <c r="AD38218" s="1" t="s">
        <v>63</v>
      </c>
      <c r="AE38218" s="1" t="s">
        <v>63</v>
      </c>
      <c r="AF38218" s="1" t="s">
        <v>948</v>
      </c>
      <c r="AG38218" s="1" t="s">
        <v>48</v>
      </c>
    </row>
    <row r="38219" spans="1:33" x14ac:dyDescent="0.75">
      <c r="A38219" s="1" t="s">
        <v>172575</v>
      </c>
      <c r="B38219" s="1" t="s">
        <v>172576</v>
      </c>
      <c r="C38219" s="1" t="s">
        <v>1549</v>
      </c>
      <c r="D38219" s="1" t="s">
        <v>172577</v>
      </c>
      <c r="E38219" s="1" t="s">
        <v>172578</v>
      </c>
      <c r="F38219" s="1" t="s">
        <v>38</v>
      </c>
      <c r="G38219">
        <v>0</v>
      </c>
      <c r="H38219">
        <v>1</v>
      </c>
      <c r="I38219">
        <v>0</v>
      </c>
      <c r="J38219">
        <v>0</v>
      </c>
      <c r="K38219">
        <v>0</v>
      </c>
      <c r="L38219">
        <v>0</v>
      </c>
      <c r="M38219">
        <v>1</v>
      </c>
      <c r="N38219" s="1" t="s">
        <v>58</v>
      </c>
      <c r="O38219">
        <v>0</v>
      </c>
      <c r="P38219">
        <v>50000</v>
      </c>
      <c r="Q38219">
        <v>0</v>
      </c>
      <c r="R38219" s="1" t="s">
        <v>172579</v>
      </c>
      <c r="S38219">
        <v>0</v>
      </c>
      <c r="T38219" s="1" t="s">
        <v>1440</v>
      </c>
      <c r="U38219" s="1" t="s">
        <v>1549</v>
      </c>
      <c r="V38219" s="1" t="s">
        <v>45</v>
      </c>
      <c r="W38219" s="1" t="s">
        <v>45</v>
      </c>
      <c r="X38219" s="1" t="s">
        <v>44</v>
      </c>
      <c r="Y38219" s="1" t="s">
        <v>45</v>
      </c>
      <c r="Z38219">
        <v>0</v>
      </c>
      <c r="AA38219" s="1" t="s">
        <v>70</v>
      </c>
      <c r="AB38219" s="1" t="s">
        <v>6704</v>
      </c>
      <c r="AC38219" s="1" t="s">
        <v>48</v>
      </c>
      <c r="AD38219" s="1" t="s">
        <v>948</v>
      </c>
      <c r="AE38219" s="1" t="s">
        <v>63</v>
      </c>
      <c r="AF38219" s="1" t="s">
        <v>83</v>
      </c>
      <c r="AG38219" s="1" t="s">
        <v>82</v>
      </c>
    </row>
    <row r="38220" spans="1:33" x14ac:dyDescent="0.75">
      <c r="A38220" s="1" t="s">
        <v>172580</v>
      </c>
      <c r="B38220" s="1" t="s">
        <v>172581</v>
      </c>
      <c r="C38220" s="1" t="s">
        <v>55</v>
      </c>
      <c r="D38220" s="1" t="s">
        <v>172582</v>
      </c>
      <c r="E38220" s="1" t="s">
        <v>172583</v>
      </c>
      <c r="F38220" s="1" t="s">
        <v>38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1</v>
      </c>
      <c r="M38220">
        <v>0</v>
      </c>
      <c r="N38220" s="1" t="s">
        <v>58</v>
      </c>
      <c r="O38220">
        <v>0</v>
      </c>
      <c r="P38220">
        <v>1000</v>
      </c>
      <c r="Q38220">
        <v>0</v>
      </c>
      <c r="R38220" s="1" t="s">
        <v>100156</v>
      </c>
      <c r="S38220">
        <v>0</v>
      </c>
      <c r="T38220" s="1" t="s">
        <v>55</v>
      </c>
      <c r="U38220" s="1" t="s">
        <v>41</v>
      </c>
      <c r="V38220" s="1" t="s">
        <v>45</v>
      </c>
      <c r="W38220" s="1" t="s">
        <v>45</v>
      </c>
      <c r="X38220" s="1" t="s">
        <v>44</v>
      </c>
      <c r="Y38220" s="1" t="s">
        <v>45</v>
      </c>
      <c r="Z38220">
        <v>0</v>
      </c>
      <c r="AA38220" s="1" t="s">
        <v>907</v>
      </c>
      <c r="AB38220" s="1" t="s">
        <v>907</v>
      </c>
      <c r="AC38220" s="1" t="s">
        <v>907</v>
      </c>
      <c r="AD38220" s="1" t="s">
        <v>907</v>
      </c>
      <c r="AE38220" s="1" t="s">
        <v>907</v>
      </c>
      <c r="AF38220" s="1" t="s">
        <v>907</v>
      </c>
      <c r="AG38220" s="1" t="s">
        <v>907</v>
      </c>
    </row>
    <row r="38221" spans="1:33" x14ac:dyDescent="0.75">
      <c r="A38221" s="1" t="s">
        <v>172584</v>
      </c>
      <c r="B38221" s="1" t="s">
        <v>172585</v>
      </c>
      <c r="C38221" s="1" t="s">
        <v>163</v>
      </c>
      <c r="D38221" s="1" t="s">
        <v>172586</v>
      </c>
      <c r="E38221" s="1" t="s">
        <v>172587</v>
      </c>
      <c r="F38221" s="1" t="s">
        <v>38</v>
      </c>
      <c r="G38221">
        <v>0</v>
      </c>
      <c r="H38221">
        <v>1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 s="1" t="s">
        <v>58</v>
      </c>
      <c r="O38221">
        <v>0</v>
      </c>
      <c r="P38221">
        <v>10000000</v>
      </c>
      <c r="Q38221">
        <v>0</v>
      </c>
      <c r="R38221" s="1" t="s">
        <v>70186</v>
      </c>
      <c r="S38221">
        <v>0</v>
      </c>
      <c r="T38221" s="1" t="s">
        <v>163</v>
      </c>
      <c r="U38221" s="1" t="s">
        <v>41</v>
      </c>
      <c r="V38221" s="1" t="s">
        <v>45</v>
      </c>
      <c r="W38221" s="1" t="s">
        <v>45</v>
      </c>
      <c r="X38221" s="1" t="s">
        <v>44</v>
      </c>
      <c r="Y38221" s="1" t="s">
        <v>45</v>
      </c>
      <c r="Z38221">
        <v>0</v>
      </c>
      <c r="AA38221" s="1" t="s">
        <v>70</v>
      </c>
      <c r="AB38221" s="1" t="s">
        <v>172588</v>
      </c>
      <c r="AC38221" s="1" t="s">
        <v>48</v>
      </c>
      <c r="AD38221" s="1" t="s">
        <v>72</v>
      </c>
      <c r="AE38221" s="1" t="s">
        <v>159</v>
      </c>
      <c r="AF38221" s="1" t="s">
        <v>50</v>
      </c>
      <c r="AG38221" s="1" t="s">
        <v>159</v>
      </c>
    </row>
    <row r="38222" spans="1:33" x14ac:dyDescent="0.75">
      <c r="A38222" s="1" t="s">
        <v>172589</v>
      </c>
      <c r="B38222" s="1" t="s">
        <v>172590</v>
      </c>
      <c r="C38222" s="1" t="s">
        <v>114</v>
      </c>
      <c r="D38222" s="1" t="s">
        <v>119201</v>
      </c>
      <c r="E38222" s="1" t="s">
        <v>172591</v>
      </c>
      <c r="F38222" s="1" t="s">
        <v>38</v>
      </c>
      <c r="G38222">
        <v>0</v>
      </c>
      <c r="H38222">
        <v>0</v>
      </c>
      <c r="I38222">
        <v>0</v>
      </c>
      <c r="J38222">
        <v>1</v>
      </c>
      <c r="K38222">
        <v>0</v>
      </c>
      <c r="L38222">
        <v>1</v>
      </c>
      <c r="M38222">
        <v>0</v>
      </c>
      <c r="N38222" s="1" t="s">
        <v>58</v>
      </c>
      <c r="O38222">
        <v>0</v>
      </c>
      <c r="P38222">
        <v>5000</v>
      </c>
      <c r="Q38222">
        <v>0</v>
      </c>
      <c r="R38222" s="1" t="s">
        <v>119203</v>
      </c>
      <c r="S38222">
        <v>0</v>
      </c>
      <c r="T38222" s="1" t="s">
        <v>114</v>
      </c>
      <c r="U38222" s="1" t="s">
        <v>41</v>
      </c>
      <c r="V38222" s="1" t="s">
        <v>45</v>
      </c>
      <c r="W38222" s="1" t="s">
        <v>45</v>
      </c>
      <c r="X38222" s="1" t="s">
        <v>105</v>
      </c>
      <c r="Y38222" s="1" t="s">
        <v>45</v>
      </c>
      <c r="Z38222">
        <v>1</v>
      </c>
      <c r="AA38222" s="1" t="s">
        <v>157</v>
      </c>
      <c r="AB38222" s="1" t="s">
        <v>5281</v>
      </c>
      <c r="AC38222" s="1" t="s">
        <v>48</v>
      </c>
      <c r="AD38222" s="1" t="s">
        <v>352</v>
      </c>
      <c r="AE38222" s="1" t="s">
        <v>49</v>
      </c>
      <c r="AF38222" s="1" t="s">
        <v>98</v>
      </c>
      <c r="AG38222" s="1" t="s">
        <v>63</v>
      </c>
    </row>
    <row r="38223" spans="1:33" x14ac:dyDescent="0.75">
      <c r="A38223" s="1" t="s">
        <v>172592</v>
      </c>
      <c r="B38223" s="1" t="s">
        <v>172593</v>
      </c>
      <c r="C38223" s="1" t="s">
        <v>303</v>
      </c>
      <c r="D38223" s="1" t="s">
        <v>13673</v>
      </c>
      <c r="E38223" s="1" t="s">
        <v>172594</v>
      </c>
      <c r="F38223" s="1" t="s">
        <v>38</v>
      </c>
      <c r="G38223">
        <v>1</v>
      </c>
      <c r="H38223">
        <v>1</v>
      </c>
      <c r="I38223">
        <v>0</v>
      </c>
      <c r="J38223">
        <v>0</v>
      </c>
      <c r="K38223">
        <v>0</v>
      </c>
      <c r="L38223">
        <v>1</v>
      </c>
      <c r="M38223">
        <v>0</v>
      </c>
      <c r="N38223" s="1" t="s">
        <v>58</v>
      </c>
      <c r="O38223">
        <v>0</v>
      </c>
      <c r="P38223">
        <v>100000</v>
      </c>
      <c r="Q38223">
        <v>0</v>
      </c>
      <c r="R38223" s="1" t="s">
        <v>13673</v>
      </c>
      <c r="S38223">
        <v>0</v>
      </c>
      <c r="T38223" s="1" t="s">
        <v>303</v>
      </c>
      <c r="U38223" s="1" t="s">
        <v>41</v>
      </c>
      <c r="V38223" s="1" t="s">
        <v>836</v>
      </c>
      <c r="W38223" s="1" t="s">
        <v>795</v>
      </c>
      <c r="X38223" s="1" t="s">
        <v>44</v>
      </c>
      <c r="Y38223" s="1" t="s">
        <v>45</v>
      </c>
      <c r="Z38223">
        <v>0</v>
      </c>
      <c r="AA38223" s="1" t="s">
        <v>136</v>
      </c>
      <c r="AB38223" s="1" t="s">
        <v>24851</v>
      </c>
      <c r="AC38223" s="1" t="s">
        <v>48</v>
      </c>
      <c r="AD38223" s="1" t="s">
        <v>138</v>
      </c>
      <c r="AE38223" s="1" t="s">
        <v>82</v>
      </c>
      <c r="AF38223" s="1" t="s">
        <v>139</v>
      </c>
      <c r="AG38223" s="1" t="s">
        <v>51</v>
      </c>
    </row>
    <row r="38224" spans="1:33" x14ac:dyDescent="0.75">
      <c r="A38224" s="1" t="s">
        <v>172595</v>
      </c>
      <c r="B38224" s="1" t="s">
        <v>172596</v>
      </c>
      <c r="C38224" s="1" t="s">
        <v>254</v>
      </c>
      <c r="D38224" s="1" t="s">
        <v>172597</v>
      </c>
      <c r="E38224" s="1" t="s">
        <v>172598</v>
      </c>
      <c r="F38224" s="1" t="s">
        <v>38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 s="1" t="s">
        <v>58</v>
      </c>
      <c r="O38224">
        <v>0</v>
      </c>
      <c r="P38224">
        <v>100000</v>
      </c>
      <c r="Q38224">
        <v>0</v>
      </c>
      <c r="R38224" s="1" t="s">
        <v>1200</v>
      </c>
      <c r="S38224">
        <v>0</v>
      </c>
      <c r="T38224" s="1" t="s">
        <v>254</v>
      </c>
      <c r="U38224" s="1" t="s">
        <v>41</v>
      </c>
      <c r="V38224" s="1" t="s">
        <v>45</v>
      </c>
      <c r="W38224" s="1" t="s">
        <v>45</v>
      </c>
      <c r="X38224" s="1" t="s">
        <v>44</v>
      </c>
      <c r="Y38224" s="1" t="s">
        <v>45</v>
      </c>
      <c r="Z38224">
        <v>0</v>
      </c>
      <c r="AA38224" s="1" t="s">
        <v>603</v>
      </c>
      <c r="AB38224" s="1" t="s">
        <v>91909</v>
      </c>
      <c r="AC38224" s="1" t="s">
        <v>97</v>
      </c>
      <c r="AD38224" s="1" t="s">
        <v>117</v>
      </c>
      <c r="AE38224" s="1" t="s">
        <v>51</v>
      </c>
      <c r="AF38224" s="1" t="s">
        <v>73</v>
      </c>
      <c r="AG38224" s="1" t="s">
        <v>48</v>
      </c>
    </row>
    <row r="38225" spans="1:33" x14ac:dyDescent="0.75">
      <c r="A38225" s="1" t="s">
        <v>172599</v>
      </c>
      <c r="B38225" s="1" t="s">
        <v>172600</v>
      </c>
      <c r="C38225" s="1" t="s">
        <v>163</v>
      </c>
      <c r="D38225" s="1" t="s">
        <v>142479</v>
      </c>
      <c r="E38225" s="1" t="s">
        <v>172601</v>
      </c>
      <c r="F38225" s="1" t="s">
        <v>38</v>
      </c>
      <c r="G38225">
        <v>1</v>
      </c>
      <c r="H38225">
        <v>1</v>
      </c>
      <c r="I38225">
        <v>0</v>
      </c>
      <c r="J38225">
        <v>1</v>
      </c>
      <c r="K38225">
        <v>0</v>
      </c>
      <c r="L38225">
        <v>1</v>
      </c>
      <c r="M38225">
        <v>0</v>
      </c>
      <c r="N38225" s="1" t="s">
        <v>58</v>
      </c>
      <c r="O38225">
        <v>0</v>
      </c>
      <c r="P38225">
        <v>100000</v>
      </c>
      <c r="Q38225">
        <v>0</v>
      </c>
      <c r="R38225" s="1" t="s">
        <v>16882</v>
      </c>
      <c r="S38225">
        <v>0</v>
      </c>
      <c r="T38225" s="1" t="s">
        <v>163</v>
      </c>
      <c r="U38225" s="1" t="s">
        <v>41</v>
      </c>
      <c r="V38225" s="1" t="s">
        <v>854</v>
      </c>
      <c r="W38225" s="1" t="s">
        <v>837</v>
      </c>
      <c r="X38225" s="1" t="s">
        <v>44</v>
      </c>
      <c r="Y38225" s="1" t="s">
        <v>45</v>
      </c>
      <c r="Z38225">
        <v>0</v>
      </c>
      <c r="AA38225" s="1" t="s">
        <v>1033</v>
      </c>
      <c r="AB38225" s="1" t="s">
        <v>10520</v>
      </c>
      <c r="AC38225" s="1" t="s">
        <v>48</v>
      </c>
      <c r="AD38225" s="1" t="s">
        <v>83</v>
      </c>
      <c r="AE38225" s="1" t="s">
        <v>83</v>
      </c>
      <c r="AF38225" s="1" t="s">
        <v>159</v>
      </c>
      <c r="AG38225" s="1" t="s">
        <v>4295</v>
      </c>
    </row>
    <row r="38226" spans="1:33" x14ac:dyDescent="0.75">
      <c r="A38226" s="1" t="s">
        <v>172602</v>
      </c>
      <c r="B38226" s="1" t="s">
        <v>172603</v>
      </c>
      <c r="C38226" s="1" t="s">
        <v>147</v>
      </c>
      <c r="D38226" s="1" t="s">
        <v>172604</v>
      </c>
      <c r="E38226" s="1" t="s">
        <v>172605</v>
      </c>
      <c r="F38226" s="1" t="s">
        <v>38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 s="1" t="s">
        <v>58</v>
      </c>
      <c r="O38226">
        <v>0</v>
      </c>
      <c r="P38226">
        <v>100000</v>
      </c>
      <c r="Q38226">
        <v>0</v>
      </c>
      <c r="R38226" s="1" t="s">
        <v>172606</v>
      </c>
      <c r="S38226">
        <v>0</v>
      </c>
      <c r="T38226" s="1" t="s">
        <v>147</v>
      </c>
      <c r="U38226" s="1" t="s">
        <v>41</v>
      </c>
      <c r="V38226" s="1" t="s">
        <v>45</v>
      </c>
      <c r="W38226" s="1" t="s">
        <v>45</v>
      </c>
      <c r="X38226" s="1" t="s">
        <v>44</v>
      </c>
      <c r="Y38226" s="1" t="s">
        <v>45</v>
      </c>
      <c r="Z38226">
        <v>0</v>
      </c>
      <c r="AA38226" s="1" t="s">
        <v>136</v>
      </c>
      <c r="AB38226" s="1" t="s">
        <v>9066</v>
      </c>
      <c r="AC38226" s="1" t="s">
        <v>48</v>
      </c>
      <c r="AD38226" s="1" t="s">
        <v>63</v>
      </c>
      <c r="AE38226" s="1" t="s">
        <v>50</v>
      </c>
      <c r="AF38226" s="1" t="s">
        <v>51</v>
      </c>
      <c r="AG38226" s="1" t="s">
        <v>122</v>
      </c>
    </row>
    <row r="38227" spans="1:33" x14ac:dyDescent="0.75">
      <c r="A38227" s="1" t="s">
        <v>172607</v>
      </c>
      <c r="B38227" s="1" t="s">
        <v>172608</v>
      </c>
      <c r="C38227" s="1" t="s">
        <v>254</v>
      </c>
      <c r="D38227" s="1" t="s">
        <v>172609</v>
      </c>
      <c r="E38227" s="1" t="s">
        <v>172610</v>
      </c>
      <c r="F38227" s="1" t="s">
        <v>38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 s="1" t="s">
        <v>58</v>
      </c>
      <c r="O38227">
        <v>0</v>
      </c>
      <c r="P38227">
        <v>50000</v>
      </c>
      <c r="Q38227">
        <v>0</v>
      </c>
      <c r="R38227" s="1" t="s">
        <v>172611</v>
      </c>
      <c r="S38227">
        <v>0</v>
      </c>
      <c r="T38227" s="1" t="s">
        <v>254</v>
      </c>
      <c r="U38227" s="1" t="s">
        <v>41</v>
      </c>
      <c r="V38227" s="1" t="s">
        <v>45</v>
      </c>
      <c r="W38227" s="1" t="s">
        <v>45</v>
      </c>
      <c r="X38227" s="1" t="s">
        <v>44</v>
      </c>
      <c r="Y38227" s="1" t="s">
        <v>45</v>
      </c>
      <c r="Z38227">
        <v>0</v>
      </c>
      <c r="AA38227" s="1" t="s">
        <v>364</v>
      </c>
      <c r="AB38227" s="1" t="s">
        <v>9671</v>
      </c>
      <c r="AC38227" s="1" t="s">
        <v>48</v>
      </c>
      <c r="AD38227" s="1" t="s">
        <v>122</v>
      </c>
      <c r="AE38227" s="1" t="s">
        <v>52</v>
      </c>
      <c r="AF38227" s="1" t="s">
        <v>83</v>
      </c>
      <c r="AG38227" s="1" t="s">
        <v>2366</v>
      </c>
    </row>
    <row r="38228" spans="1:33" x14ac:dyDescent="0.75">
      <c r="A38228" s="1" t="s">
        <v>172612</v>
      </c>
      <c r="B38228" s="1" t="s">
        <v>172613</v>
      </c>
      <c r="C38228" s="1" t="s">
        <v>254</v>
      </c>
      <c r="D38228" s="1" t="s">
        <v>56492</v>
      </c>
      <c r="E38228" s="1" t="s">
        <v>172614</v>
      </c>
      <c r="F38228" s="1" t="s">
        <v>38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 s="1" t="s">
        <v>58</v>
      </c>
      <c r="O38228">
        <v>0</v>
      </c>
      <c r="P38228">
        <v>100000</v>
      </c>
      <c r="Q38228">
        <v>0</v>
      </c>
      <c r="R38228" s="1" t="s">
        <v>56494</v>
      </c>
      <c r="S38228">
        <v>0</v>
      </c>
      <c r="T38228" s="1" t="s">
        <v>254</v>
      </c>
      <c r="U38228" s="1" t="s">
        <v>41</v>
      </c>
      <c r="V38228" s="1" t="s">
        <v>45</v>
      </c>
      <c r="W38228" s="1" t="s">
        <v>45</v>
      </c>
      <c r="X38228" s="1" t="s">
        <v>44</v>
      </c>
      <c r="Y38228" s="1" t="s">
        <v>45</v>
      </c>
      <c r="Z38228">
        <v>0</v>
      </c>
      <c r="AA38228" s="1" t="s">
        <v>1088</v>
      </c>
      <c r="AB38228" s="1" t="s">
        <v>17478</v>
      </c>
      <c r="AC38228" s="1" t="s">
        <v>203</v>
      </c>
      <c r="AD38228" s="1" t="s">
        <v>204</v>
      </c>
      <c r="AE38228" s="1" t="s">
        <v>72</v>
      </c>
      <c r="AF38228" s="1" t="s">
        <v>63</v>
      </c>
      <c r="AG38228" s="1" t="s">
        <v>48</v>
      </c>
    </row>
    <row r="38229" spans="1:33" x14ac:dyDescent="0.75">
      <c r="A38229" s="1" t="s">
        <v>172615</v>
      </c>
      <c r="B38229" s="1" t="s">
        <v>172616</v>
      </c>
      <c r="C38229" s="1" t="s">
        <v>147</v>
      </c>
      <c r="D38229" s="1" t="s">
        <v>160935</v>
      </c>
      <c r="E38229" s="1" t="s">
        <v>172617</v>
      </c>
      <c r="F38229" s="1" t="s">
        <v>38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 s="1" t="s">
        <v>58</v>
      </c>
      <c r="O38229">
        <v>0</v>
      </c>
      <c r="P38229">
        <v>500000</v>
      </c>
      <c r="Q38229">
        <v>0</v>
      </c>
      <c r="R38229" s="1" t="s">
        <v>160937</v>
      </c>
      <c r="S38229">
        <v>0</v>
      </c>
      <c r="T38229" s="1" t="s">
        <v>147</v>
      </c>
      <c r="U38229" s="1" t="s">
        <v>41</v>
      </c>
      <c r="V38229" s="1" t="s">
        <v>45</v>
      </c>
      <c r="W38229" s="1" t="s">
        <v>45</v>
      </c>
      <c r="X38229" s="1" t="s">
        <v>44</v>
      </c>
      <c r="Y38229" s="1" t="s">
        <v>45</v>
      </c>
      <c r="Z38229">
        <v>0</v>
      </c>
      <c r="AA38229" s="1" t="s">
        <v>2832</v>
      </c>
      <c r="AB38229" s="1" t="s">
        <v>42073</v>
      </c>
      <c r="AC38229" s="1" t="s">
        <v>233</v>
      </c>
      <c r="AD38229" s="1" t="s">
        <v>122</v>
      </c>
      <c r="AE38229" s="1" t="s">
        <v>82</v>
      </c>
      <c r="AF38229" s="1" t="s">
        <v>159</v>
      </c>
      <c r="AG38229" s="1" t="s">
        <v>48</v>
      </c>
    </row>
    <row r="38230" spans="1:33" x14ac:dyDescent="0.75">
      <c r="A38230" s="1" t="s">
        <v>172618</v>
      </c>
      <c r="B38230" s="1" t="s">
        <v>172619</v>
      </c>
      <c r="C38230" s="1" t="s">
        <v>142</v>
      </c>
      <c r="D38230" s="1" t="s">
        <v>172620</v>
      </c>
      <c r="E38230" s="1" t="s">
        <v>172621</v>
      </c>
      <c r="F38230" s="1" t="s">
        <v>38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 s="1" t="s">
        <v>58</v>
      </c>
      <c r="O38230">
        <v>0</v>
      </c>
      <c r="P38230">
        <v>10000</v>
      </c>
      <c r="Q38230">
        <v>0</v>
      </c>
      <c r="R38230" s="1" t="s">
        <v>172622</v>
      </c>
      <c r="S38230">
        <v>0</v>
      </c>
      <c r="T38230" s="1" t="s">
        <v>142</v>
      </c>
      <c r="U38230" s="1" t="s">
        <v>41</v>
      </c>
      <c r="V38230" s="1" t="s">
        <v>45</v>
      </c>
      <c r="W38230" s="1" t="s">
        <v>45</v>
      </c>
      <c r="X38230" s="1" t="s">
        <v>44</v>
      </c>
      <c r="Y38230" s="1" t="s">
        <v>45</v>
      </c>
      <c r="Z38230">
        <v>0</v>
      </c>
      <c r="AA38230" s="1" t="s">
        <v>641</v>
      </c>
      <c r="AB38230" s="1" t="s">
        <v>300</v>
      </c>
      <c r="AC38230" s="1" t="s">
        <v>48</v>
      </c>
      <c r="AD38230" s="1" t="s">
        <v>337</v>
      </c>
      <c r="AE38230" s="1" t="s">
        <v>1155</v>
      </c>
      <c r="AF38230" s="1" t="s">
        <v>241</v>
      </c>
      <c r="AG38230" s="1" t="s">
        <v>1155</v>
      </c>
    </row>
    <row r="38231" spans="1:33" x14ac:dyDescent="0.75">
      <c r="A38231" s="1" t="s">
        <v>172623</v>
      </c>
      <c r="B38231" s="1" t="s">
        <v>172624</v>
      </c>
      <c r="C38231" s="1" t="s">
        <v>3689</v>
      </c>
      <c r="D38231" s="1" t="s">
        <v>147546</v>
      </c>
      <c r="E38231" s="1" t="s">
        <v>172625</v>
      </c>
      <c r="F38231" s="1" t="s">
        <v>38</v>
      </c>
      <c r="G38231">
        <v>1</v>
      </c>
      <c r="H38231">
        <v>1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 s="1" t="s">
        <v>58</v>
      </c>
      <c r="O38231">
        <v>0</v>
      </c>
      <c r="P38231">
        <v>500000</v>
      </c>
      <c r="Q38231">
        <v>0</v>
      </c>
      <c r="R38231" s="1" t="s">
        <v>147548</v>
      </c>
      <c r="S38231">
        <v>0</v>
      </c>
      <c r="T38231" s="1" t="s">
        <v>3689</v>
      </c>
      <c r="U38231" s="1" t="s">
        <v>41</v>
      </c>
      <c r="V38231" s="1" t="s">
        <v>1461</v>
      </c>
      <c r="W38231" s="1" t="s">
        <v>1628</v>
      </c>
      <c r="X38231" s="1" t="s">
        <v>44</v>
      </c>
      <c r="Y38231" s="1" t="s">
        <v>45</v>
      </c>
      <c r="Z38231">
        <v>0</v>
      </c>
      <c r="AA38231" s="1" t="s">
        <v>284</v>
      </c>
      <c r="AB38231" s="1" t="s">
        <v>16145</v>
      </c>
      <c r="AC38231" s="1" t="s">
        <v>48</v>
      </c>
      <c r="AD38231" s="1" t="s">
        <v>97</v>
      </c>
      <c r="AE38231" s="1" t="s">
        <v>97</v>
      </c>
      <c r="AF38231" s="1" t="s">
        <v>117</v>
      </c>
      <c r="AG38231" s="1" t="s">
        <v>286</v>
      </c>
    </row>
    <row r="38232" spans="1:33" x14ac:dyDescent="0.75">
      <c r="A38232" s="1" t="s">
        <v>172626</v>
      </c>
      <c r="B38232" s="1" t="s">
        <v>172627</v>
      </c>
      <c r="C38232" s="1" t="s">
        <v>35</v>
      </c>
      <c r="D38232" s="1" t="s">
        <v>172628</v>
      </c>
      <c r="E38232" s="1" t="s">
        <v>172629</v>
      </c>
      <c r="F38232" s="1" t="s">
        <v>38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 s="1" t="s">
        <v>58</v>
      </c>
      <c r="O38232">
        <v>0</v>
      </c>
      <c r="P38232">
        <v>100000</v>
      </c>
      <c r="Q38232">
        <v>0</v>
      </c>
      <c r="R38232" s="1" t="s">
        <v>39491</v>
      </c>
      <c r="S38232">
        <v>0</v>
      </c>
      <c r="T38232" s="1" t="s">
        <v>35</v>
      </c>
      <c r="U38232" s="1" t="s">
        <v>41</v>
      </c>
      <c r="V38232" s="1" t="s">
        <v>45</v>
      </c>
      <c r="W38232" s="1" t="s">
        <v>45</v>
      </c>
      <c r="X38232" s="1" t="s">
        <v>44</v>
      </c>
      <c r="Y38232" s="1" t="s">
        <v>45</v>
      </c>
      <c r="Z38232">
        <v>0</v>
      </c>
      <c r="AA38232" s="1" t="s">
        <v>306</v>
      </c>
      <c r="AB38232" s="1" t="s">
        <v>120286</v>
      </c>
      <c r="AC38232" s="1" t="s">
        <v>830</v>
      </c>
      <c r="AD38232" s="1" t="s">
        <v>337</v>
      </c>
      <c r="AE38232" s="1" t="s">
        <v>470</v>
      </c>
      <c r="AF38232" s="1" t="s">
        <v>659</v>
      </c>
      <c r="AG38232" s="1" t="s">
        <v>48</v>
      </c>
    </row>
    <row r="38233" spans="1:33" x14ac:dyDescent="0.75">
      <c r="A38233" s="1" t="s">
        <v>172630</v>
      </c>
      <c r="B38233" s="1" t="s">
        <v>172631</v>
      </c>
      <c r="C38233" s="1" t="s">
        <v>142</v>
      </c>
      <c r="D38233" s="1" t="s">
        <v>25134</v>
      </c>
      <c r="E38233" s="1" t="s">
        <v>172632</v>
      </c>
      <c r="F38233" s="1" t="s">
        <v>38</v>
      </c>
      <c r="G38233">
        <v>1</v>
      </c>
      <c r="H38233">
        <v>1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 s="1" t="s">
        <v>58</v>
      </c>
      <c r="O38233">
        <v>0</v>
      </c>
      <c r="P38233">
        <v>1000000</v>
      </c>
      <c r="Q38233">
        <v>0</v>
      </c>
      <c r="R38233" s="1" t="s">
        <v>25136</v>
      </c>
      <c r="S38233">
        <v>0</v>
      </c>
      <c r="T38233" s="1" t="s">
        <v>142</v>
      </c>
      <c r="U38233" s="1" t="s">
        <v>41</v>
      </c>
      <c r="V38233" s="1" t="s">
        <v>105</v>
      </c>
      <c r="W38233" s="1" t="s">
        <v>105</v>
      </c>
      <c r="X38233" s="1" t="s">
        <v>44</v>
      </c>
      <c r="Y38233" s="1" t="s">
        <v>45</v>
      </c>
      <c r="Z38233">
        <v>0</v>
      </c>
      <c r="AA38233" s="1" t="s">
        <v>46</v>
      </c>
      <c r="AB38233" s="1" t="s">
        <v>172633</v>
      </c>
      <c r="AC38233" s="1" t="s">
        <v>48</v>
      </c>
      <c r="AD38233" s="1" t="s">
        <v>152</v>
      </c>
      <c r="AE38233" s="1" t="s">
        <v>117</v>
      </c>
      <c r="AF38233" s="1" t="s">
        <v>51</v>
      </c>
      <c r="AG38233" s="1" t="s">
        <v>50</v>
      </c>
    </row>
    <row r="38234" spans="1:33" x14ac:dyDescent="0.75">
      <c r="A38234" s="1" t="s">
        <v>172634</v>
      </c>
      <c r="B38234" s="1" t="s">
        <v>172635</v>
      </c>
      <c r="C38234" s="1" t="s">
        <v>443</v>
      </c>
      <c r="D38234" s="1" t="s">
        <v>141813</v>
      </c>
      <c r="E38234" s="1" t="s">
        <v>172636</v>
      </c>
      <c r="F38234" s="1" t="s">
        <v>38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 s="1" t="s">
        <v>58</v>
      </c>
      <c r="O38234">
        <v>0</v>
      </c>
      <c r="P38234">
        <v>10000</v>
      </c>
      <c r="Q38234">
        <v>0</v>
      </c>
      <c r="R38234" s="1" t="s">
        <v>141813</v>
      </c>
      <c r="S38234">
        <v>0</v>
      </c>
      <c r="T38234" s="1" t="s">
        <v>443</v>
      </c>
      <c r="U38234" s="1" t="s">
        <v>41</v>
      </c>
      <c r="V38234" s="1" t="s">
        <v>45</v>
      </c>
      <c r="W38234" s="1" t="s">
        <v>45</v>
      </c>
      <c r="X38234" s="1" t="s">
        <v>57435</v>
      </c>
      <c r="Y38234" s="1" t="s">
        <v>45</v>
      </c>
      <c r="Z38234">
        <v>1</v>
      </c>
      <c r="AA38234" s="1" t="s">
        <v>79</v>
      </c>
      <c r="AB38234" s="1" t="s">
        <v>56130</v>
      </c>
      <c r="AC38234" s="1" t="s">
        <v>48</v>
      </c>
      <c r="AD38234" s="1" t="s">
        <v>286</v>
      </c>
      <c r="AE38234" s="1" t="s">
        <v>50</v>
      </c>
      <c r="AF38234" s="1" t="s">
        <v>82</v>
      </c>
      <c r="AG38234" s="1" t="s">
        <v>82</v>
      </c>
    </row>
    <row r="38235" spans="1:33" x14ac:dyDescent="0.75">
      <c r="A38235" s="1" t="s">
        <v>172637</v>
      </c>
      <c r="B38235" s="1" t="s">
        <v>172638</v>
      </c>
      <c r="C38235" s="1" t="s">
        <v>9776</v>
      </c>
      <c r="D38235" s="1" t="s">
        <v>127413</v>
      </c>
      <c r="E38235" s="1" t="s">
        <v>172639</v>
      </c>
      <c r="F38235" s="1" t="s">
        <v>38</v>
      </c>
      <c r="G38235">
        <v>1</v>
      </c>
      <c r="H38235">
        <v>1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 s="1" t="s">
        <v>58</v>
      </c>
      <c r="O38235">
        <v>0</v>
      </c>
      <c r="P38235">
        <v>5000000</v>
      </c>
      <c r="Q38235">
        <v>0</v>
      </c>
      <c r="R38235" s="1" t="s">
        <v>127415</v>
      </c>
      <c r="S38235">
        <v>0</v>
      </c>
      <c r="T38235" s="1" t="s">
        <v>9776</v>
      </c>
      <c r="U38235" s="1" t="s">
        <v>41</v>
      </c>
      <c r="V38235" s="1" t="s">
        <v>292</v>
      </c>
      <c r="W38235" s="1" t="s">
        <v>3844</v>
      </c>
      <c r="X38235" s="1" t="s">
        <v>44</v>
      </c>
      <c r="Y38235" s="1" t="s">
        <v>45</v>
      </c>
      <c r="Z38235">
        <v>0</v>
      </c>
      <c r="AA38235" s="1" t="s">
        <v>194</v>
      </c>
      <c r="AB38235" s="1" t="s">
        <v>172640</v>
      </c>
      <c r="AC38235" s="1" t="s">
        <v>48</v>
      </c>
      <c r="AD38235" s="1" t="s">
        <v>159</v>
      </c>
      <c r="AE38235" s="1" t="s">
        <v>159</v>
      </c>
      <c r="AF38235" s="1" t="s">
        <v>117</v>
      </c>
      <c r="AG38235" s="1" t="s">
        <v>337</v>
      </c>
    </row>
    <row r="38236" spans="1:33" x14ac:dyDescent="0.75">
      <c r="A38236" s="1" t="s">
        <v>172641</v>
      </c>
      <c r="B38236" s="1" t="s">
        <v>5941</v>
      </c>
      <c r="C38236" s="1" t="s">
        <v>254</v>
      </c>
      <c r="D38236" s="1" t="s">
        <v>36246</v>
      </c>
      <c r="E38236" s="1" t="s">
        <v>172642</v>
      </c>
      <c r="F38236" s="1" t="s">
        <v>38</v>
      </c>
      <c r="G38236">
        <v>0</v>
      </c>
      <c r="H38236">
        <v>1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 s="1" t="s">
        <v>58</v>
      </c>
      <c r="O38236">
        <v>0</v>
      </c>
      <c r="P38236">
        <v>1000000</v>
      </c>
      <c r="Q38236">
        <v>0</v>
      </c>
      <c r="R38236" s="1" t="s">
        <v>36248</v>
      </c>
      <c r="S38236">
        <v>0</v>
      </c>
      <c r="T38236" s="1" t="s">
        <v>254</v>
      </c>
      <c r="U38236" s="1" t="s">
        <v>41</v>
      </c>
      <c r="V38236" s="1" t="s">
        <v>45</v>
      </c>
      <c r="W38236" s="1" t="s">
        <v>45</v>
      </c>
      <c r="X38236" s="1" t="s">
        <v>44</v>
      </c>
      <c r="Y38236" s="1" t="s">
        <v>45</v>
      </c>
      <c r="Z38236">
        <v>0</v>
      </c>
      <c r="AA38236" s="1" t="s">
        <v>364</v>
      </c>
      <c r="AB38236" s="1" t="s">
        <v>172643</v>
      </c>
      <c r="AC38236" s="1" t="s">
        <v>48</v>
      </c>
      <c r="AD38236" s="1" t="s">
        <v>299</v>
      </c>
      <c r="AE38236" s="1" t="s">
        <v>63</v>
      </c>
      <c r="AF38236" s="1" t="s">
        <v>82</v>
      </c>
      <c r="AG38236" s="1" t="s">
        <v>1795</v>
      </c>
    </row>
    <row r="38237" spans="1:33" x14ac:dyDescent="0.75">
      <c r="A38237" s="1" t="s">
        <v>172644</v>
      </c>
      <c r="B38237" s="1" t="s">
        <v>172645</v>
      </c>
      <c r="C38237" s="1" t="s">
        <v>5115</v>
      </c>
      <c r="D38237" s="1" t="s">
        <v>172646</v>
      </c>
      <c r="E38237" s="1" t="s">
        <v>172647</v>
      </c>
      <c r="F38237" s="1" t="s">
        <v>38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1</v>
      </c>
      <c r="N38237" s="1" t="s">
        <v>58</v>
      </c>
      <c r="O38237">
        <v>0</v>
      </c>
      <c r="P38237">
        <v>500</v>
      </c>
      <c r="Q38237">
        <v>0</v>
      </c>
      <c r="R38237" s="1" t="s">
        <v>172646</v>
      </c>
      <c r="S38237">
        <v>0</v>
      </c>
      <c r="T38237" s="1" t="s">
        <v>1440</v>
      </c>
      <c r="U38237" s="1" t="s">
        <v>5115</v>
      </c>
      <c r="V38237" s="1" t="s">
        <v>45</v>
      </c>
      <c r="W38237" s="1" t="s">
        <v>45</v>
      </c>
      <c r="X38237" s="1" t="s">
        <v>44</v>
      </c>
      <c r="Y38237" s="1" t="s">
        <v>45</v>
      </c>
      <c r="Z38237">
        <v>0</v>
      </c>
      <c r="AA38237" s="1" t="s">
        <v>907</v>
      </c>
      <c r="AB38237" s="1" t="s">
        <v>907</v>
      </c>
      <c r="AC38237" s="1" t="s">
        <v>907</v>
      </c>
      <c r="AD38237" s="1" t="s">
        <v>907</v>
      </c>
      <c r="AE38237" s="1" t="s">
        <v>907</v>
      </c>
      <c r="AF38237" s="1" t="s">
        <v>907</v>
      </c>
      <c r="AG38237" s="1" t="s">
        <v>907</v>
      </c>
    </row>
    <row r="38238" spans="1:33" x14ac:dyDescent="0.75">
      <c r="A38238" s="1" t="s">
        <v>172648</v>
      </c>
      <c r="B38238" s="1" t="s">
        <v>172649</v>
      </c>
      <c r="C38238" s="1" t="s">
        <v>254</v>
      </c>
      <c r="D38238" s="1" t="s">
        <v>172650</v>
      </c>
      <c r="E38238" s="1" t="s">
        <v>172651</v>
      </c>
      <c r="F38238" s="1" t="s">
        <v>38</v>
      </c>
      <c r="G38238">
        <v>0</v>
      </c>
      <c r="H38238">
        <v>1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 s="1" t="s">
        <v>58</v>
      </c>
      <c r="O38238">
        <v>0</v>
      </c>
      <c r="P38238">
        <v>100000</v>
      </c>
      <c r="Q38238">
        <v>0</v>
      </c>
      <c r="R38238" s="1" t="s">
        <v>172652</v>
      </c>
      <c r="S38238">
        <v>0</v>
      </c>
      <c r="T38238" s="1" t="s">
        <v>254</v>
      </c>
      <c r="U38238" s="1" t="s">
        <v>41</v>
      </c>
      <c r="V38238" s="1" t="s">
        <v>45</v>
      </c>
      <c r="W38238" s="1" t="s">
        <v>45</v>
      </c>
      <c r="X38238" s="1" t="s">
        <v>44</v>
      </c>
      <c r="Y38238" s="1" t="s">
        <v>45</v>
      </c>
      <c r="Z38238">
        <v>0</v>
      </c>
      <c r="AA38238" s="1" t="s">
        <v>231</v>
      </c>
      <c r="AB38238" s="1" t="s">
        <v>27304</v>
      </c>
      <c r="AC38238" s="1" t="s">
        <v>48</v>
      </c>
      <c r="AD38238" s="1" t="s">
        <v>52</v>
      </c>
      <c r="AE38238" s="1" t="s">
        <v>122</v>
      </c>
      <c r="AF38238" s="1" t="s">
        <v>83</v>
      </c>
      <c r="AG38238" s="1" t="s">
        <v>234</v>
      </c>
    </row>
    <row r="38239" spans="1:33" x14ac:dyDescent="0.75">
      <c r="A38239" s="1" t="s">
        <v>172653</v>
      </c>
      <c r="B38239" s="1" t="s">
        <v>172654</v>
      </c>
      <c r="C38239" s="1" t="s">
        <v>2440</v>
      </c>
      <c r="D38239" s="1" t="s">
        <v>172655</v>
      </c>
      <c r="E38239" s="1" t="s">
        <v>172656</v>
      </c>
      <c r="F38239" s="1" t="s">
        <v>38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 s="1" t="s">
        <v>58</v>
      </c>
      <c r="O38239">
        <v>0</v>
      </c>
      <c r="P38239">
        <v>100000</v>
      </c>
      <c r="Q38239">
        <v>0</v>
      </c>
      <c r="R38239" s="1" t="s">
        <v>3425</v>
      </c>
      <c r="S38239">
        <v>0</v>
      </c>
      <c r="T38239" s="1" t="s">
        <v>2440</v>
      </c>
      <c r="U38239" s="1" t="s">
        <v>41</v>
      </c>
      <c r="V38239" s="1" t="s">
        <v>45</v>
      </c>
      <c r="W38239" s="1" t="s">
        <v>45</v>
      </c>
      <c r="X38239" s="1" t="s">
        <v>44</v>
      </c>
      <c r="Y38239" s="1" t="s">
        <v>45</v>
      </c>
      <c r="Z38239">
        <v>0</v>
      </c>
      <c r="AA38239" s="1" t="s">
        <v>46</v>
      </c>
      <c r="AB38239" s="1" t="s">
        <v>66781</v>
      </c>
      <c r="AC38239" s="1" t="s">
        <v>48</v>
      </c>
      <c r="AD38239" s="1" t="s">
        <v>73</v>
      </c>
      <c r="AE38239" s="1" t="s">
        <v>122</v>
      </c>
      <c r="AF38239" s="1" t="s">
        <v>51</v>
      </c>
      <c r="AG38239" s="1" t="s">
        <v>52</v>
      </c>
    </row>
    <row r="38240" spans="1:33" x14ac:dyDescent="0.75">
      <c r="A38240" s="1" t="s">
        <v>172657</v>
      </c>
      <c r="B38240" s="1" t="s">
        <v>172658</v>
      </c>
      <c r="C38240" s="1" t="s">
        <v>131</v>
      </c>
      <c r="D38240" s="1" t="s">
        <v>172659</v>
      </c>
      <c r="E38240" s="1" t="s">
        <v>172660</v>
      </c>
      <c r="F38240" s="1" t="s">
        <v>38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 s="1" t="s">
        <v>58</v>
      </c>
      <c r="O38240">
        <v>0</v>
      </c>
      <c r="P38240">
        <v>50000</v>
      </c>
      <c r="Q38240">
        <v>0</v>
      </c>
      <c r="R38240" s="1" t="s">
        <v>172661</v>
      </c>
      <c r="S38240">
        <v>0</v>
      </c>
      <c r="T38240" s="1" t="s">
        <v>131</v>
      </c>
      <c r="U38240" s="1" t="s">
        <v>41</v>
      </c>
      <c r="V38240" s="1" t="s">
        <v>45</v>
      </c>
      <c r="W38240" s="1" t="s">
        <v>45</v>
      </c>
      <c r="X38240" s="1" t="s">
        <v>44</v>
      </c>
      <c r="Y38240" s="1" t="s">
        <v>45</v>
      </c>
      <c r="Z38240">
        <v>0</v>
      </c>
      <c r="AA38240" s="1" t="s">
        <v>284</v>
      </c>
      <c r="AB38240" s="1" t="s">
        <v>7815</v>
      </c>
      <c r="AC38240" s="1" t="s">
        <v>48</v>
      </c>
      <c r="AD38240" s="1" t="s">
        <v>111</v>
      </c>
      <c r="AE38240" s="1" t="s">
        <v>50</v>
      </c>
      <c r="AF38240" s="1" t="s">
        <v>83</v>
      </c>
      <c r="AG38240" s="1" t="s">
        <v>318</v>
      </c>
    </row>
    <row r="38241" spans="1:33" x14ac:dyDescent="0.75">
      <c r="A38241" s="1" t="s">
        <v>172662</v>
      </c>
      <c r="B38241" s="1" t="s">
        <v>172663</v>
      </c>
      <c r="C38241" s="1" t="s">
        <v>1660</v>
      </c>
      <c r="D38241" s="1" t="s">
        <v>123701</v>
      </c>
      <c r="E38241" s="1" t="s">
        <v>172664</v>
      </c>
      <c r="F38241" s="1" t="s">
        <v>38</v>
      </c>
      <c r="G38241">
        <v>1</v>
      </c>
      <c r="H38241">
        <v>1</v>
      </c>
      <c r="I38241">
        <v>0</v>
      </c>
      <c r="J38241">
        <v>0</v>
      </c>
      <c r="K38241">
        <v>0</v>
      </c>
      <c r="L38241">
        <v>0</v>
      </c>
      <c r="M38241">
        <v>1</v>
      </c>
      <c r="N38241" s="1" t="s">
        <v>58</v>
      </c>
      <c r="O38241">
        <v>0</v>
      </c>
      <c r="P38241">
        <v>50000000</v>
      </c>
      <c r="Q38241">
        <v>0</v>
      </c>
      <c r="R38241" s="1" t="s">
        <v>123703</v>
      </c>
      <c r="S38241">
        <v>0</v>
      </c>
      <c r="T38241" s="1" t="s">
        <v>1440</v>
      </c>
      <c r="U38241" s="1" t="s">
        <v>1660</v>
      </c>
      <c r="V38241" s="1" t="s">
        <v>7802</v>
      </c>
      <c r="W38241" s="1" t="s">
        <v>7802</v>
      </c>
      <c r="X38241" s="1" t="s">
        <v>44</v>
      </c>
      <c r="Y38241" s="1" t="s">
        <v>45</v>
      </c>
      <c r="Z38241">
        <v>0</v>
      </c>
      <c r="AA38241" s="1" t="s">
        <v>231</v>
      </c>
      <c r="AB38241" s="1" t="s">
        <v>172665</v>
      </c>
      <c r="AC38241" s="1" t="s">
        <v>48</v>
      </c>
      <c r="AD38241" s="1" t="s">
        <v>319</v>
      </c>
      <c r="AE38241" s="1" t="s">
        <v>189</v>
      </c>
      <c r="AF38241" s="1" t="s">
        <v>49</v>
      </c>
      <c r="AG38241" s="1" t="s">
        <v>948</v>
      </c>
    </row>
    <row r="38242" spans="1:33" x14ac:dyDescent="0.75">
      <c r="A38242" s="1" t="s">
        <v>172666</v>
      </c>
      <c r="B38242" s="1" t="s">
        <v>172667</v>
      </c>
      <c r="C38242" s="1" t="s">
        <v>147</v>
      </c>
      <c r="D38242" s="1" t="s">
        <v>12351</v>
      </c>
      <c r="E38242" s="1" t="s">
        <v>172668</v>
      </c>
      <c r="F38242" s="1" t="s">
        <v>38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 s="1" t="s">
        <v>58</v>
      </c>
      <c r="O38242">
        <v>0</v>
      </c>
      <c r="P38242">
        <v>500000</v>
      </c>
      <c r="Q38242">
        <v>0</v>
      </c>
      <c r="R38242" s="1" t="s">
        <v>12353</v>
      </c>
      <c r="S38242">
        <v>0</v>
      </c>
      <c r="T38242" s="1" t="s">
        <v>147</v>
      </c>
      <c r="U38242" s="1" t="s">
        <v>41</v>
      </c>
      <c r="V38242" s="1" t="s">
        <v>45</v>
      </c>
      <c r="W38242" s="1" t="s">
        <v>45</v>
      </c>
      <c r="X38242" s="1" t="s">
        <v>44</v>
      </c>
      <c r="Y38242" s="1" t="s">
        <v>45</v>
      </c>
      <c r="Z38242">
        <v>0</v>
      </c>
      <c r="AA38242" s="1" t="s">
        <v>94</v>
      </c>
      <c r="AB38242" s="1" t="s">
        <v>172669</v>
      </c>
      <c r="AC38242" s="1" t="s">
        <v>48</v>
      </c>
      <c r="AD38242" s="1" t="s">
        <v>73</v>
      </c>
      <c r="AE38242" s="1" t="s">
        <v>50</v>
      </c>
      <c r="AF38242" s="1" t="s">
        <v>51</v>
      </c>
      <c r="AG38242" s="1" t="s">
        <v>1263</v>
      </c>
    </row>
    <row r="38243" spans="1:33" x14ac:dyDescent="0.75">
      <c r="A38243" s="1" t="s">
        <v>172670</v>
      </c>
      <c r="B38243" s="1" t="s">
        <v>172671</v>
      </c>
      <c r="C38243" s="1" t="s">
        <v>163</v>
      </c>
      <c r="D38243" s="1" t="s">
        <v>172672</v>
      </c>
      <c r="E38243" s="1" t="s">
        <v>172673</v>
      </c>
      <c r="F38243" s="1" t="s">
        <v>38</v>
      </c>
      <c r="G38243">
        <v>0</v>
      </c>
      <c r="H38243">
        <v>1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 s="1" t="s">
        <v>58</v>
      </c>
      <c r="O38243">
        <v>0</v>
      </c>
      <c r="P38243">
        <v>50000</v>
      </c>
      <c r="Q38243">
        <v>0</v>
      </c>
      <c r="R38243" s="1" t="s">
        <v>172674</v>
      </c>
      <c r="S38243">
        <v>0</v>
      </c>
      <c r="T38243" s="1" t="s">
        <v>163</v>
      </c>
      <c r="U38243" s="1" t="s">
        <v>41</v>
      </c>
      <c r="V38243" s="1" t="s">
        <v>45</v>
      </c>
      <c r="W38243" s="1" t="s">
        <v>45</v>
      </c>
      <c r="X38243" s="1" t="s">
        <v>44</v>
      </c>
      <c r="Y38243" s="1" t="s">
        <v>45</v>
      </c>
      <c r="Z38243">
        <v>0</v>
      </c>
      <c r="AA38243" s="1" t="s">
        <v>61</v>
      </c>
      <c r="AB38243" s="1" t="s">
        <v>206</v>
      </c>
      <c r="AC38243" s="1" t="s">
        <v>48</v>
      </c>
      <c r="AD38243" s="1" t="s">
        <v>180</v>
      </c>
      <c r="AE38243" s="1" t="s">
        <v>159</v>
      </c>
      <c r="AF38243" s="1" t="s">
        <v>117</v>
      </c>
      <c r="AG38243" s="1" t="s">
        <v>240</v>
      </c>
    </row>
    <row r="38244" spans="1:33" x14ac:dyDescent="0.75">
      <c r="A38244" s="1" t="s">
        <v>172675</v>
      </c>
      <c r="B38244" s="1" t="s">
        <v>172676</v>
      </c>
      <c r="C38244" s="1" t="s">
        <v>1624</v>
      </c>
      <c r="D38244" s="1" t="s">
        <v>172677</v>
      </c>
      <c r="E38244" s="1" t="s">
        <v>172678</v>
      </c>
      <c r="F38244" s="1" t="s">
        <v>38</v>
      </c>
      <c r="G38244">
        <v>1</v>
      </c>
      <c r="H38244">
        <v>1</v>
      </c>
      <c r="I38244">
        <v>0</v>
      </c>
      <c r="J38244">
        <v>0</v>
      </c>
      <c r="K38244">
        <v>0</v>
      </c>
      <c r="L38244">
        <v>0</v>
      </c>
      <c r="M38244">
        <v>1</v>
      </c>
      <c r="N38244" s="1" t="s">
        <v>629</v>
      </c>
      <c r="O38244">
        <v>0</v>
      </c>
      <c r="P38244">
        <v>500000</v>
      </c>
      <c r="Q38244">
        <v>0</v>
      </c>
      <c r="R38244" s="1" t="s">
        <v>172679</v>
      </c>
      <c r="S38244">
        <v>0</v>
      </c>
      <c r="T38244" s="1" t="s">
        <v>1440</v>
      </c>
      <c r="U38244" s="1" t="s">
        <v>1624</v>
      </c>
      <c r="V38244" s="1" t="s">
        <v>1461</v>
      </c>
      <c r="W38244" s="1" t="s">
        <v>1532</v>
      </c>
      <c r="X38244" s="1" t="s">
        <v>44</v>
      </c>
      <c r="Y38244" s="1" t="s">
        <v>45</v>
      </c>
      <c r="Z38244">
        <v>0</v>
      </c>
      <c r="AA38244" s="1" t="s">
        <v>231</v>
      </c>
      <c r="AB38244" s="1" t="s">
        <v>172680</v>
      </c>
      <c r="AC38244" s="1" t="s">
        <v>48</v>
      </c>
      <c r="AD38244" s="1" t="s">
        <v>189</v>
      </c>
      <c r="AE38244" s="1" t="s">
        <v>240</v>
      </c>
      <c r="AF38244" s="1" t="s">
        <v>73</v>
      </c>
      <c r="AG38244" s="1" t="s">
        <v>352</v>
      </c>
    </row>
    <row r="38245" spans="1:33" x14ac:dyDescent="0.75">
      <c r="A38245" s="1" t="s">
        <v>172681</v>
      </c>
      <c r="B38245" s="1" t="s">
        <v>172682</v>
      </c>
      <c r="C38245" s="1" t="s">
        <v>349</v>
      </c>
      <c r="D38245" s="1" t="s">
        <v>20078</v>
      </c>
      <c r="E38245" s="1" t="s">
        <v>172683</v>
      </c>
      <c r="F38245" s="1" t="s">
        <v>38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 s="1" t="s">
        <v>58</v>
      </c>
      <c r="O38245">
        <v>0</v>
      </c>
      <c r="P38245">
        <v>500000</v>
      </c>
      <c r="Q38245">
        <v>0</v>
      </c>
      <c r="R38245" s="1" t="s">
        <v>20080</v>
      </c>
      <c r="S38245">
        <v>0</v>
      </c>
      <c r="T38245" s="1" t="s">
        <v>349</v>
      </c>
      <c r="U38245" s="1" t="s">
        <v>41</v>
      </c>
      <c r="V38245" s="1" t="s">
        <v>45</v>
      </c>
      <c r="W38245" s="1" t="s">
        <v>45</v>
      </c>
      <c r="X38245" s="1" t="s">
        <v>1656</v>
      </c>
      <c r="Y38245" s="1" t="s">
        <v>45</v>
      </c>
      <c r="Z38245">
        <v>1</v>
      </c>
      <c r="AA38245" s="1" t="s">
        <v>356</v>
      </c>
      <c r="AB38245" s="1" t="s">
        <v>172684</v>
      </c>
      <c r="AC38245" s="1" t="s">
        <v>48</v>
      </c>
      <c r="AD38245" s="1" t="s">
        <v>189</v>
      </c>
      <c r="AE38245" s="1" t="s">
        <v>83</v>
      </c>
      <c r="AF38245" s="1" t="s">
        <v>139</v>
      </c>
      <c r="AG38245" s="1" t="s">
        <v>51</v>
      </c>
    </row>
    <row r="38246" spans="1:33" x14ac:dyDescent="0.75">
      <c r="A38246" s="1" t="s">
        <v>172685</v>
      </c>
      <c r="B38246" s="1" t="s">
        <v>172686</v>
      </c>
      <c r="C38246" s="1" t="s">
        <v>303</v>
      </c>
      <c r="D38246" s="1" t="s">
        <v>172687</v>
      </c>
      <c r="E38246" s="1" t="s">
        <v>172688</v>
      </c>
      <c r="F38246" s="1" t="s">
        <v>38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 s="1" t="s">
        <v>58</v>
      </c>
      <c r="O38246">
        <v>0</v>
      </c>
      <c r="P38246">
        <v>500</v>
      </c>
      <c r="Q38246">
        <v>0</v>
      </c>
      <c r="R38246" s="1" t="s">
        <v>172689</v>
      </c>
      <c r="S38246">
        <v>0</v>
      </c>
      <c r="T38246" s="1" t="s">
        <v>303</v>
      </c>
      <c r="U38246" s="1" t="s">
        <v>41</v>
      </c>
      <c r="V38246" s="1" t="s">
        <v>45</v>
      </c>
      <c r="W38246" s="1" t="s">
        <v>45</v>
      </c>
      <c r="X38246" s="1" t="s">
        <v>44</v>
      </c>
      <c r="Y38246" s="1" t="s">
        <v>45</v>
      </c>
      <c r="Z38246">
        <v>0</v>
      </c>
      <c r="AA38246" s="1" t="s">
        <v>907</v>
      </c>
      <c r="AB38246" s="1" t="s">
        <v>907</v>
      </c>
      <c r="AC38246" s="1" t="s">
        <v>907</v>
      </c>
      <c r="AD38246" s="1" t="s">
        <v>907</v>
      </c>
      <c r="AE38246" s="1" t="s">
        <v>907</v>
      </c>
      <c r="AF38246" s="1" t="s">
        <v>907</v>
      </c>
      <c r="AG38246" s="1" t="s">
        <v>907</v>
      </c>
    </row>
    <row r="38247" spans="1:33" x14ac:dyDescent="0.75">
      <c r="A38247" s="1" t="s">
        <v>172690</v>
      </c>
      <c r="B38247" s="1" t="s">
        <v>172691</v>
      </c>
      <c r="C38247" s="1" t="s">
        <v>5115</v>
      </c>
      <c r="D38247" s="1" t="s">
        <v>172692</v>
      </c>
      <c r="E38247" s="1" t="s">
        <v>172693</v>
      </c>
      <c r="F38247" s="1" t="s">
        <v>38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1</v>
      </c>
      <c r="N38247" s="1" t="s">
        <v>58</v>
      </c>
      <c r="O38247">
        <v>0</v>
      </c>
      <c r="P38247">
        <v>50</v>
      </c>
      <c r="Q38247">
        <v>0</v>
      </c>
      <c r="R38247" s="1" t="s">
        <v>172694</v>
      </c>
      <c r="S38247">
        <v>0</v>
      </c>
      <c r="T38247" s="1" t="s">
        <v>1440</v>
      </c>
      <c r="U38247" s="1" t="s">
        <v>5115</v>
      </c>
      <c r="V38247" s="1" t="s">
        <v>45</v>
      </c>
      <c r="W38247" s="1" t="s">
        <v>45</v>
      </c>
      <c r="X38247" s="1" t="s">
        <v>44</v>
      </c>
      <c r="Y38247" s="1" t="s">
        <v>45</v>
      </c>
      <c r="Z38247">
        <v>0</v>
      </c>
      <c r="AA38247" s="1" t="s">
        <v>907</v>
      </c>
      <c r="AB38247" s="1" t="s">
        <v>907</v>
      </c>
      <c r="AC38247" s="1" t="s">
        <v>907</v>
      </c>
      <c r="AD38247" s="1" t="s">
        <v>907</v>
      </c>
      <c r="AE38247" s="1" t="s">
        <v>907</v>
      </c>
      <c r="AF38247" s="1" t="s">
        <v>907</v>
      </c>
      <c r="AG38247" s="1" t="s">
        <v>907</v>
      </c>
    </row>
    <row r="38248" spans="1:33" x14ac:dyDescent="0.75">
      <c r="A38248" s="1" t="s">
        <v>172695</v>
      </c>
      <c r="B38248" s="1" t="s">
        <v>3604</v>
      </c>
      <c r="C38248" s="1" t="s">
        <v>3605</v>
      </c>
      <c r="D38248" s="1" t="s">
        <v>172696</v>
      </c>
      <c r="E38248" s="1" t="s">
        <v>172697</v>
      </c>
      <c r="F38248" s="1" t="s">
        <v>38</v>
      </c>
      <c r="G38248">
        <v>1</v>
      </c>
      <c r="H38248">
        <v>1</v>
      </c>
      <c r="I38248">
        <v>0</v>
      </c>
      <c r="J38248">
        <v>0</v>
      </c>
      <c r="K38248">
        <v>0</v>
      </c>
      <c r="L38248">
        <v>0</v>
      </c>
      <c r="M38248">
        <v>1</v>
      </c>
      <c r="N38248" s="1" t="s">
        <v>58</v>
      </c>
      <c r="O38248">
        <v>0</v>
      </c>
      <c r="P38248">
        <v>1000000</v>
      </c>
      <c r="Q38248">
        <v>0</v>
      </c>
      <c r="R38248" s="1" t="s">
        <v>172698</v>
      </c>
      <c r="S38248">
        <v>0</v>
      </c>
      <c r="T38248" s="1" t="s">
        <v>1440</v>
      </c>
      <c r="U38248" s="1" t="s">
        <v>3605</v>
      </c>
      <c r="V38248" s="1" t="s">
        <v>31960</v>
      </c>
      <c r="W38248" s="1" t="s">
        <v>1616</v>
      </c>
      <c r="X38248" s="1" t="s">
        <v>44</v>
      </c>
      <c r="Y38248" s="1" t="s">
        <v>45</v>
      </c>
      <c r="Z38248">
        <v>0</v>
      </c>
      <c r="AA38248" s="1" t="s">
        <v>79</v>
      </c>
      <c r="AB38248" s="1" t="s">
        <v>172699</v>
      </c>
      <c r="AC38248" s="1" t="s">
        <v>48</v>
      </c>
      <c r="AD38248" s="1" t="s">
        <v>352</v>
      </c>
      <c r="AE38248" s="1" t="s">
        <v>49</v>
      </c>
      <c r="AF38248" s="1" t="s">
        <v>51</v>
      </c>
      <c r="AG38248" s="1" t="s">
        <v>110</v>
      </c>
    </row>
    <row r="38249" spans="1:33" x14ac:dyDescent="0.75">
      <c r="A38249" s="1" t="s">
        <v>172700</v>
      </c>
      <c r="B38249" s="1" t="s">
        <v>172701</v>
      </c>
      <c r="C38249" s="1" t="s">
        <v>2135</v>
      </c>
      <c r="D38249" s="1" t="s">
        <v>171525</v>
      </c>
      <c r="E38249" s="1" t="s">
        <v>172702</v>
      </c>
      <c r="F38249" s="1" t="s">
        <v>38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 s="1" t="s">
        <v>58</v>
      </c>
      <c r="O38249">
        <v>0</v>
      </c>
      <c r="P38249">
        <v>500</v>
      </c>
      <c r="Q38249">
        <v>0</v>
      </c>
      <c r="R38249" s="1" t="s">
        <v>171525</v>
      </c>
      <c r="S38249">
        <v>0</v>
      </c>
      <c r="T38249" s="1" t="s">
        <v>2135</v>
      </c>
      <c r="U38249" s="1" t="s">
        <v>41</v>
      </c>
      <c r="V38249" s="1" t="s">
        <v>45</v>
      </c>
      <c r="W38249" s="1" t="s">
        <v>45</v>
      </c>
      <c r="X38249" s="1" t="s">
        <v>44</v>
      </c>
      <c r="Y38249" s="1" t="s">
        <v>45</v>
      </c>
      <c r="Z38249">
        <v>0</v>
      </c>
      <c r="AA38249" s="1" t="s">
        <v>907</v>
      </c>
      <c r="AB38249" s="1" t="s">
        <v>907</v>
      </c>
      <c r="AC38249" s="1" t="s">
        <v>907</v>
      </c>
      <c r="AD38249" s="1" t="s">
        <v>907</v>
      </c>
      <c r="AE38249" s="1" t="s">
        <v>907</v>
      </c>
      <c r="AF38249" s="1" t="s">
        <v>907</v>
      </c>
      <c r="AG38249" s="1" t="s">
        <v>907</v>
      </c>
    </row>
    <row r="38250" spans="1:33" x14ac:dyDescent="0.75">
      <c r="A38250" s="1" t="s">
        <v>172703</v>
      </c>
      <c r="B38250" s="1" t="s">
        <v>172704</v>
      </c>
      <c r="C38250" s="1" t="s">
        <v>131</v>
      </c>
      <c r="D38250" s="1" t="s">
        <v>172705</v>
      </c>
      <c r="E38250" s="1" t="s">
        <v>172706</v>
      </c>
      <c r="F38250" s="1" t="s">
        <v>38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 s="1" t="s">
        <v>58</v>
      </c>
      <c r="O38250">
        <v>0</v>
      </c>
      <c r="P38250">
        <v>100</v>
      </c>
      <c r="Q38250">
        <v>0</v>
      </c>
      <c r="R38250" s="1" t="s">
        <v>172707</v>
      </c>
      <c r="S38250">
        <v>0</v>
      </c>
      <c r="T38250" s="1" t="s">
        <v>131</v>
      </c>
      <c r="U38250" s="1" t="s">
        <v>41</v>
      </c>
      <c r="V38250" s="1" t="s">
        <v>45</v>
      </c>
      <c r="W38250" s="1" t="s">
        <v>45</v>
      </c>
      <c r="X38250" s="1" t="s">
        <v>44</v>
      </c>
      <c r="Y38250" s="1" t="s">
        <v>45</v>
      </c>
      <c r="Z38250">
        <v>0</v>
      </c>
      <c r="AA38250" s="1" t="s">
        <v>4759</v>
      </c>
      <c r="AB38250" s="1" t="s">
        <v>81</v>
      </c>
      <c r="AC38250" s="1" t="s">
        <v>48</v>
      </c>
      <c r="AD38250" s="1" t="s">
        <v>216</v>
      </c>
      <c r="AE38250" s="1" t="s">
        <v>216</v>
      </c>
      <c r="AF38250" s="1" t="s">
        <v>216</v>
      </c>
      <c r="AG38250" s="1" t="s">
        <v>216</v>
      </c>
    </row>
    <row r="38251" spans="1:33" x14ac:dyDescent="0.75">
      <c r="A38251" s="1" t="s">
        <v>172708</v>
      </c>
      <c r="B38251" s="1" t="s">
        <v>172709</v>
      </c>
      <c r="C38251" s="1" t="s">
        <v>35</v>
      </c>
      <c r="D38251" s="1" t="s">
        <v>172710</v>
      </c>
      <c r="E38251" s="1" t="s">
        <v>172711</v>
      </c>
      <c r="F38251" s="1" t="s">
        <v>38</v>
      </c>
      <c r="G38251">
        <v>0</v>
      </c>
      <c r="H38251">
        <v>1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 s="1" t="s">
        <v>827</v>
      </c>
      <c r="O38251">
        <v>0</v>
      </c>
      <c r="P38251">
        <v>100000</v>
      </c>
      <c r="Q38251">
        <v>0</v>
      </c>
      <c r="R38251" s="1" t="s">
        <v>172712</v>
      </c>
      <c r="S38251">
        <v>0</v>
      </c>
      <c r="T38251" s="1" t="s">
        <v>35</v>
      </c>
      <c r="U38251" s="1" t="s">
        <v>41</v>
      </c>
      <c r="V38251" s="1" t="s">
        <v>45</v>
      </c>
      <c r="W38251" s="1" t="s">
        <v>45</v>
      </c>
      <c r="X38251" s="1" t="s">
        <v>44</v>
      </c>
      <c r="Y38251" s="1" t="s">
        <v>45</v>
      </c>
      <c r="Z38251">
        <v>0</v>
      </c>
      <c r="AA38251" s="1" t="s">
        <v>107</v>
      </c>
      <c r="AB38251" s="1" t="s">
        <v>20347</v>
      </c>
      <c r="AC38251" s="1" t="s">
        <v>48</v>
      </c>
      <c r="AD38251" s="1" t="s">
        <v>49</v>
      </c>
      <c r="AE38251" s="1" t="s">
        <v>110</v>
      </c>
      <c r="AF38251" s="1" t="s">
        <v>83</v>
      </c>
      <c r="AG38251" s="1" t="s">
        <v>300</v>
      </c>
    </row>
    <row r="38252" spans="1:33" x14ac:dyDescent="0.75">
      <c r="A38252" s="1" t="s">
        <v>172713</v>
      </c>
      <c r="B38252" s="1" t="s">
        <v>172714</v>
      </c>
      <c r="C38252" s="1" t="s">
        <v>1452</v>
      </c>
      <c r="D38252" s="1" t="s">
        <v>172715</v>
      </c>
      <c r="E38252" s="1" t="s">
        <v>172716</v>
      </c>
      <c r="F38252" s="1" t="s">
        <v>38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 s="1" t="s">
        <v>58</v>
      </c>
      <c r="O38252">
        <v>0</v>
      </c>
      <c r="P38252">
        <v>10000</v>
      </c>
      <c r="Q38252">
        <v>0</v>
      </c>
      <c r="R38252" s="1" t="s">
        <v>172717</v>
      </c>
      <c r="S38252">
        <v>0</v>
      </c>
      <c r="T38252" s="1" t="s">
        <v>1452</v>
      </c>
      <c r="U38252" s="1" t="s">
        <v>41</v>
      </c>
      <c r="V38252" s="1" t="s">
        <v>45</v>
      </c>
      <c r="W38252" s="1" t="s">
        <v>45</v>
      </c>
      <c r="X38252" s="1" t="s">
        <v>1582</v>
      </c>
      <c r="Y38252" s="1" t="s">
        <v>45</v>
      </c>
      <c r="Z38252">
        <v>1</v>
      </c>
      <c r="AA38252" s="1" t="s">
        <v>247</v>
      </c>
      <c r="AB38252" s="1" t="s">
        <v>55215</v>
      </c>
      <c r="AC38252" s="1" t="s">
        <v>1315</v>
      </c>
      <c r="AD38252" s="1" t="s">
        <v>138</v>
      </c>
      <c r="AE38252" s="1" t="s">
        <v>337</v>
      </c>
      <c r="AF38252" s="1" t="s">
        <v>233</v>
      </c>
      <c r="AG38252" s="1" t="s">
        <v>48</v>
      </c>
    </row>
    <row r="38253" spans="1:33" x14ac:dyDescent="0.75">
      <c r="A38253" s="1" t="s">
        <v>172718</v>
      </c>
      <c r="B38253" s="1" t="s">
        <v>172719</v>
      </c>
      <c r="C38253" s="1" t="s">
        <v>254</v>
      </c>
      <c r="D38253" s="1" t="s">
        <v>172720</v>
      </c>
      <c r="E38253" s="1" t="s">
        <v>172721</v>
      </c>
      <c r="F38253" s="1" t="s">
        <v>38</v>
      </c>
      <c r="G38253">
        <v>0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 s="1" t="s">
        <v>58</v>
      </c>
      <c r="O38253">
        <v>0</v>
      </c>
      <c r="P38253">
        <v>100000</v>
      </c>
      <c r="Q38253">
        <v>0</v>
      </c>
      <c r="R38253" s="1" t="s">
        <v>93261</v>
      </c>
      <c r="S38253">
        <v>0</v>
      </c>
      <c r="T38253" s="1" t="s">
        <v>254</v>
      </c>
      <c r="U38253" s="1" t="s">
        <v>41</v>
      </c>
      <c r="V38253" s="1" t="s">
        <v>45</v>
      </c>
      <c r="W38253" s="1" t="s">
        <v>45</v>
      </c>
      <c r="X38253" s="1" t="s">
        <v>44</v>
      </c>
      <c r="Y38253" s="1" t="s">
        <v>45</v>
      </c>
      <c r="Z38253">
        <v>0</v>
      </c>
      <c r="AA38253" s="1" t="s">
        <v>2632</v>
      </c>
      <c r="AB38253" s="1" t="s">
        <v>63360</v>
      </c>
      <c r="AC38253" s="1" t="s">
        <v>1263</v>
      </c>
      <c r="AD38253" s="1" t="s">
        <v>63</v>
      </c>
      <c r="AE38253" s="1" t="s">
        <v>83</v>
      </c>
      <c r="AF38253" s="1" t="s">
        <v>159</v>
      </c>
      <c r="AG38253" s="1" t="s">
        <v>48</v>
      </c>
    </row>
    <row r="38254" spans="1:33" x14ac:dyDescent="0.75">
      <c r="A38254" s="1" t="s">
        <v>172722</v>
      </c>
      <c r="B38254" s="1" t="s">
        <v>172723</v>
      </c>
      <c r="C38254" s="1" t="s">
        <v>5297</v>
      </c>
      <c r="D38254" s="1" t="s">
        <v>72536</v>
      </c>
      <c r="E38254" s="1" t="s">
        <v>172724</v>
      </c>
      <c r="F38254" s="1" t="s">
        <v>38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 s="1" t="s">
        <v>58</v>
      </c>
      <c r="O38254">
        <v>0</v>
      </c>
      <c r="P38254">
        <v>10000</v>
      </c>
      <c r="Q38254">
        <v>0</v>
      </c>
      <c r="R38254" s="1" t="s">
        <v>72194</v>
      </c>
      <c r="S38254">
        <v>0</v>
      </c>
      <c r="T38254" s="1" t="s">
        <v>5297</v>
      </c>
      <c r="U38254" s="1" t="s">
        <v>41</v>
      </c>
      <c r="V38254" s="1" t="s">
        <v>45</v>
      </c>
      <c r="W38254" s="1" t="s">
        <v>45</v>
      </c>
      <c r="X38254" s="1" t="s">
        <v>44</v>
      </c>
      <c r="Y38254" s="1" t="s">
        <v>45</v>
      </c>
      <c r="Z38254">
        <v>0</v>
      </c>
      <c r="AA38254" s="1" t="s">
        <v>284</v>
      </c>
      <c r="AB38254" s="1" t="s">
        <v>1263</v>
      </c>
      <c r="AC38254" s="1" t="s">
        <v>48</v>
      </c>
      <c r="AD38254" s="1" t="s">
        <v>49</v>
      </c>
      <c r="AE38254" s="1" t="s">
        <v>49</v>
      </c>
      <c r="AF38254" s="1" t="s">
        <v>51</v>
      </c>
      <c r="AG38254" s="1" t="s">
        <v>188</v>
      </c>
    </row>
    <row r="38255" spans="1:33" x14ac:dyDescent="0.75">
      <c r="A38255" s="1" t="s">
        <v>172725</v>
      </c>
      <c r="B38255" s="1" t="s">
        <v>172726</v>
      </c>
      <c r="C38255" s="1" t="s">
        <v>35</v>
      </c>
      <c r="D38255" s="1" t="s">
        <v>172727</v>
      </c>
      <c r="E38255" s="1" t="s">
        <v>172728</v>
      </c>
      <c r="F38255" s="1" t="s">
        <v>38</v>
      </c>
      <c r="G38255">
        <v>0</v>
      </c>
      <c r="H38255">
        <v>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 s="1" t="s">
        <v>39</v>
      </c>
      <c r="O38255">
        <v>1</v>
      </c>
      <c r="P38255">
        <v>100000</v>
      </c>
      <c r="Q38255">
        <v>0</v>
      </c>
      <c r="R38255" s="1" t="s">
        <v>172729</v>
      </c>
      <c r="S38255">
        <v>0</v>
      </c>
      <c r="T38255" s="1" t="s">
        <v>35</v>
      </c>
      <c r="U38255" s="1" t="s">
        <v>41</v>
      </c>
      <c r="V38255" s="1" t="s">
        <v>45</v>
      </c>
      <c r="W38255" s="1" t="s">
        <v>45</v>
      </c>
      <c r="X38255" s="1" t="s">
        <v>44</v>
      </c>
      <c r="Y38255" s="1" t="s">
        <v>45</v>
      </c>
      <c r="Z38255">
        <v>0</v>
      </c>
      <c r="AA38255" s="1" t="s">
        <v>157</v>
      </c>
      <c r="AB38255" s="1" t="s">
        <v>172730</v>
      </c>
      <c r="AC38255" s="1" t="s">
        <v>48</v>
      </c>
      <c r="AD38255" s="1" t="s">
        <v>96</v>
      </c>
      <c r="AE38255" s="1" t="s">
        <v>98</v>
      </c>
      <c r="AF38255" s="1" t="s">
        <v>50</v>
      </c>
      <c r="AG38255" s="1" t="s">
        <v>160</v>
      </c>
    </row>
    <row r="38256" spans="1:33" x14ac:dyDescent="0.75">
      <c r="A38256" s="1" t="s">
        <v>172731</v>
      </c>
      <c r="B38256" s="1" t="s">
        <v>172732</v>
      </c>
      <c r="C38256" s="1" t="s">
        <v>86</v>
      </c>
      <c r="D38256" s="1" t="s">
        <v>89532</v>
      </c>
      <c r="E38256" s="1" t="s">
        <v>172733</v>
      </c>
      <c r="F38256" s="1" t="s">
        <v>38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1</v>
      </c>
      <c r="M38256">
        <v>0</v>
      </c>
      <c r="N38256" s="1" t="s">
        <v>58</v>
      </c>
      <c r="O38256">
        <v>0</v>
      </c>
      <c r="P38256">
        <v>500</v>
      </c>
      <c r="Q38256">
        <v>0</v>
      </c>
      <c r="R38256" s="1" t="s">
        <v>172734</v>
      </c>
      <c r="S38256">
        <v>0</v>
      </c>
      <c r="T38256" s="1" t="s">
        <v>86</v>
      </c>
      <c r="U38256" s="1" t="s">
        <v>41</v>
      </c>
      <c r="V38256" s="1" t="s">
        <v>45</v>
      </c>
      <c r="W38256" s="1" t="s">
        <v>45</v>
      </c>
      <c r="X38256" s="1" t="s">
        <v>1375</v>
      </c>
      <c r="Y38256" s="1" t="s">
        <v>45</v>
      </c>
      <c r="Z38256">
        <v>0</v>
      </c>
      <c r="AA38256" s="1" t="s">
        <v>136</v>
      </c>
      <c r="AB38256" s="1" t="s">
        <v>82</v>
      </c>
      <c r="AC38256" s="1" t="s">
        <v>48</v>
      </c>
      <c r="AD38256" s="1" t="s">
        <v>216</v>
      </c>
      <c r="AE38256" s="1" t="s">
        <v>216</v>
      </c>
      <c r="AF38256" s="1" t="s">
        <v>81</v>
      </c>
      <c r="AG38256" s="1" t="s">
        <v>216</v>
      </c>
    </row>
    <row r="38257" spans="1:33" x14ac:dyDescent="0.75">
      <c r="A38257" s="1" t="s">
        <v>172735</v>
      </c>
      <c r="B38257" s="1" t="s">
        <v>172736</v>
      </c>
      <c r="C38257" s="1" t="s">
        <v>1482</v>
      </c>
      <c r="D38257" s="1" t="s">
        <v>40069</v>
      </c>
      <c r="E38257" s="1" t="s">
        <v>172737</v>
      </c>
      <c r="F38257" s="1" t="s">
        <v>38</v>
      </c>
      <c r="G38257">
        <v>1</v>
      </c>
      <c r="H38257">
        <v>1</v>
      </c>
      <c r="I38257">
        <v>0</v>
      </c>
      <c r="J38257">
        <v>0</v>
      </c>
      <c r="K38257">
        <v>0</v>
      </c>
      <c r="L38257">
        <v>0</v>
      </c>
      <c r="M38257">
        <v>1</v>
      </c>
      <c r="N38257" s="1" t="s">
        <v>58</v>
      </c>
      <c r="O38257">
        <v>0</v>
      </c>
      <c r="P38257">
        <v>1000000</v>
      </c>
      <c r="Q38257">
        <v>0</v>
      </c>
      <c r="R38257" s="1" t="s">
        <v>172738</v>
      </c>
      <c r="S38257">
        <v>0</v>
      </c>
      <c r="T38257" s="1" t="s">
        <v>1440</v>
      </c>
      <c r="U38257" s="1" t="s">
        <v>1482</v>
      </c>
      <c r="V38257" s="1" t="s">
        <v>92</v>
      </c>
      <c r="W38257" s="1" t="s">
        <v>2113</v>
      </c>
      <c r="X38257" s="1" t="s">
        <v>44</v>
      </c>
      <c r="Y38257" s="1" t="s">
        <v>45</v>
      </c>
      <c r="Z38257">
        <v>0</v>
      </c>
      <c r="AA38257" s="1" t="s">
        <v>79</v>
      </c>
      <c r="AB38257" s="1" t="s">
        <v>22794</v>
      </c>
      <c r="AC38257" s="1" t="s">
        <v>48</v>
      </c>
      <c r="AD38257" s="1" t="s">
        <v>300</v>
      </c>
      <c r="AE38257" s="1" t="s">
        <v>73</v>
      </c>
      <c r="AF38257" s="1" t="s">
        <v>83</v>
      </c>
      <c r="AG38257" s="1" t="s">
        <v>110</v>
      </c>
    </row>
    <row r="38258" spans="1:33" x14ac:dyDescent="0.75">
      <c r="A38258" s="1" t="s">
        <v>172739</v>
      </c>
      <c r="B38258" s="1" t="s">
        <v>172740</v>
      </c>
      <c r="C38258" s="1" t="s">
        <v>254</v>
      </c>
      <c r="D38258" s="1" t="s">
        <v>172741</v>
      </c>
      <c r="E38258" s="1" t="s">
        <v>172742</v>
      </c>
      <c r="F38258" s="1" t="s">
        <v>38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 s="1" t="s">
        <v>58</v>
      </c>
      <c r="O38258">
        <v>0</v>
      </c>
      <c r="P38258">
        <v>50000</v>
      </c>
      <c r="Q38258">
        <v>0</v>
      </c>
      <c r="R38258" s="1" t="s">
        <v>160075</v>
      </c>
      <c r="S38258">
        <v>0</v>
      </c>
      <c r="T38258" s="1" t="s">
        <v>254</v>
      </c>
      <c r="U38258" s="1" t="s">
        <v>41</v>
      </c>
      <c r="V38258" s="1" t="s">
        <v>45</v>
      </c>
      <c r="W38258" s="1" t="s">
        <v>45</v>
      </c>
      <c r="X38258" s="1" t="s">
        <v>44</v>
      </c>
      <c r="Y38258" s="1" t="s">
        <v>45</v>
      </c>
      <c r="Z38258">
        <v>0</v>
      </c>
      <c r="AA38258" s="1" t="s">
        <v>46</v>
      </c>
      <c r="AB38258" s="1" t="s">
        <v>26793</v>
      </c>
      <c r="AC38258" s="1" t="s">
        <v>48</v>
      </c>
      <c r="AD38258" s="1" t="s">
        <v>97</v>
      </c>
      <c r="AE38258" s="1" t="s">
        <v>98</v>
      </c>
      <c r="AF38258" s="1" t="s">
        <v>50</v>
      </c>
      <c r="AG38258" s="1" t="s">
        <v>50</v>
      </c>
    </row>
    <row r="38259" spans="1:33" x14ac:dyDescent="0.75">
      <c r="A38259" s="1" t="s">
        <v>172743</v>
      </c>
      <c r="B38259" s="1" t="s">
        <v>172744</v>
      </c>
      <c r="C38259" s="1" t="s">
        <v>312</v>
      </c>
      <c r="D38259" s="1" t="s">
        <v>172745</v>
      </c>
      <c r="E38259" s="1" t="s">
        <v>172746</v>
      </c>
      <c r="F38259" s="1" t="s">
        <v>38</v>
      </c>
      <c r="G38259">
        <v>1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 s="1" t="s">
        <v>58</v>
      </c>
      <c r="O38259">
        <v>0</v>
      </c>
      <c r="P38259">
        <v>500000</v>
      </c>
      <c r="Q38259">
        <v>0</v>
      </c>
      <c r="R38259" s="1" t="s">
        <v>172747</v>
      </c>
      <c r="S38259">
        <v>0</v>
      </c>
      <c r="T38259" s="1" t="s">
        <v>312</v>
      </c>
      <c r="U38259" s="1" t="s">
        <v>41</v>
      </c>
      <c r="V38259" s="1" t="s">
        <v>1339</v>
      </c>
      <c r="W38259" s="1" t="s">
        <v>865</v>
      </c>
      <c r="X38259" s="1" t="s">
        <v>44</v>
      </c>
      <c r="Y38259" s="1" t="s">
        <v>45</v>
      </c>
      <c r="Z38259">
        <v>0</v>
      </c>
      <c r="AA38259" s="1" t="s">
        <v>107</v>
      </c>
      <c r="AB38259" s="1" t="s">
        <v>122795</v>
      </c>
      <c r="AC38259" s="1" t="s">
        <v>48</v>
      </c>
      <c r="AD38259" s="1" t="s">
        <v>138</v>
      </c>
      <c r="AE38259" s="1" t="s">
        <v>240</v>
      </c>
      <c r="AF38259" s="1" t="s">
        <v>117</v>
      </c>
      <c r="AG38259" s="1" t="s">
        <v>111</v>
      </c>
    </row>
    <row r="38260" spans="1:33" x14ac:dyDescent="0.75">
      <c r="A38260" s="1" t="s">
        <v>172748</v>
      </c>
      <c r="B38260" s="1" t="s">
        <v>172749</v>
      </c>
      <c r="C38260" s="1" t="s">
        <v>2445</v>
      </c>
      <c r="D38260" s="1" t="s">
        <v>172750</v>
      </c>
      <c r="E38260" s="1" t="s">
        <v>172751</v>
      </c>
      <c r="F38260" s="1" t="s">
        <v>38</v>
      </c>
      <c r="G38260">
        <v>1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1</v>
      </c>
      <c r="N38260" s="1" t="s">
        <v>1776</v>
      </c>
      <c r="O38260">
        <v>0</v>
      </c>
      <c r="P38260">
        <v>1000000</v>
      </c>
      <c r="Q38260">
        <v>0</v>
      </c>
      <c r="R38260" s="1" t="s">
        <v>172750</v>
      </c>
      <c r="S38260">
        <v>0</v>
      </c>
      <c r="T38260" s="1" t="s">
        <v>1440</v>
      </c>
      <c r="U38260" s="1" t="s">
        <v>2445</v>
      </c>
      <c r="V38260" s="1" t="s">
        <v>59</v>
      </c>
      <c r="W38260" s="1" t="s">
        <v>1441</v>
      </c>
      <c r="X38260" s="1" t="s">
        <v>44</v>
      </c>
      <c r="Y38260" s="1" t="s">
        <v>45</v>
      </c>
      <c r="Z38260">
        <v>0</v>
      </c>
      <c r="AA38260" s="1" t="s">
        <v>46</v>
      </c>
      <c r="AB38260" s="1" t="s">
        <v>172752</v>
      </c>
      <c r="AC38260" s="1" t="s">
        <v>48</v>
      </c>
      <c r="AD38260" s="1" t="s">
        <v>138</v>
      </c>
      <c r="AE38260" s="1" t="s">
        <v>110</v>
      </c>
      <c r="AF38260" s="1" t="s">
        <v>51</v>
      </c>
      <c r="AG38260" s="1" t="s">
        <v>82</v>
      </c>
    </row>
    <row r="38261" spans="1:33" x14ac:dyDescent="0.75">
      <c r="A38261" s="1" t="s">
        <v>172753</v>
      </c>
      <c r="B38261" s="1" t="s">
        <v>172754</v>
      </c>
      <c r="C38261" s="1" t="s">
        <v>2135</v>
      </c>
      <c r="D38261" s="1" t="s">
        <v>57675</v>
      </c>
      <c r="E38261" s="1" t="s">
        <v>172755</v>
      </c>
      <c r="F38261" s="1" t="s">
        <v>38</v>
      </c>
      <c r="G38261">
        <v>0</v>
      </c>
      <c r="H38261">
        <v>1</v>
      </c>
      <c r="I38261">
        <v>1</v>
      </c>
      <c r="J38261">
        <v>0</v>
      </c>
      <c r="K38261">
        <v>0</v>
      </c>
      <c r="L38261">
        <v>1</v>
      </c>
      <c r="M38261">
        <v>0</v>
      </c>
      <c r="N38261" s="1" t="s">
        <v>58</v>
      </c>
      <c r="O38261">
        <v>0</v>
      </c>
      <c r="P38261">
        <v>5000</v>
      </c>
      <c r="Q38261">
        <v>0</v>
      </c>
      <c r="R38261" s="1" t="s">
        <v>172756</v>
      </c>
      <c r="S38261">
        <v>0</v>
      </c>
      <c r="T38261" s="1" t="s">
        <v>2135</v>
      </c>
      <c r="U38261" s="1" t="s">
        <v>41</v>
      </c>
      <c r="V38261" s="1" t="s">
        <v>45</v>
      </c>
      <c r="W38261" s="1" t="s">
        <v>45</v>
      </c>
      <c r="X38261" s="1" t="s">
        <v>44</v>
      </c>
      <c r="Y38261" s="1" t="s">
        <v>45</v>
      </c>
      <c r="Z38261">
        <v>0</v>
      </c>
      <c r="AA38261" s="1" t="s">
        <v>284</v>
      </c>
      <c r="AB38261" s="1" t="s">
        <v>82</v>
      </c>
      <c r="AC38261" s="1" t="s">
        <v>48</v>
      </c>
      <c r="AD38261" s="1" t="s">
        <v>319</v>
      </c>
      <c r="AE38261" s="1" t="s">
        <v>216</v>
      </c>
      <c r="AF38261" s="1" t="s">
        <v>319</v>
      </c>
      <c r="AG38261" s="1" t="s">
        <v>319</v>
      </c>
    </row>
    <row r="38262" spans="1:33" x14ac:dyDescent="0.75">
      <c r="A38262" s="1" t="s">
        <v>172757</v>
      </c>
      <c r="B38262" s="1" t="s">
        <v>172758</v>
      </c>
      <c r="C38262" s="1" t="s">
        <v>142</v>
      </c>
      <c r="D38262" s="1" t="s">
        <v>164716</v>
      </c>
      <c r="E38262" s="1" t="s">
        <v>172759</v>
      </c>
      <c r="F38262" s="1" t="s">
        <v>38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 s="1" t="s">
        <v>58</v>
      </c>
      <c r="O38262">
        <v>0</v>
      </c>
      <c r="P38262">
        <v>500</v>
      </c>
      <c r="Q38262">
        <v>0</v>
      </c>
      <c r="R38262" s="1" t="s">
        <v>113804</v>
      </c>
      <c r="S38262">
        <v>0</v>
      </c>
      <c r="T38262" s="1" t="s">
        <v>142</v>
      </c>
      <c r="U38262" s="1" t="s">
        <v>41</v>
      </c>
      <c r="V38262" s="1" t="s">
        <v>45</v>
      </c>
      <c r="W38262" s="1" t="s">
        <v>45</v>
      </c>
      <c r="X38262" s="1" t="s">
        <v>44</v>
      </c>
      <c r="Y38262" s="1" t="s">
        <v>45</v>
      </c>
      <c r="Z38262">
        <v>0</v>
      </c>
      <c r="AA38262" s="1" t="s">
        <v>907</v>
      </c>
      <c r="AB38262" s="1" t="s">
        <v>907</v>
      </c>
      <c r="AC38262" s="1" t="s">
        <v>907</v>
      </c>
      <c r="AD38262" s="1" t="s">
        <v>907</v>
      </c>
      <c r="AE38262" s="1" t="s">
        <v>907</v>
      </c>
      <c r="AF38262" s="1" t="s">
        <v>907</v>
      </c>
      <c r="AG38262" s="1" t="s">
        <v>907</v>
      </c>
    </row>
    <row r="38263" spans="1:33" x14ac:dyDescent="0.75">
      <c r="A38263" s="1" t="s">
        <v>172760</v>
      </c>
      <c r="B38263" s="1" t="s">
        <v>172761</v>
      </c>
      <c r="C38263" s="1" t="s">
        <v>254</v>
      </c>
      <c r="D38263" s="1" t="s">
        <v>172762</v>
      </c>
      <c r="E38263" s="1" t="s">
        <v>172763</v>
      </c>
      <c r="F38263" s="1" t="s">
        <v>38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 s="1" t="s">
        <v>58</v>
      </c>
      <c r="O38263">
        <v>0</v>
      </c>
      <c r="P38263">
        <v>500000</v>
      </c>
      <c r="Q38263">
        <v>0</v>
      </c>
      <c r="R38263" s="1" t="s">
        <v>68</v>
      </c>
      <c r="S38263">
        <v>0</v>
      </c>
      <c r="T38263" s="1" t="s">
        <v>254</v>
      </c>
      <c r="U38263" s="1" t="s">
        <v>41</v>
      </c>
      <c r="V38263" s="1" t="s">
        <v>45</v>
      </c>
      <c r="W38263" s="1" t="s">
        <v>45</v>
      </c>
      <c r="X38263" s="1" t="s">
        <v>44</v>
      </c>
      <c r="Y38263" s="1" t="s">
        <v>45</v>
      </c>
      <c r="Z38263">
        <v>0</v>
      </c>
      <c r="AA38263" s="1" t="s">
        <v>194</v>
      </c>
      <c r="AB38263" s="1" t="s">
        <v>131144</v>
      </c>
      <c r="AC38263" s="1" t="s">
        <v>48</v>
      </c>
      <c r="AD38263" s="1" t="s">
        <v>72</v>
      </c>
      <c r="AE38263" s="1" t="s">
        <v>73</v>
      </c>
      <c r="AF38263" s="1" t="s">
        <v>73</v>
      </c>
      <c r="AG38263" s="1" t="s">
        <v>180</v>
      </c>
    </row>
    <row r="38264" spans="1:33" x14ac:dyDescent="0.75">
      <c r="A38264" s="1" t="s">
        <v>172764</v>
      </c>
      <c r="B38264" s="1" t="s">
        <v>172765</v>
      </c>
      <c r="C38264" s="1" t="s">
        <v>254</v>
      </c>
      <c r="D38264" s="1" t="s">
        <v>172766</v>
      </c>
      <c r="E38264" s="1" t="s">
        <v>172767</v>
      </c>
      <c r="F38264" s="1" t="s">
        <v>38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 s="1" t="s">
        <v>58</v>
      </c>
      <c r="O38264">
        <v>0</v>
      </c>
      <c r="P38264">
        <v>1000</v>
      </c>
      <c r="Q38264">
        <v>0</v>
      </c>
      <c r="R38264" s="1" t="s">
        <v>172768</v>
      </c>
      <c r="S38264">
        <v>0</v>
      </c>
      <c r="T38264" s="1" t="s">
        <v>254</v>
      </c>
      <c r="U38264" s="1" t="s">
        <v>41</v>
      </c>
      <c r="V38264" s="1" t="s">
        <v>45</v>
      </c>
      <c r="W38264" s="1" t="s">
        <v>45</v>
      </c>
      <c r="X38264" s="1" t="s">
        <v>44</v>
      </c>
      <c r="Y38264" s="1" t="s">
        <v>45</v>
      </c>
      <c r="Z38264">
        <v>0</v>
      </c>
      <c r="AA38264" s="1" t="s">
        <v>107</v>
      </c>
      <c r="AB38264" s="1" t="s">
        <v>160</v>
      </c>
      <c r="AC38264" s="1" t="s">
        <v>48</v>
      </c>
      <c r="AD38264" s="1" t="s">
        <v>203</v>
      </c>
      <c r="AE38264" s="1" t="s">
        <v>109</v>
      </c>
      <c r="AF38264" s="1" t="s">
        <v>138</v>
      </c>
      <c r="AG38264" s="1" t="s">
        <v>159</v>
      </c>
    </row>
    <row r="38265" spans="1:33" x14ac:dyDescent="0.75">
      <c r="A38265" s="1" t="s">
        <v>172769</v>
      </c>
      <c r="B38265" s="1" t="s">
        <v>172770</v>
      </c>
      <c r="C38265" s="1" t="s">
        <v>2440</v>
      </c>
      <c r="D38265" s="1" t="s">
        <v>16584</v>
      </c>
      <c r="E38265" s="1" t="s">
        <v>172771</v>
      </c>
      <c r="F38265" s="1" t="s">
        <v>38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 s="1" t="s">
        <v>58</v>
      </c>
      <c r="O38265">
        <v>0</v>
      </c>
      <c r="P38265">
        <v>100</v>
      </c>
      <c r="Q38265">
        <v>0</v>
      </c>
      <c r="R38265" s="1" t="s">
        <v>16586</v>
      </c>
      <c r="S38265">
        <v>0</v>
      </c>
      <c r="T38265" s="1" t="s">
        <v>2440</v>
      </c>
      <c r="U38265" s="1" t="s">
        <v>41</v>
      </c>
      <c r="V38265" s="1" t="s">
        <v>45</v>
      </c>
      <c r="W38265" s="1" t="s">
        <v>45</v>
      </c>
      <c r="X38265" s="1" t="s">
        <v>44</v>
      </c>
      <c r="Y38265" s="1" t="s">
        <v>45</v>
      </c>
      <c r="Z38265">
        <v>0</v>
      </c>
      <c r="AA38265" s="1" t="s">
        <v>907</v>
      </c>
      <c r="AB38265" s="1" t="s">
        <v>907</v>
      </c>
      <c r="AC38265" s="1" t="s">
        <v>907</v>
      </c>
      <c r="AD38265" s="1" t="s">
        <v>907</v>
      </c>
      <c r="AE38265" s="1" t="s">
        <v>907</v>
      </c>
      <c r="AF38265" s="1" t="s">
        <v>907</v>
      </c>
      <c r="AG38265" s="1" t="s">
        <v>907</v>
      </c>
    </row>
    <row r="38266" spans="1:33" x14ac:dyDescent="0.75">
      <c r="A38266" s="1" t="s">
        <v>172772</v>
      </c>
      <c r="B38266" s="1" t="s">
        <v>172773</v>
      </c>
      <c r="C38266" s="1" t="s">
        <v>2135</v>
      </c>
      <c r="D38266" s="1" t="s">
        <v>128980</v>
      </c>
      <c r="E38266" s="1" t="s">
        <v>172774</v>
      </c>
      <c r="F38266" s="1" t="s">
        <v>38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 s="1" t="s">
        <v>58</v>
      </c>
      <c r="O38266">
        <v>0</v>
      </c>
      <c r="P38266">
        <v>10000</v>
      </c>
      <c r="Q38266">
        <v>0</v>
      </c>
      <c r="R38266" s="1" t="s">
        <v>128982</v>
      </c>
      <c r="S38266">
        <v>0</v>
      </c>
      <c r="T38266" s="1" t="s">
        <v>2135</v>
      </c>
      <c r="U38266" s="1" t="s">
        <v>41</v>
      </c>
      <c r="V38266" s="1" t="s">
        <v>45</v>
      </c>
      <c r="W38266" s="1" t="s">
        <v>45</v>
      </c>
      <c r="X38266" s="1" t="s">
        <v>40630</v>
      </c>
      <c r="Y38266" s="1" t="s">
        <v>45</v>
      </c>
      <c r="Z38266">
        <v>1</v>
      </c>
      <c r="AA38266" s="1" t="s">
        <v>61</v>
      </c>
      <c r="AB38266" s="1" t="s">
        <v>39745</v>
      </c>
      <c r="AC38266" s="1" t="s">
        <v>48</v>
      </c>
      <c r="AD38266" s="1" t="s">
        <v>81</v>
      </c>
      <c r="AE38266" s="1" t="s">
        <v>122</v>
      </c>
      <c r="AF38266" s="1" t="s">
        <v>50</v>
      </c>
      <c r="AG38266" s="1" t="s">
        <v>160</v>
      </c>
    </row>
    <row r="38267" spans="1:33" x14ac:dyDescent="0.75">
      <c r="A38267" s="1" t="s">
        <v>172775</v>
      </c>
      <c r="B38267" s="1" t="s">
        <v>172776</v>
      </c>
      <c r="C38267" s="1" t="s">
        <v>163</v>
      </c>
      <c r="D38267" s="1" t="s">
        <v>172777</v>
      </c>
      <c r="E38267" s="1" t="s">
        <v>172778</v>
      </c>
      <c r="F38267" s="1" t="s">
        <v>38</v>
      </c>
      <c r="G38267">
        <v>0</v>
      </c>
      <c r="H38267">
        <v>1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 s="1" t="s">
        <v>58</v>
      </c>
      <c r="O38267">
        <v>0</v>
      </c>
      <c r="P38267">
        <v>1000000</v>
      </c>
      <c r="Q38267">
        <v>0</v>
      </c>
      <c r="R38267" s="1" t="s">
        <v>54580</v>
      </c>
      <c r="S38267">
        <v>0</v>
      </c>
      <c r="T38267" s="1" t="s">
        <v>163</v>
      </c>
      <c r="U38267" s="1" t="s">
        <v>41</v>
      </c>
      <c r="V38267" s="1" t="s">
        <v>45</v>
      </c>
      <c r="W38267" s="1" t="s">
        <v>45</v>
      </c>
      <c r="X38267" s="1" t="s">
        <v>44</v>
      </c>
      <c r="Y38267" s="1" t="s">
        <v>45</v>
      </c>
      <c r="Z38267">
        <v>0</v>
      </c>
      <c r="AA38267" s="1" t="s">
        <v>201</v>
      </c>
      <c r="AB38267" s="1" t="s">
        <v>149872</v>
      </c>
      <c r="AC38267" s="1" t="s">
        <v>48</v>
      </c>
      <c r="AD38267" s="1" t="s">
        <v>111</v>
      </c>
      <c r="AE38267" s="1" t="s">
        <v>72</v>
      </c>
      <c r="AF38267" s="1" t="s">
        <v>49</v>
      </c>
      <c r="AG38267" s="1" t="s">
        <v>2638</v>
      </c>
    </row>
    <row r="38268" spans="1:33" x14ac:dyDescent="0.75">
      <c r="A38268" s="1" t="s">
        <v>172779</v>
      </c>
      <c r="B38268" s="1" t="s">
        <v>172780</v>
      </c>
      <c r="C38268" s="1" t="s">
        <v>2135</v>
      </c>
      <c r="D38268" s="1" t="s">
        <v>99221</v>
      </c>
      <c r="E38268" s="1" t="s">
        <v>172781</v>
      </c>
      <c r="F38268" s="1" t="s">
        <v>38</v>
      </c>
      <c r="G38268">
        <v>1</v>
      </c>
      <c r="H38268">
        <v>1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 s="1" t="s">
        <v>58</v>
      </c>
      <c r="O38268">
        <v>0</v>
      </c>
      <c r="P38268">
        <v>50000</v>
      </c>
      <c r="Q38268">
        <v>0</v>
      </c>
      <c r="R38268" s="1" t="s">
        <v>172782</v>
      </c>
      <c r="S38268">
        <v>0</v>
      </c>
      <c r="T38268" s="1" t="s">
        <v>2135</v>
      </c>
      <c r="U38268" s="1" t="s">
        <v>41</v>
      </c>
      <c r="V38268" s="1" t="s">
        <v>2309</v>
      </c>
      <c r="W38268" s="1" t="s">
        <v>2309</v>
      </c>
      <c r="X38268" s="1" t="s">
        <v>44</v>
      </c>
      <c r="Y38268" s="1" t="s">
        <v>45</v>
      </c>
      <c r="Z38268">
        <v>0</v>
      </c>
      <c r="AA38268" s="1" t="s">
        <v>61</v>
      </c>
      <c r="AB38268" s="1" t="s">
        <v>34731</v>
      </c>
      <c r="AC38268" s="1" t="s">
        <v>48</v>
      </c>
      <c r="AD38268" s="1" t="s">
        <v>205</v>
      </c>
      <c r="AE38268" s="1" t="s">
        <v>117</v>
      </c>
      <c r="AF38268" s="1" t="s">
        <v>110</v>
      </c>
      <c r="AG38268" s="1" t="s">
        <v>81</v>
      </c>
    </row>
    <row r="38269" spans="1:33" x14ac:dyDescent="0.75">
      <c r="A38269" s="1" t="s">
        <v>172783</v>
      </c>
      <c r="B38269" s="1" t="s">
        <v>172784</v>
      </c>
      <c r="C38269" s="1" t="s">
        <v>131</v>
      </c>
      <c r="D38269" s="1" t="s">
        <v>172785</v>
      </c>
      <c r="E38269" s="1" t="s">
        <v>172786</v>
      </c>
      <c r="F38269" s="1" t="s">
        <v>38</v>
      </c>
      <c r="G38269">
        <v>1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 s="1" t="s">
        <v>58</v>
      </c>
      <c r="O38269">
        <v>0</v>
      </c>
      <c r="P38269">
        <v>10000</v>
      </c>
      <c r="Q38269">
        <v>0</v>
      </c>
      <c r="R38269" s="1" t="s">
        <v>99562</v>
      </c>
      <c r="S38269">
        <v>0</v>
      </c>
      <c r="T38269" s="1" t="s">
        <v>131</v>
      </c>
      <c r="U38269" s="1" t="s">
        <v>41</v>
      </c>
      <c r="V38269" s="1" t="s">
        <v>92</v>
      </c>
      <c r="W38269" s="1" t="s">
        <v>1990</v>
      </c>
      <c r="X38269" s="1" t="s">
        <v>44</v>
      </c>
      <c r="Y38269" s="1" t="s">
        <v>45</v>
      </c>
      <c r="Z38269">
        <v>0</v>
      </c>
      <c r="AA38269" s="1" t="s">
        <v>1407</v>
      </c>
      <c r="AB38269" s="1" t="s">
        <v>13488</v>
      </c>
      <c r="AC38269" s="1" t="s">
        <v>318</v>
      </c>
      <c r="AD38269" s="1" t="s">
        <v>319</v>
      </c>
      <c r="AE38269" s="1" t="s">
        <v>274</v>
      </c>
      <c r="AF38269" s="1" t="s">
        <v>274</v>
      </c>
      <c r="AG38269" s="1" t="s">
        <v>48</v>
      </c>
    </row>
    <row r="38270" spans="1:33" x14ac:dyDescent="0.75">
      <c r="A38270" s="1" t="s">
        <v>172787</v>
      </c>
      <c r="B38270" s="1" t="s">
        <v>172788</v>
      </c>
      <c r="C38270" s="1" t="s">
        <v>1624</v>
      </c>
      <c r="D38270" s="1" t="s">
        <v>172789</v>
      </c>
      <c r="E38270" s="1" t="s">
        <v>172790</v>
      </c>
      <c r="F38270" s="1" t="s">
        <v>38</v>
      </c>
      <c r="G38270">
        <v>1</v>
      </c>
      <c r="H38270">
        <v>1</v>
      </c>
      <c r="I38270">
        <v>0</v>
      </c>
      <c r="J38270">
        <v>0</v>
      </c>
      <c r="K38270">
        <v>0</v>
      </c>
      <c r="L38270">
        <v>0</v>
      </c>
      <c r="M38270">
        <v>1</v>
      </c>
      <c r="N38270" s="1" t="s">
        <v>58</v>
      </c>
      <c r="O38270">
        <v>0</v>
      </c>
      <c r="P38270">
        <v>1000000</v>
      </c>
      <c r="Q38270">
        <v>0</v>
      </c>
      <c r="R38270" s="1" t="s">
        <v>172791</v>
      </c>
      <c r="S38270">
        <v>0</v>
      </c>
      <c r="T38270" s="1" t="s">
        <v>1440</v>
      </c>
      <c r="U38270" s="1" t="s">
        <v>1624</v>
      </c>
      <c r="V38270" s="1" t="s">
        <v>5094</v>
      </c>
      <c r="W38270" s="1" t="s">
        <v>1504</v>
      </c>
      <c r="X38270" s="1" t="s">
        <v>44</v>
      </c>
      <c r="Y38270" s="1" t="s">
        <v>45</v>
      </c>
      <c r="Z38270">
        <v>0</v>
      </c>
      <c r="AA38270" s="1" t="s">
        <v>231</v>
      </c>
      <c r="AB38270" s="1" t="s">
        <v>15787</v>
      </c>
      <c r="AC38270" s="1" t="s">
        <v>48</v>
      </c>
      <c r="AD38270" s="1" t="s">
        <v>274</v>
      </c>
      <c r="AE38270" s="1" t="s">
        <v>72</v>
      </c>
      <c r="AF38270" s="1" t="s">
        <v>138</v>
      </c>
      <c r="AG38270" s="1" t="s">
        <v>233</v>
      </c>
    </row>
    <row r="38271" spans="1:33" x14ac:dyDescent="0.75">
      <c r="A38271" s="1" t="s">
        <v>172792</v>
      </c>
      <c r="B38271" s="1" t="s">
        <v>172793</v>
      </c>
      <c r="C38271" s="1" t="s">
        <v>142</v>
      </c>
      <c r="D38271" s="1" t="s">
        <v>73059</v>
      </c>
      <c r="E38271" s="1" t="s">
        <v>172794</v>
      </c>
      <c r="F38271" s="1" t="s">
        <v>38</v>
      </c>
      <c r="G38271">
        <v>1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 s="1" t="s">
        <v>58</v>
      </c>
      <c r="O38271">
        <v>0</v>
      </c>
      <c r="P38271">
        <v>5000</v>
      </c>
      <c r="Q38271">
        <v>0</v>
      </c>
      <c r="R38271" s="1" t="s">
        <v>73059</v>
      </c>
      <c r="S38271">
        <v>0</v>
      </c>
      <c r="T38271" s="1" t="s">
        <v>142</v>
      </c>
      <c r="U38271" s="1" t="s">
        <v>41</v>
      </c>
      <c r="V38271" s="1" t="s">
        <v>59</v>
      </c>
      <c r="W38271" s="1" t="s">
        <v>1172</v>
      </c>
      <c r="X38271" s="1" t="s">
        <v>44</v>
      </c>
      <c r="Y38271" s="1" t="s">
        <v>45</v>
      </c>
      <c r="Z38271">
        <v>0</v>
      </c>
      <c r="AA38271" s="1" t="s">
        <v>46</v>
      </c>
      <c r="AB38271" s="1" t="s">
        <v>830</v>
      </c>
      <c r="AC38271" s="1" t="s">
        <v>48</v>
      </c>
      <c r="AD38271" s="1" t="s">
        <v>50</v>
      </c>
      <c r="AE38271" s="1" t="s">
        <v>139</v>
      </c>
      <c r="AF38271" s="1" t="s">
        <v>83</v>
      </c>
      <c r="AG38271" s="1" t="s">
        <v>52</v>
      </c>
    </row>
    <row r="38272" spans="1:33" x14ac:dyDescent="0.75">
      <c r="A38272" s="1" t="s">
        <v>172795</v>
      </c>
      <c r="B38272" s="1" t="s">
        <v>172796</v>
      </c>
      <c r="C38272" s="1" t="s">
        <v>155</v>
      </c>
      <c r="D38272" s="1" t="s">
        <v>53113</v>
      </c>
      <c r="E38272" s="1" t="s">
        <v>172797</v>
      </c>
      <c r="F38272" s="1" t="s">
        <v>38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1</v>
      </c>
      <c r="M38272">
        <v>0</v>
      </c>
      <c r="N38272" s="1" t="s">
        <v>58</v>
      </c>
      <c r="O38272">
        <v>0</v>
      </c>
      <c r="P38272">
        <v>100</v>
      </c>
      <c r="Q38272">
        <v>0</v>
      </c>
      <c r="R38272" s="1" t="s">
        <v>53115</v>
      </c>
      <c r="S38272">
        <v>0</v>
      </c>
      <c r="T38272" s="1" t="s">
        <v>155</v>
      </c>
      <c r="U38272" s="1" t="s">
        <v>41</v>
      </c>
      <c r="V38272" s="1" t="s">
        <v>45</v>
      </c>
      <c r="W38272" s="1" t="s">
        <v>45</v>
      </c>
      <c r="X38272" s="1" t="s">
        <v>44</v>
      </c>
      <c r="Y38272" s="1" t="s">
        <v>45</v>
      </c>
      <c r="Z38272">
        <v>0</v>
      </c>
      <c r="AA38272" s="1" t="s">
        <v>907</v>
      </c>
      <c r="AB38272" s="1" t="s">
        <v>907</v>
      </c>
      <c r="AC38272" s="1" t="s">
        <v>907</v>
      </c>
      <c r="AD38272" s="1" t="s">
        <v>907</v>
      </c>
      <c r="AE38272" s="1" t="s">
        <v>907</v>
      </c>
      <c r="AF38272" s="1" t="s">
        <v>907</v>
      </c>
      <c r="AG38272" s="1" t="s">
        <v>907</v>
      </c>
    </row>
    <row r="38273" spans="1:33" x14ac:dyDescent="0.75">
      <c r="A38273" s="1" t="s">
        <v>172798</v>
      </c>
      <c r="B38273" s="1" t="s">
        <v>172799</v>
      </c>
      <c r="C38273" s="1" t="s">
        <v>303</v>
      </c>
      <c r="D38273" s="1" t="s">
        <v>15741</v>
      </c>
      <c r="E38273" s="1" t="s">
        <v>172800</v>
      </c>
      <c r="F38273" s="1" t="s">
        <v>38</v>
      </c>
      <c r="G38273">
        <v>0</v>
      </c>
      <c r="H38273">
        <v>1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 s="1" t="s">
        <v>58</v>
      </c>
      <c r="O38273">
        <v>0</v>
      </c>
      <c r="P38273">
        <v>100000</v>
      </c>
      <c r="Q38273">
        <v>0</v>
      </c>
      <c r="R38273" s="1" t="s">
        <v>15741</v>
      </c>
      <c r="S38273">
        <v>0</v>
      </c>
      <c r="T38273" s="1" t="s">
        <v>303</v>
      </c>
      <c r="U38273" s="1" t="s">
        <v>41</v>
      </c>
      <c r="V38273" s="1" t="s">
        <v>45</v>
      </c>
      <c r="W38273" s="1" t="s">
        <v>45</v>
      </c>
      <c r="X38273" s="1" t="s">
        <v>44</v>
      </c>
      <c r="Y38273" s="1" t="s">
        <v>45</v>
      </c>
      <c r="Z38273">
        <v>0</v>
      </c>
      <c r="AA38273" s="1" t="s">
        <v>70</v>
      </c>
      <c r="AB38273" s="1" t="s">
        <v>172801</v>
      </c>
      <c r="AC38273" s="1" t="s">
        <v>48</v>
      </c>
      <c r="AD38273" s="1" t="s">
        <v>352</v>
      </c>
      <c r="AE38273" s="1" t="s">
        <v>63</v>
      </c>
      <c r="AF38273" s="1" t="s">
        <v>83</v>
      </c>
      <c r="AG38273" s="1" t="s">
        <v>82</v>
      </c>
    </row>
    <row r="38274" spans="1:33" x14ac:dyDescent="0.75">
      <c r="A38274" s="1" t="s">
        <v>172802</v>
      </c>
      <c r="B38274" s="1" t="s">
        <v>172803</v>
      </c>
      <c r="C38274" s="1" t="s">
        <v>2267</v>
      </c>
      <c r="D38274" s="1" t="s">
        <v>172804</v>
      </c>
      <c r="E38274" s="1" t="s">
        <v>172805</v>
      </c>
      <c r="F38274" s="1" t="s">
        <v>38</v>
      </c>
      <c r="G38274">
        <v>1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1</v>
      </c>
      <c r="N38274" s="1" t="s">
        <v>1776</v>
      </c>
      <c r="O38274">
        <v>0</v>
      </c>
      <c r="P38274">
        <v>100000</v>
      </c>
      <c r="Q38274">
        <v>0</v>
      </c>
      <c r="R38274" s="1" t="s">
        <v>172806</v>
      </c>
      <c r="S38274">
        <v>0</v>
      </c>
      <c r="T38274" s="1" t="s">
        <v>1440</v>
      </c>
      <c r="U38274" s="1" t="s">
        <v>2267</v>
      </c>
      <c r="V38274" s="1" t="s">
        <v>6283</v>
      </c>
      <c r="W38274" s="1" t="s">
        <v>6283</v>
      </c>
      <c r="X38274" s="1" t="s">
        <v>44</v>
      </c>
      <c r="Y38274" s="1" t="s">
        <v>45</v>
      </c>
      <c r="Z38274">
        <v>0</v>
      </c>
      <c r="AA38274" s="1" t="s">
        <v>247</v>
      </c>
      <c r="AB38274" s="1" t="s">
        <v>13793</v>
      </c>
      <c r="AC38274" s="1" t="s">
        <v>643</v>
      </c>
      <c r="AD38274" s="1" t="s">
        <v>240</v>
      </c>
      <c r="AE38274" s="1" t="s">
        <v>72</v>
      </c>
      <c r="AF38274" s="1" t="s">
        <v>98</v>
      </c>
      <c r="AG38274" s="1" t="s">
        <v>48</v>
      </c>
    </row>
    <row r="38275" spans="1:33" x14ac:dyDescent="0.75">
      <c r="A38275" s="1" t="s">
        <v>172807</v>
      </c>
      <c r="B38275" s="1" t="s">
        <v>172808</v>
      </c>
      <c r="C38275" s="1" t="s">
        <v>226</v>
      </c>
      <c r="D38275" s="1" t="s">
        <v>172809</v>
      </c>
      <c r="E38275" s="1" t="s">
        <v>172810</v>
      </c>
      <c r="F38275" s="1" t="s">
        <v>38</v>
      </c>
      <c r="G38275">
        <v>1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 s="1" t="s">
        <v>58</v>
      </c>
      <c r="O38275">
        <v>0</v>
      </c>
      <c r="P38275">
        <v>50000</v>
      </c>
      <c r="Q38275">
        <v>0</v>
      </c>
      <c r="R38275" s="1" t="s">
        <v>172811</v>
      </c>
      <c r="S38275">
        <v>0</v>
      </c>
      <c r="T38275" s="1" t="s">
        <v>226</v>
      </c>
      <c r="U38275" s="1" t="s">
        <v>41</v>
      </c>
      <c r="V38275" s="1" t="s">
        <v>45</v>
      </c>
      <c r="W38275" s="1" t="s">
        <v>45</v>
      </c>
      <c r="X38275" s="1" t="s">
        <v>44</v>
      </c>
      <c r="Y38275" s="1" t="s">
        <v>45</v>
      </c>
      <c r="Z38275">
        <v>0</v>
      </c>
      <c r="AA38275" s="1" t="s">
        <v>1088</v>
      </c>
      <c r="AB38275" s="1" t="s">
        <v>20226</v>
      </c>
      <c r="AC38275" s="1" t="s">
        <v>1234</v>
      </c>
      <c r="AD38275" s="1" t="s">
        <v>274</v>
      </c>
      <c r="AE38275" s="1" t="s">
        <v>160</v>
      </c>
      <c r="AF38275" s="1" t="s">
        <v>98</v>
      </c>
      <c r="AG38275" s="1" t="s">
        <v>48</v>
      </c>
    </row>
    <row r="38276" spans="1:33" x14ac:dyDescent="0.75">
      <c r="A38276" s="1" t="s">
        <v>172812</v>
      </c>
      <c r="B38276" s="1" t="s">
        <v>172813</v>
      </c>
      <c r="C38276" s="1" t="s">
        <v>1452</v>
      </c>
      <c r="D38276" s="1" t="s">
        <v>124721</v>
      </c>
      <c r="E38276" s="1" t="s">
        <v>172814</v>
      </c>
      <c r="F38276" s="1" t="s">
        <v>38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 s="1" t="s">
        <v>58</v>
      </c>
      <c r="O38276">
        <v>0</v>
      </c>
      <c r="P38276">
        <v>100000</v>
      </c>
      <c r="Q38276">
        <v>0</v>
      </c>
      <c r="R38276" s="1" t="s">
        <v>124723</v>
      </c>
      <c r="S38276">
        <v>0</v>
      </c>
      <c r="T38276" s="1" t="s">
        <v>1452</v>
      </c>
      <c r="U38276" s="1" t="s">
        <v>41</v>
      </c>
      <c r="V38276" s="1" t="s">
        <v>45</v>
      </c>
      <c r="W38276" s="1" t="s">
        <v>45</v>
      </c>
      <c r="X38276" s="1" t="s">
        <v>44</v>
      </c>
      <c r="Y38276" s="1" t="s">
        <v>45</v>
      </c>
      <c r="Z38276">
        <v>0</v>
      </c>
      <c r="AA38276" s="1" t="s">
        <v>70</v>
      </c>
      <c r="AB38276" s="1" t="s">
        <v>45348</v>
      </c>
      <c r="AC38276" s="1" t="s">
        <v>48</v>
      </c>
      <c r="AD38276" s="1" t="s">
        <v>233</v>
      </c>
      <c r="AE38276" s="1" t="s">
        <v>159</v>
      </c>
      <c r="AF38276" s="1" t="s">
        <v>139</v>
      </c>
      <c r="AG38276" s="1" t="s">
        <v>49</v>
      </c>
    </row>
    <row r="38277" spans="1:33" x14ac:dyDescent="0.75">
      <c r="A38277" s="1" t="s">
        <v>172815</v>
      </c>
      <c r="B38277" s="1" t="s">
        <v>172816</v>
      </c>
      <c r="C38277" s="1" t="s">
        <v>2135</v>
      </c>
      <c r="D38277" s="1" t="s">
        <v>172817</v>
      </c>
      <c r="E38277" s="1" t="s">
        <v>172818</v>
      </c>
      <c r="F38277" s="1" t="s">
        <v>38</v>
      </c>
      <c r="G38277">
        <v>0</v>
      </c>
      <c r="H38277">
        <v>1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 s="1" t="s">
        <v>58</v>
      </c>
      <c r="O38277">
        <v>0</v>
      </c>
      <c r="P38277">
        <v>100000</v>
      </c>
      <c r="Q38277">
        <v>0</v>
      </c>
      <c r="R38277" s="1" t="s">
        <v>172819</v>
      </c>
      <c r="S38277">
        <v>0</v>
      </c>
      <c r="T38277" s="1" t="s">
        <v>2135</v>
      </c>
      <c r="U38277" s="1" t="s">
        <v>41</v>
      </c>
      <c r="V38277" s="1" t="s">
        <v>45</v>
      </c>
      <c r="W38277" s="1" t="s">
        <v>45</v>
      </c>
      <c r="X38277" s="1" t="s">
        <v>44</v>
      </c>
      <c r="Y38277" s="1" t="s">
        <v>45</v>
      </c>
      <c r="Z38277">
        <v>0</v>
      </c>
      <c r="AA38277" s="1" t="s">
        <v>284</v>
      </c>
      <c r="AB38277" s="1" t="s">
        <v>21134</v>
      </c>
      <c r="AC38277" s="1" t="s">
        <v>48</v>
      </c>
      <c r="AD38277" s="1" t="s">
        <v>352</v>
      </c>
      <c r="AE38277" s="1" t="s">
        <v>948</v>
      </c>
      <c r="AF38277" s="1" t="s">
        <v>83</v>
      </c>
      <c r="AG38277" s="1" t="s">
        <v>300</v>
      </c>
    </row>
    <row r="38278" spans="1:33" x14ac:dyDescent="0.75">
      <c r="A38278" s="1" t="s">
        <v>172820</v>
      </c>
      <c r="B38278" s="1" t="s">
        <v>172821</v>
      </c>
      <c r="C38278" s="1" t="s">
        <v>35</v>
      </c>
      <c r="D38278" s="1" t="s">
        <v>22663</v>
      </c>
      <c r="E38278" s="1" t="s">
        <v>172822</v>
      </c>
      <c r="F38278" s="1" t="s">
        <v>38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 s="1" t="s">
        <v>58</v>
      </c>
      <c r="O38278">
        <v>0</v>
      </c>
      <c r="P38278">
        <v>1000000</v>
      </c>
      <c r="Q38278">
        <v>0</v>
      </c>
      <c r="R38278" s="1" t="s">
        <v>22665</v>
      </c>
      <c r="S38278">
        <v>0</v>
      </c>
      <c r="T38278" s="1" t="s">
        <v>35</v>
      </c>
      <c r="U38278" s="1" t="s">
        <v>41</v>
      </c>
      <c r="V38278" s="1" t="s">
        <v>45</v>
      </c>
      <c r="W38278" s="1" t="s">
        <v>45</v>
      </c>
      <c r="X38278" s="1" t="s">
        <v>44</v>
      </c>
      <c r="Y38278" s="1" t="s">
        <v>45</v>
      </c>
      <c r="Z38278">
        <v>0</v>
      </c>
      <c r="AA38278" s="1" t="s">
        <v>284</v>
      </c>
      <c r="AB38278" s="1" t="s">
        <v>64816</v>
      </c>
      <c r="AC38278" s="1" t="s">
        <v>48</v>
      </c>
      <c r="AD38278" s="1" t="s">
        <v>50</v>
      </c>
      <c r="AE38278" s="1" t="s">
        <v>50</v>
      </c>
      <c r="AF38278" s="1" t="s">
        <v>110</v>
      </c>
      <c r="AG38278" s="1" t="s">
        <v>109</v>
      </c>
    </row>
    <row r="38279" spans="1:33" x14ac:dyDescent="0.75">
      <c r="A38279" s="1" t="s">
        <v>172823</v>
      </c>
      <c r="B38279" s="1" t="s">
        <v>172824</v>
      </c>
      <c r="C38279" s="1" t="s">
        <v>1624</v>
      </c>
      <c r="D38279" s="1" t="s">
        <v>102975</v>
      </c>
      <c r="E38279" s="1" t="s">
        <v>172825</v>
      </c>
      <c r="F38279" s="1" t="s">
        <v>38</v>
      </c>
      <c r="G38279">
        <v>1</v>
      </c>
      <c r="H38279">
        <v>1</v>
      </c>
      <c r="I38279">
        <v>0</v>
      </c>
      <c r="J38279">
        <v>0</v>
      </c>
      <c r="K38279">
        <v>0</v>
      </c>
      <c r="L38279">
        <v>0</v>
      </c>
      <c r="M38279">
        <v>1</v>
      </c>
      <c r="N38279" s="1" t="s">
        <v>89</v>
      </c>
      <c r="O38279">
        <v>0</v>
      </c>
      <c r="P38279">
        <v>1000000</v>
      </c>
      <c r="Q38279">
        <v>0</v>
      </c>
      <c r="R38279" s="1" t="s">
        <v>102977</v>
      </c>
      <c r="S38279">
        <v>0</v>
      </c>
      <c r="T38279" s="1" t="s">
        <v>1440</v>
      </c>
      <c r="U38279" s="1" t="s">
        <v>1624</v>
      </c>
      <c r="V38279" s="1" t="s">
        <v>92</v>
      </c>
      <c r="W38279" s="1" t="s">
        <v>1770</v>
      </c>
      <c r="X38279" s="1" t="s">
        <v>44</v>
      </c>
      <c r="Y38279" s="1" t="s">
        <v>45</v>
      </c>
      <c r="Z38279">
        <v>0</v>
      </c>
      <c r="AA38279" s="1" t="s">
        <v>61</v>
      </c>
      <c r="AB38279" s="1" t="s">
        <v>172826</v>
      </c>
      <c r="AC38279" s="1" t="s">
        <v>48</v>
      </c>
      <c r="AD38279" s="1" t="s">
        <v>63</v>
      </c>
      <c r="AE38279" s="1" t="s">
        <v>52</v>
      </c>
      <c r="AF38279" s="1" t="s">
        <v>110</v>
      </c>
      <c r="AG38279" s="1" t="s">
        <v>81</v>
      </c>
    </row>
    <row r="38280" spans="1:33" x14ac:dyDescent="0.75">
      <c r="A38280" s="1" t="s">
        <v>172827</v>
      </c>
      <c r="B38280" s="1" t="s">
        <v>172828</v>
      </c>
      <c r="C38280" s="1" t="s">
        <v>2135</v>
      </c>
      <c r="D38280" s="1" t="s">
        <v>172829</v>
      </c>
      <c r="E38280" s="1" t="s">
        <v>172830</v>
      </c>
      <c r="F38280" s="1" t="s">
        <v>38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 s="1" t="s">
        <v>58</v>
      </c>
      <c r="O38280">
        <v>0</v>
      </c>
      <c r="P38280">
        <v>5000</v>
      </c>
      <c r="Q38280">
        <v>0</v>
      </c>
      <c r="R38280" s="1" t="s">
        <v>172831</v>
      </c>
      <c r="S38280">
        <v>0</v>
      </c>
      <c r="T38280" s="1" t="s">
        <v>2135</v>
      </c>
      <c r="U38280" s="1" t="s">
        <v>41</v>
      </c>
      <c r="V38280" s="1" t="s">
        <v>45</v>
      </c>
      <c r="W38280" s="1" t="s">
        <v>45</v>
      </c>
      <c r="X38280" s="1" t="s">
        <v>44</v>
      </c>
      <c r="Y38280" s="1" t="s">
        <v>45</v>
      </c>
      <c r="Z38280">
        <v>0</v>
      </c>
      <c r="AA38280" s="1" t="s">
        <v>194</v>
      </c>
      <c r="AB38280" s="1" t="s">
        <v>72</v>
      </c>
      <c r="AC38280" s="1" t="s">
        <v>48</v>
      </c>
      <c r="AD38280" s="1" t="s">
        <v>109</v>
      </c>
      <c r="AE38280" s="1" t="s">
        <v>159</v>
      </c>
      <c r="AF38280" s="1" t="s">
        <v>159</v>
      </c>
      <c r="AG38280" s="1" t="s">
        <v>249</v>
      </c>
    </row>
    <row r="38281" spans="1:33" x14ac:dyDescent="0.75">
      <c r="A38281" s="1" t="s">
        <v>172832</v>
      </c>
      <c r="B38281" s="1" t="s">
        <v>172833</v>
      </c>
      <c r="C38281" s="1" t="s">
        <v>1874</v>
      </c>
      <c r="D38281" s="1" t="s">
        <v>172834</v>
      </c>
      <c r="E38281" s="1" t="s">
        <v>172835</v>
      </c>
      <c r="F38281" s="1" t="s">
        <v>38</v>
      </c>
      <c r="G38281">
        <v>0</v>
      </c>
      <c r="H38281">
        <v>1</v>
      </c>
      <c r="I38281">
        <v>0</v>
      </c>
      <c r="J38281">
        <v>0</v>
      </c>
      <c r="K38281">
        <v>0</v>
      </c>
      <c r="L38281">
        <v>0</v>
      </c>
      <c r="M38281">
        <v>1</v>
      </c>
      <c r="N38281" s="1" t="s">
        <v>827</v>
      </c>
      <c r="O38281">
        <v>0</v>
      </c>
      <c r="P38281">
        <v>100000</v>
      </c>
      <c r="Q38281">
        <v>0</v>
      </c>
      <c r="R38281" s="1" t="s">
        <v>172836</v>
      </c>
      <c r="S38281">
        <v>0</v>
      </c>
      <c r="T38281" s="1" t="s">
        <v>1440</v>
      </c>
      <c r="U38281" s="1" t="s">
        <v>1874</v>
      </c>
      <c r="V38281" s="1" t="s">
        <v>45</v>
      </c>
      <c r="W38281" s="1" t="s">
        <v>45</v>
      </c>
      <c r="X38281" s="1" t="s">
        <v>44</v>
      </c>
      <c r="Y38281" s="1" t="s">
        <v>45</v>
      </c>
      <c r="Z38281">
        <v>0</v>
      </c>
      <c r="AA38281" s="1" t="s">
        <v>1033</v>
      </c>
      <c r="AB38281" s="1" t="s">
        <v>5088</v>
      </c>
      <c r="AC38281" s="1" t="s">
        <v>48</v>
      </c>
      <c r="AD38281" s="1" t="s">
        <v>49</v>
      </c>
      <c r="AE38281" s="1" t="s">
        <v>117</v>
      </c>
      <c r="AF38281" s="1" t="s">
        <v>117</v>
      </c>
      <c r="AG38281" s="1" t="s">
        <v>386</v>
      </c>
    </row>
    <row r="38282" spans="1:33" x14ac:dyDescent="0.75">
      <c r="A38282" s="1" t="s">
        <v>172837</v>
      </c>
      <c r="B38282" s="1" t="s">
        <v>172838</v>
      </c>
      <c r="C38282" s="1" t="s">
        <v>131</v>
      </c>
      <c r="D38282" s="1" t="s">
        <v>172839</v>
      </c>
      <c r="E38282" s="1" t="s">
        <v>172840</v>
      </c>
      <c r="F38282" s="1" t="s">
        <v>38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1</v>
      </c>
      <c r="M38282">
        <v>0</v>
      </c>
      <c r="N38282" s="1" t="s">
        <v>58</v>
      </c>
      <c r="O38282">
        <v>0</v>
      </c>
      <c r="P38282">
        <v>500</v>
      </c>
      <c r="Q38282">
        <v>0</v>
      </c>
      <c r="R38282" s="1" t="s">
        <v>172839</v>
      </c>
      <c r="S38282">
        <v>0</v>
      </c>
      <c r="T38282" s="1" t="s">
        <v>131</v>
      </c>
      <c r="U38282" s="1" t="s">
        <v>41</v>
      </c>
      <c r="V38282" s="1" t="s">
        <v>45</v>
      </c>
      <c r="W38282" s="1" t="s">
        <v>45</v>
      </c>
      <c r="X38282" s="1" t="s">
        <v>44</v>
      </c>
      <c r="Y38282" s="1" t="s">
        <v>45</v>
      </c>
      <c r="Z38282">
        <v>0</v>
      </c>
      <c r="AA38282" s="1" t="s">
        <v>3043</v>
      </c>
      <c r="AB38282" s="1" t="s">
        <v>240</v>
      </c>
      <c r="AC38282" s="1" t="s">
        <v>48</v>
      </c>
      <c r="AD38282" s="1" t="s">
        <v>82</v>
      </c>
      <c r="AE38282" s="1" t="s">
        <v>216</v>
      </c>
      <c r="AF38282" s="1" t="s">
        <v>216</v>
      </c>
      <c r="AG38282" s="1" t="s">
        <v>216</v>
      </c>
    </row>
    <row r="38283" spans="1:33" x14ac:dyDescent="0.75">
      <c r="A38283" s="1" t="s">
        <v>172841</v>
      </c>
      <c r="B38283" s="1" t="s">
        <v>172842</v>
      </c>
      <c r="C38283" s="1" t="s">
        <v>443</v>
      </c>
      <c r="D38283" s="1" t="s">
        <v>107856</v>
      </c>
      <c r="E38283" s="1" t="s">
        <v>172843</v>
      </c>
      <c r="F38283" s="1" t="s">
        <v>38</v>
      </c>
      <c r="G38283">
        <v>1</v>
      </c>
      <c r="H38283">
        <v>1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 s="1" t="s">
        <v>58</v>
      </c>
      <c r="O38283">
        <v>0</v>
      </c>
      <c r="P38283">
        <v>5000</v>
      </c>
      <c r="Q38283">
        <v>0</v>
      </c>
      <c r="R38283" s="1" t="s">
        <v>107858</v>
      </c>
      <c r="S38283">
        <v>0</v>
      </c>
      <c r="T38283" s="1" t="s">
        <v>443</v>
      </c>
      <c r="U38283" s="1" t="s">
        <v>41</v>
      </c>
      <c r="V38283" s="1" t="s">
        <v>59</v>
      </c>
      <c r="W38283" s="1" t="s">
        <v>59</v>
      </c>
      <c r="X38283" s="1" t="s">
        <v>44</v>
      </c>
      <c r="Y38283" s="1" t="s">
        <v>45</v>
      </c>
      <c r="Z38283">
        <v>0</v>
      </c>
      <c r="AA38283" s="1" t="s">
        <v>364</v>
      </c>
      <c r="AB38283" s="1" t="s">
        <v>160</v>
      </c>
      <c r="AC38283" s="1" t="s">
        <v>48</v>
      </c>
      <c r="AD38283" s="1" t="s">
        <v>1233</v>
      </c>
      <c r="AE38283" s="1" t="s">
        <v>319</v>
      </c>
      <c r="AF38283" s="1" t="s">
        <v>216</v>
      </c>
      <c r="AG38283" s="1" t="s">
        <v>830</v>
      </c>
    </row>
    <row r="38284" spans="1:33" x14ac:dyDescent="0.75">
      <c r="A38284" s="1" t="s">
        <v>172844</v>
      </c>
      <c r="B38284" s="1" t="s">
        <v>172845</v>
      </c>
      <c r="C38284" s="1" t="s">
        <v>142</v>
      </c>
      <c r="D38284" s="1" t="s">
        <v>172846</v>
      </c>
      <c r="E38284" s="1" t="s">
        <v>172847</v>
      </c>
      <c r="F38284" s="1" t="s">
        <v>38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 s="1" t="s">
        <v>58</v>
      </c>
      <c r="O38284">
        <v>0</v>
      </c>
      <c r="P38284">
        <v>100000</v>
      </c>
      <c r="Q38284">
        <v>0</v>
      </c>
      <c r="R38284" s="1" t="s">
        <v>172848</v>
      </c>
      <c r="S38284">
        <v>0</v>
      </c>
      <c r="T38284" s="1" t="s">
        <v>142</v>
      </c>
      <c r="U38284" s="1" t="s">
        <v>41</v>
      </c>
      <c r="V38284" s="1" t="s">
        <v>45</v>
      </c>
      <c r="W38284" s="1" t="s">
        <v>45</v>
      </c>
      <c r="X38284" s="1" t="s">
        <v>44</v>
      </c>
      <c r="Y38284" s="1" t="s">
        <v>45</v>
      </c>
      <c r="Z38284">
        <v>0</v>
      </c>
      <c r="AA38284" s="1" t="s">
        <v>1033</v>
      </c>
      <c r="AB38284" s="1" t="s">
        <v>29381</v>
      </c>
      <c r="AC38284" s="1" t="s">
        <v>48</v>
      </c>
      <c r="AD38284" s="1" t="s">
        <v>300</v>
      </c>
      <c r="AE38284" s="1" t="s">
        <v>63</v>
      </c>
      <c r="AF38284" s="1" t="s">
        <v>138</v>
      </c>
      <c r="AG38284" s="1" t="s">
        <v>248</v>
      </c>
    </row>
    <row r="38285" spans="1:33" x14ac:dyDescent="0.75">
      <c r="A38285" s="1" t="s">
        <v>172849</v>
      </c>
      <c r="B38285" s="1" t="s">
        <v>172850</v>
      </c>
      <c r="C38285" s="1" t="s">
        <v>2135</v>
      </c>
      <c r="D38285" s="1" t="s">
        <v>172851</v>
      </c>
      <c r="E38285" s="1" t="s">
        <v>172852</v>
      </c>
      <c r="F38285" s="1" t="s">
        <v>38</v>
      </c>
      <c r="G38285">
        <v>0</v>
      </c>
      <c r="H38285">
        <v>1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 s="1" t="s">
        <v>58</v>
      </c>
      <c r="O38285">
        <v>0</v>
      </c>
      <c r="P38285">
        <v>100000</v>
      </c>
      <c r="Q38285">
        <v>0</v>
      </c>
      <c r="R38285" s="1" t="s">
        <v>172853</v>
      </c>
      <c r="S38285">
        <v>0</v>
      </c>
      <c r="T38285" s="1" t="s">
        <v>2135</v>
      </c>
      <c r="U38285" s="1" t="s">
        <v>41</v>
      </c>
      <c r="V38285" s="1" t="s">
        <v>45</v>
      </c>
      <c r="W38285" s="1" t="s">
        <v>45</v>
      </c>
      <c r="X38285" s="1" t="s">
        <v>44</v>
      </c>
      <c r="Y38285" s="1" t="s">
        <v>45</v>
      </c>
      <c r="Z38285">
        <v>0</v>
      </c>
      <c r="AA38285" s="1" t="s">
        <v>194</v>
      </c>
      <c r="AB38285" s="1" t="s">
        <v>37038</v>
      </c>
      <c r="AC38285" s="1" t="s">
        <v>48</v>
      </c>
      <c r="AD38285" s="1" t="s">
        <v>2263</v>
      </c>
      <c r="AE38285" s="1" t="s">
        <v>233</v>
      </c>
      <c r="AF38285" s="1" t="s">
        <v>49</v>
      </c>
      <c r="AG38285" s="1" t="s">
        <v>180</v>
      </c>
    </row>
    <row r="38286" spans="1:33" x14ac:dyDescent="0.75">
      <c r="A38286" s="1" t="s">
        <v>172854</v>
      </c>
      <c r="B38286" s="1" t="s">
        <v>172855</v>
      </c>
      <c r="C38286" s="1" t="s">
        <v>8789</v>
      </c>
      <c r="D38286" s="1" t="s">
        <v>45204</v>
      </c>
      <c r="E38286" s="1" t="s">
        <v>172856</v>
      </c>
      <c r="F38286" s="1" t="s">
        <v>38</v>
      </c>
      <c r="G38286">
        <v>1</v>
      </c>
      <c r="H38286">
        <v>0</v>
      </c>
      <c r="I38286">
        <v>0</v>
      </c>
      <c r="J38286">
        <v>0</v>
      </c>
      <c r="K38286">
        <v>0</v>
      </c>
      <c r="L38286">
        <v>1</v>
      </c>
      <c r="M38286">
        <v>1</v>
      </c>
      <c r="N38286" s="1" t="s">
        <v>827</v>
      </c>
      <c r="O38286">
        <v>0</v>
      </c>
      <c r="P38286">
        <v>1000000</v>
      </c>
      <c r="Q38286">
        <v>0</v>
      </c>
      <c r="R38286" s="1" t="s">
        <v>45206</v>
      </c>
      <c r="S38286">
        <v>0</v>
      </c>
      <c r="T38286" s="1" t="s">
        <v>1440</v>
      </c>
      <c r="U38286" s="1" t="s">
        <v>8789</v>
      </c>
      <c r="V38286" s="1" t="s">
        <v>92</v>
      </c>
      <c r="W38286" s="1" t="s">
        <v>1441</v>
      </c>
      <c r="X38286" s="1" t="s">
        <v>44</v>
      </c>
      <c r="Y38286" s="1" t="s">
        <v>45</v>
      </c>
      <c r="Z38286">
        <v>0</v>
      </c>
      <c r="AA38286" s="1" t="s">
        <v>79</v>
      </c>
      <c r="AB38286" s="1" t="s">
        <v>172857</v>
      </c>
      <c r="AC38286" s="1" t="s">
        <v>48</v>
      </c>
      <c r="AD38286" s="1" t="s">
        <v>81</v>
      </c>
      <c r="AE38286" s="1" t="s">
        <v>122</v>
      </c>
      <c r="AF38286" s="1" t="s">
        <v>51</v>
      </c>
      <c r="AG38286" s="1" t="s">
        <v>98</v>
      </c>
    </row>
    <row r="38287" spans="1:33" x14ac:dyDescent="0.75">
      <c r="A38287" s="1" t="s">
        <v>172858</v>
      </c>
      <c r="B38287" s="1" t="s">
        <v>172859</v>
      </c>
      <c r="C38287" s="1" t="s">
        <v>5297</v>
      </c>
      <c r="D38287" s="1" t="s">
        <v>172860</v>
      </c>
      <c r="E38287" s="1" t="s">
        <v>172861</v>
      </c>
      <c r="F38287" s="1" t="s">
        <v>38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 s="1" t="s">
        <v>58</v>
      </c>
      <c r="O38287">
        <v>0</v>
      </c>
      <c r="P38287">
        <v>100</v>
      </c>
      <c r="Q38287">
        <v>0</v>
      </c>
      <c r="R38287" s="1" t="s">
        <v>172862</v>
      </c>
      <c r="S38287">
        <v>0</v>
      </c>
      <c r="T38287" s="1" t="s">
        <v>5297</v>
      </c>
      <c r="U38287" s="1" t="s">
        <v>41</v>
      </c>
      <c r="V38287" s="1" t="s">
        <v>45</v>
      </c>
      <c r="W38287" s="1" t="s">
        <v>45</v>
      </c>
      <c r="X38287" s="1" t="s">
        <v>292</v>
      </c>
      <c r="Y38287" s="1" t="s">
        <v>45</v>
      </c>
      <c r="Z38287">
        <v>1</v>
      </c>
      <c r="AA38287" s="1" t="s">
        <v>1407</v>
      </c>
      <c r="AB38287" s="1" t="s">
        <v>117</v>
      </c>
      <c r="AC38287" s="1" t="s">
        <v>319</v>
      </c>
      <c r="AD38287" s="1" t="s">
        <v>1233</v>
      </c>
      <c r="AE38287" s="1" t="s">
        <v>216</v>
      </c>
      <c r="AF38287" s="1" t="s">
        <v>319</v>
      </c>
      <c r="AG38287" s="1" t="s">
        <v>48</v>
      </c>
    </row>
    <row r="38288" spans="1:33" x14ac:dyDescent="0.75">
      <c r="A38288" s="1" t="s">
        <v>172863</v>
      </c>
      <c r="B38288" s="1" t="s">
        <v>172864</v>
      </c>
      <c r="C38288" s="1" t="s">
        <v>254</v>
      </c>
      <c r="D38288" s="1" t="s">
        <v>145060</v>
      </c>
      <c r="E38288" s="1" t="s">
        <v>172865</v>
      </c>
      <c r="F38288" s="1" t="s">
        <v>38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 s="1" t="s">
        <v>58</v>
      </c>
      <c r="O38288">
        <v>0</v>
      </c>
      <c r="P38288">
        <v>100</v>
      </c>
      <c r="Q38288">
        <v>0</v>
      </c>
      <c r="R38288" s="1" t="s">
        <v>145062</v>
      </c>
      <c r="S38288">
        <v>0</v>
      </c>
      <c r="T38288" s="1" t="s">
        <v>254</v>
      </c>
      <c r="U38288" s="1" t="s">
        <v>41</v>
      </c>
      <c r="V38288" s="1" t="s">
        <v>45</v>
      </c>
      <c r="W38288" s="1" t="s">
        <v>45</v>
      </c>
      <c r="X38288" s="1" t="s">
        <v>44</v>
      </c>
      <c r="Y38288" s="1" t="s">
        <v>45</v>
      </c>
      <c r="Z38288">
        <v>0</v>
      </c>
      <c r="AA38288" s="1" t="s">
        <v>907</v>
      </c>
      <c r="AB38288" s="1" t="s">
        <v>907</v>
      </c>
      <c r="AC38288" s="1" t="s">
        <v>907</v>
      </c>
      <c r="AD38288" s="1" t="s">
        <v>907</v>
      </c>
      <c r="AE38288" s="1" t="s">
        <v>907</v>
      </c>
      <c r="AF38288" s="1" t="s">
        <v>907</v>
      </c>
      <c r="AG38288" s="1" t="s">
        <v>907</v>
      </c>
    </row>
    <row r="38289" spans="1:33" x14ac:dyDescent="0.75">
      <c r="A38289" s="1" t="s">
        <v>172866</v>
      </c>
      <c r="B38289" s="1" t="s">
        <v>172867</v>
      </c>
      <c r="C38289" s="1" t="s">
        <v>254</v>
      </c>
      <c r="D38289" s="1" t="s">
        <v>172868</v>
      </c>
      <c r="E38289" s="1" t="s">
        <v>172869</v>
      </c>
      <c r="F38289" s="1" t="s">
        <v>38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 s="1" t="s">
        <v>58</v>
      </c>
      <c r="O38289">
        <v>0</v>
      </c>
      <c r="P38289">
        <v>1000</v>
      </c>
      <c r="Q38289">
        <v>0</v>
      </c>
      <c r="R38289" s="1" t="s">
        <v>172870</v>
      </c>
      <c r="S38289">
        <v>0</v>
      </c>
      <c r="T38289" s="1" t="s">
        <v>254</v>
      </c>
      <c r="U38289" s="1" t="s">
        <v>41</v>
      </c>
      <c r="V38289" s="1" t="s">
        <v>45</v>
      </c>
      <c r="W38289" s="1" t="s">
        <v>45</v>
      </c>
      <c r="X38289" s="1" t="s">
        <v>44</v>
      </c>
      <c r="Y38289" s="1" t="s">
        <v>45</v>
      </c>
      <c r="Z38289">
        <v>0</v>
      </c>
      <c r="AA38289" s="1" t="s">
        <v>70</v>
      </c>
      <c r="AB38289" s="1" t="s">
        <v>1234</v>
      </c>
      <c r="AC38289" s="1" t="s">
        <v>48</v>
      </c>
      <c r="AD38289" s="1" t="s">
        <v>180</v>
      </c>
      <c r="AE38289" s="1" t="s">
        <v>160</v>
      </c>
      <c r="AF38289" s="1" t="s">
        <v>216</v>
      </c>
      <c r="AG38289" s="1" t="s">
        <v>159</v>
      </c>
    </row>
    <row r="38290" spans="1:33" x14ac:dyDescent="0.75">
      <c r="A38290" s="1" t="s">
        <v>172871</v>
      </c>
      <c r="B38290" s="1" t="s">
        <v>172872</v>
      </c>
      <c r="C38290" s="1" t="s">
        <v>254</v>
      </c>
      <c r="D38290" s="1" t="s">
        <v>172873</v>
      </c>
      <c r="E38290" s="1" t="s">
        <v>172874</v>
      </c>
      <c r="F38290" s="1" t="s">
        <v>38</v>
      </c>
      <c r="G38290">
        <v>0</v>
      </c>
      <c r="H38290">
        <v>1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 s="1" t="s">
        <v>58</v>
      </c>
      <c r="O38290">
        <v>0</v>
      </c>
      <c r="P38290">
        <v>100000</v>
      </c>
      <c r="Q38290">
        <v>0</v>
      </c>
      <c r="R38290" s="1" t="s">
        <v>172873</v>
      </c>
      <c r="S38290">
        <v>0</v>
      </c>
      <c r="T38290" s="1" t="s">
        <v>254</v>
      </c>
      <c r="U38290" s="1" t="s">
        <v>41</v>
      </c>
      <c r="V38290" s="1" t="s">
        <v>45</v>
      </c>
      <c r="W38290" s="1" t="s">
        <v>45</v>
      </c>
      <c r="X38290" s="1" t="s">
        <v>44</v>
      </c>
      <c r="Y38290" s="1" t="s">
        <v>45</v>
      </c>
      <c r="Z38290">
        <v>0</v>
      </c>
      <c r="AA38290" s="1" t="s">
        <v>157</v>
      </c>
      <c r="AB38290" s="1" t="s">
        <v>38880</v>
      </c>
      <c r="AC38290" s="1" t="s">
        <v>48</v>
      </c>
      <c r="AD38290" s="1" t="s">
        <v>160</v>
      </c>
      <c r="AE38290" s="1" t="s">
        <v>52</v>
      </c>
      <c r="AF38290" s="1" t="s">
        <v>82</v>
      </c>
      <c r="AG38290" s="1" t="s">
        <v>160</v>
      </c>
    </row>
    <row r="38291" spans="1:33" x14ac:dyDescent="0.75">
      <c r="A38291" s="1" t="s">
        <v>172875</v>
      </c>
      <c r="B38291" s="1" t="s">
        <v>172876</v>
      </c>
      <c r="C38291" s="1" t="s">
        <v>35</v>
      </c>
      <c r="D38291" s="1" t="s">
        <v>172877</v>
      </c>
      <c r="E38291" s="1" t="s">
        <v>172878</v>
      </c>
      <c r="F38291" s="1" t="s">
        <v>38</v>
      </c>
      <c r="G38291">
        <v>0</v>
      </c>
      <c r="H38291">
        <v>1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 s="1" t="s">
        <v>58</v>
      </c>
      <c r="O38291">
        <v>0</v>
      </c>
      <c r="P38291">
        <v>100000</v>
      </c>
      <c r="Q38291">
        <v>0</v>
      </c>
      <c r="R38291" s="1" t="s">
        <v>172879</v>
      </c>
      <c r="S38291">
        <v>0</v>
      </c>
      <c r="T38291" s="1" t="s">
        <v>35</v>
      </c>
      <c r="U38291" s="1" t="s">
        <v>41</v>
      </c>
      <c r="V38291" s="1" t="s">
        <v>45</v>
      </c>
      <c r="W38291" s="1" t="s">
        <v>45</v>
      </c>
      <c r="X38291" s="1" t="s">
        <v>44</v>
      </c>
      <c r="Y38291" s="1" t="s">
        <v>45</v>
      </c>
      <c r="Z38291">
        <v>0</v>
      </c>
      <c r="AA38291" s="1" t="s">
        <v>231</v>
      </c>
      <c r="AB38291" s="1" t="s">
        <v>7962</v>
      </c>
      <c r="AC38291" s="1" t="s">
        <v>48</v>
      </c>
      <c r="AD38291" s="1" t="s">
        <v>189</v>
      </c>
      <c r="AE38291" s="1" t="s">
        <v>189</v>
      </c>
      <c r="AF38291" s="1" t="s">
        <v>139</v>
      </c>
      <c r="AG38291" s="1" t="s">
        <v>234</v>
      </c>
    </row>
    <row r="38292" spans="1:33" x14ac:dyDescent="0.75">
      <c r="A38292" s="1" t="s">
        <v>172880</v>
      </c>
      <c r="B38292" s="1" t="s">
        <v>172881</v>
      </c>
      <c r="C38292" s="1" t="s">
        <v>443</v>
      </c>
      <c r="D38292" s="1" t="s">
        <v>172882</v>
      </c>
      <c r="E38292" s="1" t="s">
        <v>172883</v>
      </c>
      <c r="F38292" s="1" t="s">
        <v>38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 s="1" t="s">
        <v>58</v>
      </c>
      <c r="O38292">
        <v>0</v>
      </c>
      <c r="P38292">
        <v>10000</v>
      </c>
      <c r="Q38292">
        <v>0</v>
      </c>
      <c r="R38292" s="1" t="s">
        <v>172882</v>
      </c>
      <c r="S38292">
        <v>0</v>
      </c>
      <c r="T38292" s="1" t="s">
        <v>443</v>
      </c>
      <c r="U38292" s="1" t="s">
        <v>41</v>
      </c>
      <c r="V38292" s="1" t="s">
        <v>45</v>
      </c>
      <c r="W38292" s="1" t="s">
        <v>45</v>
      </c>
      <c r="X38292" s="1" t="s">
        <v>44</v>
      </c>
      <c r="Y38292" s="1" t="s">
        <v>45</v>
      </c>
      <c r="Z38292">
        <v>0</v>
      </c>
      <c r="AA38292" s="1" t="s">
        <v>79</v>
      </c>
      <c r="AB38292" s="1" t="s">
        <v>47912</v>
      </c>
      <c r="AC38292" s="1" t="s">
        <v>48</v>
      </c>
      <c r="AD38292" s="1" t="s">
        <v>309</v>
      </c>
      <c r="AE38292" s="1" t="s">
        <v>49</v>
      </c>
      <c r="AF38292" s="1" t="s">
        <v>50</v>
      </c>
      <c r="AG38292" s="1" t="s">
        <v>50</v>
      </c>
    </row>
    <row r="38293" spans="1:33" x14ac:dyDescent="0.75">
      <c r="A38293" s="1" t="s">
        <v>172884</v>
      </c>
      <c r="B38293" s="1" t="s">
        <v>73430</v>
      </c>
      <c r="C38293" s="1" t="s">
        <v>163</v>
      </c>
      <c r="D38293" s="1" t="s">
        <v>13136</v>
      </c>
      <c r="E38293" s="1" t="s">
        <v>172885</v>
      </c>
      <c r="F38293" s="1" t="s">
        <v>38</v>
      </c>
      <c r="G38293">
        <v>0</v>
      </c>
      <c r="H38293">
        <v>1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 s="1" t="s">
        <v>58</v>
      </c>
      <c r="O38293">
        <v>0</v>
      </c>
      <c r="P38293">
        <v>100000</v>
      </c>
      <c r="Q38293">
        <v>0</v>
      </c>
      <c r="R38293" s="1" t="s">
        <v>13138</v>
      </c>
      <c r="S38293">
        <v>0</v>
      </c>
      <c r="T38293" s="1" t="s">
        <v>163</v>
      </c>
      <c r="U38293" s="1" t="s">
        <v>41</v>
      </c>
      <c r="V38293" s="1" t="s">
        <v>45</v>
      </c>
      <c r="W38293" s="1" t="s">
        <v>45</v>
      </c>
      <c r="X38293" s="1" t="s">
        <v>44</v>
      </c>
      <c r="Y38293" s="1" t="s">
        <v>45</v>
      </c>
      <c r="Z38293">
        <v>0</v>
      </c>
      <c r="AA38293" s="1" t="s">
        <v>46</v>
      </c>
      <c r="AB38293" s="1" t="s">
        <v>172886</v>
      </c>
      <c r="AC38293" s="1" t="s">
        <v>48</v>
      </c>
      <c r="AD38293" s="1" t="s">
        <v>110</v>
      </c>
      <c r="AE38293" s="1" t="s">
        <v>83</v>
      </c>
      <c r="AF38293" s="1" t="s">
        <v>139</v>
      </c>
      <c r="AG38293" s="1" t="s">
        <v>73</v>
      </c>
    </row>
    <row r="38294" spans="1:33" x14ac:dyDescent="0.75">
      <c r="A38294" s="1" t="s">
        <v>172887</v>
      </c>
      <c r="B38294" s="1" t="s">
        <v>172888</v>
      </c>
      <c r="C38294" s="1" t="s">
        <v>2440</v>
      </c>
      <c r="D38294" s="1" t="s">
        <v>163935</v>
      </c>
      <c r="E38294" s="1" t="s">
        <v>172889</v>
      </c>
      <c r="F38294" s="1" t="s">
        <v>38</v>
      </c>
      <c r="G38294">
        <v>1</v>
      </c>
      <c r="H38294">
        <v>1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 s="1" t="s">
        <v>58</v>
      </c>
      <c r="O38294">
        <v>0</v>
      </c>
      <c r="P38294">
        <v>1000</v>
      </c>
      <c r="Q38294">
        <v>0</v>
      </c>
      <c r="R38294" s="1" t="s">
        <v>163937</v>
      </c>
      <c r="S38294">
        <v>0</v>
      </c>
      <c r="T38294" s="1" t="s">
        <v>2440</v>
      </c>
      <c r="U38294" s="1" t="s">
        <v>41</v>
      </c>
      <c r="V38294" s="1" t="s">
        <v>59</v>
      </c>
      <c r="W38294" s="1" t="s">
        <v>59</v>
      </c>
      <c r="X38294" s="1" t="s">
        <v>44</v>
      </c>
      <c r="Y38294" s="1" t="s">
        <v>45</v>
      </c>
      <c r="Z38294">
        <v>0</v>
      </c>
      <c r="AA38294" s="1" t="s">
        <v>907</v>
      </c>
      <c r="AB38294" s="1" t="s">
        <v>907</v>
      </c>
      <c r="AC38294" s="1" t="s">
        <v>907</v>
      </c>
      <c r="AD38294" s="1" t="s">
        <v>907</v>
      </c>
      <c r="AE38294" s="1" t="s">
        <v>907</v>
      </c>
      <c r="AF38294" s="1" t="s">
        <v>907</v>
      </c>
      <c r="AG38294" s="1" t="s">
        <v>907</v>
      </c>
    </row>
    <row r="38295" spans="1:33" x14ac:dyDescent="0.75">
      <c r="A38295" s="1" t="s">
        <v>172890</v>
      </c>
      <c r="B38295" s="1" t="s">
        <v>172891</v>
      </c>
      <c r="C38295" s="1" t="s">
        <v>254</v>
      </c>
      <c r="D38295" s="1" t="s">
        <v>172892</v>
      </c>
      <c r="E38295" s="1" t="s">
        <v>172893</v>
      </c>
      <c r="F38295" s="1" t="s">
        <v>38</v>
      </c>
      <c r="G38295">
        <v>1</v>
      </c>
      <c r="H38295">
        <v>1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 s="1" t="s">
        <v>58</v>
      </c>
      <c r="O38295">
        <v>0</v>
      </c>
      <c r="P38295">
        <v>100000</v>
      </c>
      <c r="Q38295">
        <v>0</v>
      </c>
      <c r="R38295" s="1" t="s">
        <v>172894</v>
      </c>
      <c r="S38295">
        <v>0</v>
      </c>
      <c r="T38295" s="1" t="s">
        <v>254</v>
      </c>
      <c r="U38295" s="1" t="s">
        <v>41</v>
      </c>
      <c r="V38295" s="1" t="s">
        <v>1461</v>
      </c>
      <c r="W38295" s="1" t="s">
        <v>2550</v>
      </c>
      <c r="X38295" s="1" t="s">
        <v>44</v>
      </c>
      <c r="Y38295" s="1" t="s">
        <v>45</v>
      </c>
      <c r="Z38295">
        <v>0</v>
      </c>
      <c r="AA38295" s="1" t="s">
        <v>79</v>
      </c>
      <c r="AB38295" s="1" t="s">
        <v>110595</v>
      </c>
      <c r="AC38295" s="1" t="s">
        <v>48</v>
      </c>
      <c r="AD38295" s="1" t="s">
        <v>300</v>
      </c>
      <c r="AE38295" s="1" t="s">
        <v>82</v>
      </c>
      <c r="AF38295" s="1" t="s">
        <v>139</v>
      </c>
      <c r="AG38295" s="1" t="s">
        <v>117</v>
      </c>
    </row>
    <row r="38296" spans="1:33" x14ac:dyDescent="0.75">
      <c r="A38296" s="1" t="s">
        <v>172895</v>
      </c>
      <c r="B38296" s="1" t="s">
        <v>172896</v>
      </c>
      <c r="C38296" s="1" t="s">
        <v>1452</v>
      </c>
      <c r="D38296" s="1" t="s">
        <v>155000</v>
      </c>
      <c r="E38296" s="1" t="s">
        <v>172897</v>
      </c>
      <c r="F38296" s="1" t="s">
        <v>38</v>
      </c>
      <c r="G38296">
        <v>1</v>
      </c>
      <c r="H38296">
        <v>1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 s="1" t="s">
        <v>58</v>
      </c>
      <c r="O38296">
        <v>0</v>
      </c>
      <c r="P38296">
        <v>10000</v>
      </c>
      <c r="Q38296">
        <v>0</v>
      </c>
      <c r="R38296" s="1" t="s">
        <v>172898</v>
      </c>
      <c r="S38296">
        <v>0</v>
      </c>
      <c r="T38296" s="1" t="s">
        <v>1452</v>
      </c>
      <c r="U38296" s="1" t="s">
        <v>41</v>
      </c>
      <c r="V38296" s="1" t="s">
        <v>2424</v>
      </c>
      <c r="W38296" s="1" t="s">
        <v>2424</v>
      </c>
      <c r="X38296" s="1" t="s">
        <v>44</v>
      </c>
      <c r="Y38296" s="1" t="s">
        <v>45</v>
      </c>
      <c r="Z38296">
        <v>0</v>
      </c>
      <c r="AA38296" s="1" t="s">
        <v>46</v>
      </c>
      <c r="AB38296" s="1" t="s">
        <v>83811</v>
      </c>
      <c r="AC38296" s="1" t="s">
        <v>48</v>
      </c>
      <c r="AD38296" s="1" t="s">
        <v>109</v>
      </c>
      <c r="AE38296" s="1" t="s">
        <v>82</v>
      </c>
      <c r="AF38296" s="1" t="s">
        <v>216</v>
      </c>
      <c r="AG38296" s="1" t="s">
        <v>82</v>
      </c>
    </row>
    <row r="38297" spans="1:33" x14ac:dyDescent="0.75">
      <c r="A38297" s="1" t="s">
        <v>172899</v>
      </c>
      <c r="B38297" s="1" t="s">
        <v>172900</v>
      </c>
      <c r="C38297" s="1" t="s">
        <v>312</v>
      </c>
      <c r="D38297" s="1" t="s">
        <v>172901</v>
      </c>
      <c r="E38297" s="1" t="s">
        <v>172902</v>
      </c>
      <c r="F38297" s="1" t="s">
        <v>38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 s="1" t="s">
        <v>58</v>
      </c>
      <c r="O38297">
        <v>0</v>
      </c>
      <c r="P38297">
        <v>10000</v>
      </c>
      <c r="Q38297">
        <v>0</v>
      </c>
      <c r="R38297" s="1" t="s">
        <v>14955</v>
      </c>
      <c r="S38297">
        <v>0</v>
      </c>
      <c r="T38297" s="1" t="s">
        <v>312</v>
      </c>
      <c r="U38297" s="1" t="s">
        <v>41</v>
      </c>
      <c r="V38297" s="1" t="s">
        <v>45</v>
      </c>
      <c r="W38297" s="1" t="s">
        <v>45</v>
      </c>
      <c r="X38297" s="1" t="s">
        <v>44</v>
      </c>
      <c r="Y38297" s="1" t="s">
        <v>45</v>
      </c>
      <c r="Z38297">
        <v>0</v>
      </c>
      <c r="AA38297" s="1" t="s">
        <v>364</v>
      </c>
      <c r="AB38297" s="1" t="s">
        <v>180</v>
      </c>
      <c r="AC38297" s="1" t="s">
        <v>48</v>
      </c>
      <c r="AD38297" s="1" t="s">
        <v>138</v>
      </c>
      <c r="AE38297" s="1" t="s">
        <v>138</v>
      </c>
      <c r="AF38297" s="1" t="s">
        <v>138</v>
      </c>
      <c r="AG38297" s="1" t="s">
        <v>203</v>
      </c>
    </row>
    <row r="38298" spans="1:33" x14ac:dyDescent="0.75">
      <c r="A38298" s="1" t="s">
        <v>172903</v>
      </c>
      <c r="B38298" s="1" t="s">
        <v>172904</v>
      </c>
      <c r="C38298" s="1" t="s">
        <v>86</v>
      </c>
      <c r="D38298" s="1" t="s">
        <v>172905</v>
      </c>
      <c r="E38298" s="1" t="s">
        <v>172906</v>
      </c>
      <c r="F38298" s="1" t="s">
        <v>38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1</v>
      </c>
      <c r="M38298">
        <v>0</v>
      </c>
      <c r="N38298" s="1" t="s">
        <v>39</v>
      </c>
      <c r="O38298">
        <v>1</v>
      </c>
      <c r="P38298">
        <v>100</v>
      </c>
      <c r="Q38298">
        <v>0</v>
      </c>
      <c r="R38298" s="1" t="s">
        <v>41764</v>
      </c>
      <c r="S38298">
        <v>0</v>
      </c>
      <c r="T38298" s="1" t="s">
        <v>86</v>
      </c>
      <c r="U38298" s="1" t="s">
        <v>41</v>
      </c>
      <c r="V38298" s="1" t="s">
        <v>45</v>
      </c>
      <c r="W38298" s="1" t="s">
        <v>45</v>
      </c>
      <c r="X38298" s="1" t="s">
        <v>44</v>
      </c>
      <c r="Y38298" s="1" t="s">
        <v>45</v>
      </c>
      <c r="Z38298">
        <v>0</v>
      </c>
      <c r="AA38298" s="1" t="s">
        <v>907</v>
      </c>
      <c r="AB38298" s="1" t="s">
        <v>907</v>
      </c>
      <c r="AC38298" s="1" t="s">
        <v>907</v>
      </c>
      <c r="AD38298" s="1" t="s">
        <v>907</v>
      </c>
      <c r="AE38298" s="1" t="s">
        <v>907</v>
      </c>
      <c r="AF38298" s="1" t="s">
        <v>907</v>
      </c>
      <c r="AG38298" s="1" t="s">
        <v>907</v>
      </c>
    </row>
    <row r="38299" spans="1:33" x14ac:dyDescent="0.75">
      <c r="A38299" s="1" t="s">
        <v>172907</v>
      </c>
      <c r="B38299" s="1" t="s">
        <v>172908</v>
      </c>
      <c r="C38299" s="1" t="s">
        <v>332</v>
      </c>
      <c r="D38299" s="1" t="s">
        <v>92828</v>
      </c>
      <c r="E38299" s="1" t="s">
        <v>172909</v>
      </c>
      <c r="F38299" s="1" t="s">
        <v>38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 s="1" t="s">
        <v>58</v>
      </c>
      <c r="O38299">
        <v>0</v>
      </c>
      <c r="P38299">
        <v>10</v>
      </c>
      <c r="Q38299">
        <v>0</v>
      </c>
      <c r="R38299" s="1" t="s">
        <v>92830</v>
      </c>
      <c r="S38299">
        <v>0</v>
      </c>
      <c r="T38299" s="1" t="s">
        <v>332</v>
      </c>
      <c r="U38299" s="1" t="s">
        <v>41</v>
      </c>
      <c r="V38299" s="1" t="s">
        <v>45</v>
      </c>
      <c r="W38299" s="1" t="s">
        <v>45</v>
      </c>
      <c r="X38299" s="1" t="s">
        <v>44</v>
      </c>
      <c r="Y38299" s="1" t="s">
        <v>45</v>
      </c>
      <c r="Z38299">
        <v>0</v>
      </c>
      <c r="AA38299" s="1" t="s">
        <v>907</v>
      </c>
      <c r="AB38299" s="1" t="s">
        <v>907</v>
      </c>
      <c r="AC38299" s="1" t="s">
        <v>907</v>
      </c>
      <c r="AD38299" s="1" t="s">
        <v>907</v>
      </c>
      <c r="AE38299" s="1" t="s">
        <v>907</v>
      </c>
      <c r="AF38299" s="1" t="s">
        <v>907</v>
      </c>
      <c r="AG38299" s="1" t="s">
        <v>907</v>
      </c>
    </row>
    <row r="38300" spans="1:33" x14ac:dyDescent="0.75">
      <c r="A38300" s="1" t="s">
        <v>172910</v>
      </c>
      <c r="B38300" s="1" t="s">
        <v>172911</v>
      </c>
      <c r="C38300" s="1" t="s">
        <v>155</v>
      </c>
      <c r="D38300" s="1" t="s">
        <v>172912</v>
      </c>
      <c r="E38300" s="1" t="s">
        <v>172913</v>
      </c>
      <c r="F38300" s="1" t="s">
        <v>38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 s="1" t="s">
        <v>58</v>
      </c>
      <c r="O38300">
        <v>0</v>
      </c>
      <c r="P38300">
        <v>100</v>
      </c>
      <c r="Q38300">
        <v>0</v>
      </c>
      <c r="R38300" s="1" t="s">
        <v>172914</v>
      </c>
      <c r="S38300">
        <v>0</v>
      </c>
      <c r="T38300" s="1" t="s">
        <v>155</v>
      </c>
      <c r="U38300" s="1" t="s">
        <v>41</v>
      </c>
      <c r="V38300" s="1" t="s">
        <v>45</v>
      </c>
      <c r="W38300" s="1" t="s">
        <v>45</v>
      </c>
      <c r="X38300" s="1" t="s">
        <v>44</v>
      </c>
      <c r="Y38300" s="1" t="s">
        <v>45</v>
      </c>
      <c r="Z38300">
        <v>0</v>
      </c>
      <c r="AA38300" s="1" t="s">
        <v>907</v>
      </c>
      <c r="AB38300" s="1" t="s">
        <v>907</v>
      </c>
      <c r="AC38300" s="1" t="s">
        <v>907</v>
      </c>
      <c r="AD38300" s="1" t="s">
        <v>907</v>
      </c>
      <c r="AE38300" s="1" t="s">
        <v>907</v>
      </c>
      <c r="AF38300" s="1" t="s">
        <v>907</v>
      </c>
      <c r="AG38300" s="1" t="s">
        <v>907</v>
      </c>
    </row>
    <row r="38301" spans="1:33" x14ac:dyDescent="0.75">
      <c r="A38301" s="1" t="s">
        <v>172915</v>
      </c>
      <c r="B38301" s="1" t="s">
        <v>172916</v>
      </c>
      <c r="C38301" s="1" t="s">
        <v>183</v>
      </c>
      <c r="D38301" s="1" t="s">
        <v>172917</v>
      </c>
      <c r="E38301" s="1" t="s">
        <v>172918</v>
      </c>
      <c r="F38301" s="1" t="s">
        <v>38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1</v>
      </c>
      <c r="M38301">
        <v>0</v>
      </c>
      <c r="N38301" s="1" t="s">
        <v>58</v>
      </c>
      <c r="O38301">
        <v>0</v>
      </c>
      <c r="P38301">
        <v>500</v>
      </c>
      <c r="Q38301">
        <v>0</v>
      </c>
      <c r="R38301" s="1" t="s">
        <v>172917</v>
      </c>
      <c r="S38301">
        <v>0</v>
      </c>
      <c r="T38301" s="1" t="s">
        <v>183</v>
      </c>
      <c r="U38301" s="1" t="s">
        <v>41</v>
      </c>
      <c r="V38301" s="1" t="s">
        <v>45</v>
      </c>
      <c r="W38301" s="1" t="s">
        <v>45</v>
      </c>
      <c r="X38301" s="1" t="s">
        <v>44</v>
      </c>
      <c r="Y38301" s="1" t="s">
        <v>45</v>
      </c>
      <c r="Z38301">
        <v>0</v>
      </c>
      <c r="AA38301" s="1" t="s">
        <v>907</v>
      </c>
      <c r="AB38301" s="1" t="s">
        <v>907</v>
      </c>
      <c r="AC38301" s="1" t="s">
        <v>907</v>
      </c>
      <c r="AD38301" s="1" t="s">
        <v>907</v>
      </c>
      <c r="AE38301" s="1" t="s">
        <v>907</v>
      </c>
      <c r="AF38301" s="1" t="s">
        <v>907</v>
      </c>
      <c r="AG38301" s="1" t="s">
        <v>907</v>
      </c>
    </row>
    <row r="38302" spans="1:33" x14ac:dyDescent="0.75">
      <c r="A38302" s="1" t="s">
        <v>172919</v>
      </c>
      <c r="B38302" s="1" t="s">
        <v>172920</v>
      </c>
      <c r="C38302" s="1" t="s">
        <v>1452</v>
      </c>
      <c r="D38302" s="1" t="s">
        <v>172921</v>
      </c>
      <c r="E38302" s="1" t="s">
        <v>172922</v>
      </c>
      <c r="F38302" s="1" t="s">
        <v>38</v>
      </c>
      <c r="G38302">
        <v>0</v>
      </c>
      <c r="H38302">
        <v>1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 s="1" t="s">
        <v>58</v>
      </c>
      <c r="O38302">
        <v>0</v>
      </c>
      <c r="P38302">
        <v>100000</v>
      </c>
      <c r="Q38302">
        <v>0</v>
      </c>
      <c r="R38302" s="1" t="s">
        <v>129355</v>
      </c>
      <c r="S38302">
        <v>0</v>
      </c>
      <c r="T38302" s="1" t="s">
        <v>1452</v>
      </c>
      <c r="U38302" s="1" t="s">
        <v>41</v>
      </c>
      <c r="V38302" s="1" t="s">
        <v>45</v>
      </c>
      <c r="W38302" s="1" t="s">
        <v>45</v>
      </c>
      <c r="X38302" s="1" t="s">
        <v>44</v>
      </c>
      <c r="Y38302" s="1" t="s">
        <v>45</v>
      </c>
      <c r="Z38302">
        <v>0</v>
      </c>
      <c r="AA38302" s="1" t="s">
        <v>70</v>
      </c>
      <c r="AB38302" s="1" t="s">
        <v>64171</v>
      </c>
      <c r="AC38302" s="1" t="s">
        <v>48</v>
      </c>
      <c r="AD38302" s="1" t="s">
        <v>189</v>
      </c>
      <c r="AE38302" s="1" t="s">
        <v>98</v>
      </c>
      <c r="AF38302" s="1" t="s">
        <v>50</v>
      </c>
      <c r="AG38302" s="1" t="s">
        <v>49</v>
      </c>
    </row>
    <row r="38303" spans="1:33" x14ac:dyDescent="0.75">
      <c r="A38303" s="1" t="s">
        <v>172923</v>
      </c>
      <c r="B38303" s="1" t="s">
        <v>172924</v>
      </c>
      <c r="C38303" s="1" t="s">
        <v>5889</v>
      </c>
      <c r="D38303" s="1" t="s">
        <v>67754</v>
      </c>
      <c r="E38303" s="1" t="s">
        <v>172925</v>
      </c>
      <c r="F38303" s="1" t="s">
        <v>38</v>
      </c>
      <c r="G38303">
        <v>0</v>
      </c>
      <c r="H38303">
        <v>1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 s="1" t="s">
        <v>58</v>
      </c>
      <c r="O38303">
        <v>0</v>
      </c>
      <c r="P38303">
        <v>100000</v>
      </c>
      <c r="Q38303">
        <v>0</v>
      </c>
      <c r="R38303" s="1" t="s">
        <v>172926</v>
      </c>
      <c r="S38303">
        <v>0</v>
      </c>
      <c r="T38303" s="1" t="s">
        <v>5889</v>
      </c>
      <c r="U38303" s="1" t="s">
        <v>41</v>
      </c>
      <c r="V38303" s="1" t="s">
        <v>45</v>
      </c>
      <c r="W38303" s="1" t="s">
        <v>45</v>
      </c>
      <c r="X38303" s="1" t="s">
        <v>44</v>
      </c>
      <c r="Y38303" s="1" t="s">
        <v>45</v>
      </c>
      <c r="Z38303">
        <v>0</v>
      </c>
      <c r="AA38303" s="1" t="s">
        <v>468</v>
      </c>
      <c r="AB38303" s="1" t="s">
        <v>83372</v>
      </c>
      <c r="AC38303" s="1" t="s">
        <v>48</v>
      </c>
      <c r="AD38303" s="1" t="s">
        <v>96</v>
      </c>
      <c r="AE38303" s="1" t="s">
        <v>63</v>
      </c>
      <c r="AF38303" s="1" t="s">
        <v>52</v>
      </c>
      <c r="AG38303" s="1" t="s">
        <v>660</v>
      </c>
    </row>
    <row r="38304" spans="1:33" x14ac:dyDescent="0.75">
      <c r="A38304" s="1" t="s">
        <v>172927</v>
      </c>
      <c r="B38304" s="1" t="s">
        <v>172928</v>
      </c>
      <c r="C38304" s="1" t="s">
        <v>8789</v>
      </c>
      <c r="D38304" s="1" t="s">
        <v>18051</v>
      </c>
      <c r="E38304" s="1" t="s">
        <v>172929</v>
      </c>
      <c r="F38304" s="1" t="s">
        <v>38</v>
      </c>
      <c r="G38304">
        <v>1</v>
      </c>
      <c r="H38304">
        <v>0</v>
      </c>
      <c r="I38304">
        <v>0</v>
      </c>
      <c r="J38304">
        <v>0</v>
      </c>
      <c r="K38304">
        <v>0</v>
      </c>
      <c r="L38304">
        <v>1</v>
      </c>
      <c r="M38304">
        <v>1</v>
      </c>
      <c r="N38304" s="1" t="s">
        <v>629</v>
      </c>
      <c r="O38304">
        <v>0</v>
      </c>
      <c r="P38304">
        <v>1000000</v>
      </c>
      <c r="Q38304">
        <v>0</v>
      </c>
      <c r="R38304" s="1" t="s">
        <v>18053</v>
      </c>
      <c r="S38304">
        <v>0</v>
      </c>
      <c r="T38304" s="1" t="s">
        <v>1440</v>
      </c>
      <c r="U38304" s="1" t="s">
        <v>8789</v>
      </c>
      <c r="V38304" s="1" t="s">
        <v>6283</v>
      </c>
      <c r="W38304" s="1" t="s">
        <v>213</v>
      </c>
      <c r="X38304" s="1" t="s">
        <v>44</v>
      </c>
      <c r="Y38304" s="1" t="s">
        <v>45</v>
      </c>
      <c r="Z38304">
        <v>0</v>
      </c>
      <c r="AA38304" s="1" t="s">
        <v>157</v>
      </c>
      <c r="AB38304" s="1" t="s">
        <v>172930</v>
      </c>
      <c r="AC38304" s="1" t="s">
        <v>48</v>
      </c>
      <c r="AD38304" s="1" t="s">
        <v>318</v>
      </c>
      <c r="AE38304" s="1" t="s">
        <v>49</v>
      </c>
      <c r="AF38304" s="1" t="s">
        <v>82</v>
      </c>
      <c r="AG38304" s="1" t="s">
        <v>63</v>
      </c>
    </row>
    <row r="38305" spans="1:33" x14ac:dyDescent="0.75">
      <c r="A38305" s="1" t="s">
        <v>172931</v>
      </c>
      <c r="B38305" s="1" t="s">
        <v>172932</v>
      </c>
      <c r="C38305" s="1" t="s">
        <v>163</v>
      </c>
      <c r="D38305" s="1" t="s">
        <v>172933</v>
      </c>
      <c r="E38305" s="1" t="s">
        <v>172934</v>
      </c>
      <c r="F38305" s="1" t="s">
        <v>38</v>
      </c>
      <c r="G38305">
        <v>0</v>
      </c>
      <c r="H38305">
        <v>1</v>
      </c>
      <c r="I38305">
        <v>0</v>
      </c>
      <c r="J38305">
        <v>1</v>
      </c>
      <c r="K38305">
        <v>0</v>
      </c>
      <c r="L38305">
        <v>0</v>
      </c>
      <c r="M38305">
        <v>0</v>
      </c>
      <c r="N38305" s="1" t="s">
        <v>58</v>
      </c>
      <c r="O38305">
        <v>0</v>
      </c>
      <c r="P38305">
        <v>1000000</v>
      </c>
      <c r="Q38305">
        <v>0</v>
      </c>
      <c r="R38305" s="1" t="s">
        <v>14960</v>
      </c>
      <c r="S38305">
        <v>0</v>
      </c>
      <c r="T38305" s="1" t="s">
        <v>163</v>
      </c>
      <c r="U38305" s="1" t="s">
        <v>41</v>
      </c>
      <c r="V38305" s="1" t="s">
        <v>45</v>
      </c>
      <c r="W38305" s="1" t="s">
        <v>45</v>
      </c>
      <c r="X38305" s="1" t="s">
        <v>44</v>
      </c>
      <c r="Y38305" s="1" t="s">
        <v>45</v>
      </c>
      <c r="Z38305">
        <v>0</v>
      </c>
      <c r="AA38305" s="1" t="s">
        <v>157</v>
      </c>
      <c r="AB38305" s="1" t="s">
        <v>133884</v>
      </c>
      <c r="AC38305" s="1" t="s">
        <v>48</v>
      </c>
      <c r="AD38305" s="1" t="s">
        <v>96</v>
      </c>
      <c r="AE38305" s="1" t="s">
        <v>159</v>
      </c>
      <c r="AF38305" s="1" t="s">
        <v>83</v>
      </c>
      <c r="AG38305" s="1" t="s">
        <v>160</v>
      </c>
    </row>
    <row r="38306" spans="1:33" x14ac:dyDescent="0.75">
      <c r="A38306" s="1" t="s">
        <v>172935</v>
      </c>
      <c r="B38306" s="1" t="s">
        <v>172936</v>
      </c>
      <c r="C38306" s="1" t="s">
        <v>880</v>
      </c>
      <c r="D38306" s="1" t="s">
        <v>172937</v>
      </c>
      <c r="E38306" s="1" t="s">
        <v>172938</v>
      </c>
      <c r="F38306" s="1" t="s">
        <v>38</v>
      </c>
      <c r="G38306">
        <v>0</v>
      </c>
      <c r="H38306">
        <v>0</v>
      </c>
      <c r="I38306">
        <v>1</v>
      </c>
      <c r="J38306">
        <v>0</v>
      </c>
      <c r="K38306">
        <v>0</v>
      </c>
      <c r="L38306">
        <v>0</v>
      </c>
      <c r="M38306">
        <v>0</v>
      </c>
      <c r="N38306" s="1" t="s">
        <v>58</v>
      </c>
      <c r="O38306">
        <v>0</v>
      </c>
      <c r="P38306">
        <v>1000</v>
      </c>
      <c r="Q38306">
        <v>0</v>
      </c>
      <c r="R38306" s="1" t="s">
        <v>172937</v>
      </c>
      <c r="S38306">
        <v>0</v>
      </c>
      <c r="T38306" s="1" t="s">
        <v>880</v>
      </c>
      <c r="U38306" s="1" t="s">
        <v>41</v>
      </c>
      <c r="V38306" s="1" t="s">
        <v>45</v>
      </c>
      <c r="W38306" s="1" t="s">
        <v>45</v>
      </c>
      <c r="X38306" s="1" t="s">
        <v>44</v>
      </c>
      <c r="Y38306" s="1" t="s">
        <v>45</v>
      </c>
      <c r="Z38306">
        <v>0</v>
      </c>
      <c r="AA38306" s="1" t="s">
        <v>107</v>
      </c>
      <c r="AB38306" s="1" t="s">
        <v>96</v>
      </c>
      <c r="AC38306" s="1" t="s">
        <v>48</v>
      </c>
      <c r="AD38306" s="1" t="s">
        <v>216</v>
      </c>
      <c r="AE38306" s="1" t="s">
        <v>216</v>
      </c>
      <c r="AF38306" s="1" t="s">
        <v>216</v>
      </c>
      <c r="AG38306" s="1" t="s">
        <v>948</v>
      </c>
    </row>
    <row r="38307" spans="1:33" x14ac:dyDescent="0.75">
      <c r="A38307" s="1" t="s">
        <v>172939</v>
      </c>
      <c r="B38307" s="1" t="s">
        <v>172940</v>
      </c>
      <c r="C38307" s="1" t="s">
        <v>8789</v>
      </c>
      <c r="D38307" s="1" t="s">
        <v>16518</v>
      </c>
      <c r="E38307" s="1" t="s">
        <v>172941</v>
      </c>
      <c r="F38307" s="1" t="s">
        <v>38</v>
      </c>
      <c r="G38307">
        <v>1</v>
      </c>
      <c r="H38307">
        <v>1</v>
      </c>
      <c r="I38307">
        <v>0</v>
      </c>
      <c r="J38307">
        <v>0</v>
      </c>
      <c r="K38307">
        <v>0</v>
      </c>
      <c r="L38307">
        <v>0</v>
      </c>
      <c r="M38307">
        <v>1</v>
      </c>
      <c r="N38307" s="1" t="s">
        <v>827</v>
      </c>
      <c r="O38307">
        <v>0</v>
      </c>
      <c r="P38307">
        <v>5000</v>
      </c>
      <c r="Q38307">
        <v>0</v>
      </c>
      <c r="R38307" s="1" t="s">
        <v>16520</v>
      </c>
      <c r="S38307">
        <v>0</v>
      </c>
      <c r="T38307" s="1" t="s">
        <v>1440</v>
      </c>
      <c r="U38307" s="1" t="s">
        <v>8789</v>
      </c>
      <c r="V38307" s="1" t="s">
        <v>3630</v>
      </c>
      <c r="W38307" s="1" t="s">
        <v>3630</v>
      </c>
      <c r="X38307" s="1" t="s">
        <v>44</v>
      </c>
      <c r="Y38307" s="1" t="s">
        <v>45</v>
      </c>
      <c r="Z38307">
        <v>0</v>
      </c>
      <c r="AA38307" s="1" t="s">
        <v>715</v>
      </c>
      <c r="AB38307" s="1" t="s">
        <v>12714</v>
      </c>
      <c r="AC38307" s="1" t="s">
        <v>99</v>
      </c>
      <c r="AD38307" s="1" t="s">
        <v>81</v>
      </c>
      <c r="AE38307" s="1" t="s">
        <v>160</v>
      </c>
      <c r="AF38307" s="1" t="s">
        <v>659</v>
      </c>
      <c r="AG38307" s="1" t="s">
        <v>48</v>
      </c>
    </row>
    <row r="38308" spans="1:33" x14ac:dyDescent="0.75">
      <c r="A38308" s="1" t="s">
        <v>172942</v>
      </c>
      <c r="B38308" s="1" t="s">
        <v>172943</v>
      </c>
      <c r="C38308" s="1" t="s">
        <v>131</v>
      </c>
      <c r="D38308" s="1" t="s">
        <v>172944</v>
      </c>
      <c r="E38308" s="1" t="s">
        <v>172945</v>
      </c>
      <c r="F38308" s="1" t="s">
        <v>38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 s="1" t="s">
        <v>58</v>
      </c>
      <c r="O38308">
        <v>0</v>
      </c>
      <c r="P38308">
        <v>100</v>
      </c>
      <c r="Q38308">
        <v>0</v>
      </c>
      <c r="R38308" s="1" t="s">
        <v>172946</v>
      </c>
      <c r="S38308">
        <v>0</v>
      </c>
      <c r="T38308" s="1" t="s">
        <v>131</v>
      </c>
      <c r="U38308" s="1" t="s">
        <v>41</v>
      </c>
      <c r="V38308" s="1" t="s">
        <v>45</v>
      </c>
      <c r="W38308" s="1" t="s">
        <v>45</v>
      </c>
      <c r="X38308" s="1" t="s">
        <v>44</v>
      </c>
      <c r="Y38308" s="1" t="s">
        <v>45</v>
      </c>
      <c r="Z38308">
        <v>0</v>
      </c>
      <c r="AA38308" s="1" t="s">
        <v>907</v>
      </c>
      <c r="AB38308" s="1" t="s">
        <v>907</v>
      </c>
      <c r="AC38308" s="1" t="s">
        <v>907</v>
      </c>
      <c r="AD38308" s="1" t="s">
        <v>907</v>
      </c>
      <c r="AE38308" s="1" t="s">
        <v>907</v>
      </c>
      <c r="AF38308" s="1" t="s">
        <v>907</v>
      </c>
      <c r="AG38308" s="1" t="s">
        <v>907</v>
      </c>
    </row>
    <row r="38309" spans="1:33" x14ac:dyDescent="0.75">
      <c r="A38309" s="1" t="s">
        <v>172947</v>
      </c>
      <c r="B38309" s="1" t="s">
        <v>172948</v>
      </c>
      <c r="C38309" s="1" t="s">
        <v>1549</v>
      </c>
      <c r="D38309" s="1" t="s">
        <v>10904</v>
      </c>
      <c r="E38309" s="1" t="s">
        <v>172949</v>
      </c>
      <c r="F38309" s="1" t="s">
        <v>38</v>
      </c>
      <c r="G38309">
        <v>1</v>
      </c>
      <c r="H38309">
        <v>1</v>
      </c>
      <c r="I38309">
        <v>0</v>
      </c>
      <c r="J38309">
        <v>0</v>
      </c>
      <c r="K38309">
        <v>0</v>
      </c>
      <c r="L38309">
        <v>0</v>
      </c>
      <c r="M38309">
        <v>1</v>
      </c>
      <c r="N38309" s="1" t="s">
        <v>58</v>
      </c>
      <c r="O38309">
        <v>0</v>
      </c>
      <c r="P38309">
        <v>1000000</v>
      </c>
      <c r="Q38309">
        <v>0</v>
      </c>
      <c r="R38309" s="1" t="s">
        <v>172950</v>
      </c>
      <c r="S38309">
        <v>0</v>
      </c>
      <c r="T38309" s="1" t="s">
        <v>1440</v>
      </c>
      <c r="U38309" s="1" t="s">
        <v>1549</v>
      </c>
      <c r="V38309" s="1" t="s">
        <v>59</v>
      </c>
      <c r="W38309" s="1" t="s">
        <v>1628</v>
      </c>
      <c r="X38309" s="1" t="s">
        <v>44</v>
      </c>
      <c r="Y38309" s="1" t="s">
        <v>45</v>
      </c>
      <c r="Z38309">
        <v>0</v>
      </c>
      <c r="AA38309" s="1" t="s">
        <v>79</v>
      </c>
      <c r="AB38309" s="1" t="s">
        <v>38117</v>
      </c>
      <c r="AC38309" s="1" t="s">
        <v>48</v>
      </c>
      <c r="AD38309" s="1" t="s">
        <v>111</v>
      </c>
      <c r="AE38309" s="1" t="s">
        <v>159</v>
      </c>
      <c r="AF38309" s="1" t="s">
        <v>83</v>
      </c>
      <c r="AG38309" s="1" t="s">
        <v>117</v>
      </c>
    </row>
    <row r="38310" spans="1:33" x14ac:dyDescent="0.75">
      <c r="A38310" s="1" t="s">
        <v>172951</v>
      </c>
      <c r="B38310" s="1" t="s">
        <v>3604</v>
      </c>
      <c r="C38310" s="1" t="s">
        <v>3605</v>
      </c>
      <c r="D38310" s="1" t="s">
        <v>172952</v>
      </c>
      <c r="E38310" s="1" t="s">
        <v>172953</v>
      </c>
      <c r="F38310" s="1" t="s">
        <v>38</v>
      </c>
      <c r="G38310">
        <v>0</v>
      </c>
      <c r="H38310">
        <v>1</v>
      </c>
      <c r="I38310">
        <v>0</v>
      </c>
      <c r="J38310">
        <v>0</v>
      </c>
      <c r="K38310">
        <v>0</v>
      </c>
      <c r="L38310">
        <v>0</v>
      </c>
      <c r="M38310">
        <v>1</v>
      </c>
      <c r="N38310" s="1" t="s">
        <v>58</v>
      </c>
      <c r="O38310">
        <v>0</v>
      </c>
      <c r="P38310">
        <v>1000000</v>
      </c>
      <c r="Q38310">
        <v>0</v>
      </c>
      <c r="R38310" s="1" t="s">
        <v>3605</v>
      </c>
      <c r="S38310">
        <v>0</v>
      </c>
      <c r="T38310" s="1" t="s">
        <v>1440</v>
      </c>
      <c r="U38310" s="1" t="s">
        <v>3605</v>
      </c>
      <c r="V38310" s="1" t="s">
        <v>45</v>
      </c>
      <c r="W38310" s="1" t="s">
        <v>45</v>
      </c>
      <c r="X38310" s="1" t="s">
        <v>44</v>
      </c>
      <c r="Y38310" s="1" t="s">
        <v>45</v>
      </c>
      <c r="Z38310">
        <v>0</v>
      </c>
      <c r="AA38310" s="1" t="s">
        <v>136</v>
      </c>
      <c r="AB38310" s="1" t="s">
        <v>172954</v>
      </c>
      <c r="AC38310" s="1" t="s">
        <v>48</v>
      </c>
      <c r="AD38310" s="1" t="s">
        <v>111</v>
      </c>
      <c r="AE38310" s="1" t="s">
        <v>122</v>
      </c>
      <c r="AF38310" s="1" t="s">
        <v>51</v>
      </c>
      <c r="AG38310" s="1" t="s">
        <v>50</v>
      </c>
    </row>
    <row r="38311" spans="1:33" x14ac:dyDescent="0.75">
      <c r="A38311" s="1" t="s">
        <v>172955</v>
      </c>
      <c r="B38311" s="1" t="s">
        <v>172956</v>
      </c>
      <c r="C38311" s="1" t="s">
        <v>2440</v>
      </c>
      <c r="D38311" s="1" t="s">
        <v>172957</v>
      </c>
      <c r="E38311" s="1" t="s">
        <v>172958</v>
      </c>
      <c r="F38311" s="1" t="s">
        <v>38</v>
      </c>
      <c r="G38311">
        <v>0</v>
      </c>
      <c r="H38311">
        <v>1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 s="1" t="s">
        <v>58</v>
      </c>
      <c r="O38311">
        <v>0</v>
      </c>
      <c r="P38311">
        <v>5000</v>
      </c>
      <c r="Q38311">
        <v>0</v>
      </c>
      <c r="R38311" s="1" t="s">
        <v>172959</v>
      </c>
      <c r="S38311">
        <v>0</v>
      </c>
      <c r="T38311" s="1" t="s">
        <v>2440</v>
      </c>
      <c r="U38311" s="1" t="s">
        <v>41</v>
      </c>
      <c r="V38311" s="1" t="s">
        <v>45</v>
      </c>
      <c r="W38311" s="1" t="s">
        <v>45</v>
      </c>
      <c r="X38311" s="1" t="s">
        <v>44</v>
      </c>
      <c r="Y38311" s="1" t="s">
        <v>45</v>
      </c>
      <c r="Z38311">
        <v>0</v>
      </c>
      <c r="AA38311" s="1" t="s">
        <v>231</v>
      </c>
      <c r="AB38311" s="1" t="s">
        <v>117</v>
      </c>
      <c r="AC38311" s="1" t="s">
        <v>48</v>
      </c>
      <c r="AD38311" s="1" t="s">
        <v>216</v>
      </c>
      <c r="AE38311" s="1" t="s">
        <v>160</v>
      </c>
      <c r="AF38311" s="1" t="s">
        <v>216</v>
      </c>
      <c r="AG38311" s="1" t="s">
        <v>180</v>
      </c>
    </row>
    <row r="38312" spans="1:33" x14ac:dyDescent="0.75">
      <c r="A38312" s="1" t="s">
        <v>172960</v>
      </c>
      <c r="B38312" s="1" t="s">
        <v>172961</v>
      </c>
      <c r="C38312" s="1" t="s">
        <v>183</v>
      </c>
      <c r="D38312" s="1" t="s">
        <v>172962</v>
      </c>
      <c r="E38312" s="1" t="s">
        <v>172963</v>
      </c>
      <c r="F38312" s="1" t="s">
        <v>38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 s="1" t="s">
        <v>58</v>
      </c>
      <c r="O38312">
        <v>0</v>
      </c>
      <c r="P38312">
        <v>10000</v>
      </c>
      <c r="Q38312">
        <v>0</v>
      </c>
      <c r="R38312" s="1" t="s">
        <v>172964</v>
      </c>
      <c r="S38312">
        <v>0</v>
      </c>
      <c r="T38312" s="1" t="s">
        <v>183</v>
      </c>
      <c r="U38312" s="1" t="s">
        <v>41</v>
      </c>
      <c r="V38312" s="1" t="s">
        <v>45</v>
      </c>
      <c r="W38312" s="1" t="s">
        <v>45</v>
      </c>
      <c r="X38312" s="1" t="s">
        <v>44</v>
      </c>
      <c r="Y38312" s="1" t="s">
        <v>45</v>
      </c>
      <c r="Z38312">
        <v>0</v>
      </c>
      <c r="AA38312" s="1" t="s">
        <v>306</v>
      </c>
      <c r="AB38312" s="1" t="s">
        <v>2366</v>
      </c>
      <c r="AC38312" s="1" t="s">
        <v>2685</v>
      </c>
      <c r="AD38312" s="1" t="s">
        <v>49</v>
      </c>
      <c r="AE38312" s="1" t="s">
        <v>73</v>
      </c>
      <c r="AF38312" s="1" t="s">
        <v>49</v>
      </c>
      <c r="AG38312" s="1" t="s">
        <v>48</v>
      </c>
    </row>
    <row r="38313" spans="1:33" x14ac:dyDescent="0.75">
      <c r="A38313" s="1" t="s">
        <v>172965</v>
      </c>
      <c r="B38313" s="1" t="s">
        <v>172966</v>
      </c>
      <c r="C38313" s="1" t="s">
        <v>1774</v>
      </c>
      <c r="D38313" s="1" t="s">
        <v>4994</v>
      </c>
      <c r="E38313" s="1" t="s">
        <v>172967</v>
      </c>
      <c r="F38313" s="1" t="s">
        <v>38</v>
      </c>
      <c r="G38313">
        <v>1</v>
      </c>
      <c r="H38313">
        <v>1</v>
      </c>
      <c r="I38313">
        <v>0</v>
      </c>
      <c r="J38313">
        <v>0</v>
      </c>
      <c r="K38313">
        <v>0</v>
      </c>
      <c r="L38313">
        <v>0</v>
      </c>
      <c r="M38313">
        <v>1</v>
      </c>
      <c r="N38313" s="1" t="s">
        <v>58</v>
      </c>
      <c r="O38313">
        <v>0</v>
      </c>
      <c r="P38313">
        <v>100000000</v>
      </c>
      <c r="Q38313">
        <v>0</v>
      </c>
      <c r="R38313" s="1" t="s">
        <v>172968</v>
      </c>
      <c r="S38313">
        <v>0</v>
      </c>
      <c r="T38313" s="1" t="s">
        <v>1440</v>
      </c>
      <c r="U38313" s="1" t="s">
        <v>1774</v>
      </c>
      <c r="V38313" s="1" t="s">
        <v>2296</v>
      </c>
      <c r="W38313" s="1" t="s">
        <v>2296</v>
      </c>
      <c r="X38313" s="1" t="s">
        <v>44</v>
      </c>
      <c r="Y38313" s="1" t="s">
        <v>45</v>
      </c>
      <c r="Z38313">
        <v>0</v>
      </c>
      <c r="AA38313" s="1" t="s">
        <v>61</v>
      </c>
      <c r="AB38313" s="1" t="s">
        <v>172969</v>
      </c>
      <c r="AC38313" s="1" t="s">
        <v>48</v>
      </c>
      <c r="AD38313" s="1" t="s">
        <v>160</v>
      </c>
      <c r="AE38313" s="1" t="s">
        <v>159</v>
      </c>
      <c r="AF38313" s="1" t="s">
        <v>50</v>
      </c>
      <c r="AG38313" s="1" t="s">
        <v>240</v>
      </c>
    </row>
    <row r="38314" spans="1:33" x14ac:dyDescent="0.75">
      <c r="A38314" s="1" t="s">
        <v>172970</v>
      </c>
      <c r="B38314" s="1" t="s">
        <v>172971</v>
      </c>
      <c r="C38314" s="1" t="s">
        <v>2135</v>
      </c>
      <c r="D38314" s="1" t="s">
        <v>172972</v>
      </c>
      <c r="E38314" s="1" t="s">
        <v>172973</v>
      </c>
      <c r="F38314" s="1" t="s">
        <v>38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 s="1" t="s">
        <v>58</v>
      </c>
      <c r="O38314">
        <v>0</v>
      </c>
      <c r="P38314">
        <v>100000</v>
      </c>
      <c r="Q38314">
        <v>0</v>
      </c>
      <c r="R38314" s="1" t="s">
        <v>32350</v>
      </c>
      <c r="S38314">
        <v>0</v>
      </c>
      <c r="T38314" s="1" t="s">
        <v>2135</v>
      </c>
      <c r="U38314" s="1" t="s">
        <v>41</v>
      </c>
      <c r="V38314" s="1" t="s">
        <v>45</v>
      </c>
      <c r="W38314" s="1" t="s">
        <v>45</v>
      </c>
      <c r="X38314" s="1" t="s">
        <v>44</v>
      </c>
      <c r="Y38314" s="1" t="s">
        <v>45</v>
      </c>
      <c r="Z38314">
        <v>0</v>
      </c>
      <c r="AA38314" s="1" t="s">
        <v>157</v>
      </c>
      <c r="AB38314" s="1" t="s">
        <v>96203</v>
      </c>
      <c r="AC38314" s="1" t="s">
        <v>48</v>
      </c>
      <c r="AD38314" s="1" t="s">
        <v>205</v>
      </c>
      <c r="AE38314" s="1" t="s">
        <v>52</v>
      </c>
      <c r="AF38314" s="1" t="s">
        <v>117</v>
      </c>
      <c r="AG38314" s="1" t="s">
        <v>81</v>
      </c>
    </row>
    <row r="38315" spans="1:33" x14ac:dyDescent="0.75">
      <c r="A38315" s="1" t="s">
        <v>172974</v>
      </c>
      <c r="B38315" s="1" t="s">
        <v>172975</v>
      </c>
      <c r="C38315" s="1" t="s">
        <v>175</v>
      </c>
      <c r="D38315" s="1" t="s">
        <v>172976</v>
      </c>
      <c r="E38315" s="1" t="s">
        <v>172977</v>
      </c>
      <c r="F38315" s="1" t="s">
        <v>38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 s="1" t="s">
        <v>58</v>
      </c>
      <c r="O38315">
        <v>0</v>
      </c>
      <c r="P38315">
        <v>50</v>
      </c>
      <c r="Q38315">
        <v>0</v>
      </c>
      <c r="R38315" s="1" t="s">
        <v>172978</v>
      </c>
      <c r="S38315">
        <v>0</v>
      </c>
      <c r="T38315" s="1" t="s">
        <v>175</v>
      </c>
      <c r="U38315" s="1" t="s">
        <v>41</v>
      </c>
      <c r="V38315" s="1" t="s">
        <v>45</v>
      </c>
      <c r="W38315" s="1" t="s">
        <v>45</v>
      </c>
      <c r="X38315" s="1" t="s">
        <v>44</v>
      </c>
      <c r="Y38315" s="1" t="s">
        <v>45</v>
      </c>
      <c r="Z38315">
        <v>0</v>
      </c>
      <c r="AA38315" s="1" t="s">
        <v>907</v>
      </c>
      <c r="AB38315" s="1" t="s">
        <v>907</v>
      </c>
      <c r="AC38315" s="1" t="s">
        <v>907</v>
      </c>
      <c r="AD38315" s="1" t="s">
        <v>907</v>
      </c>
      <c r="AE38315" s="1" t="s">
        <v>907</v>
      </c>
      <c r="AF38315" s="1" t="s">
        <v>907</v>
      </c>
      <c r="AG38315" s="1" t="s">
        <v>907</v>
      </c>
    </row>
    <row r="38316" spans="1:33" x14ac:dyDescent="0.75">
      <c r="A38316" s="1" t="s">
        <v>172979</v>
      </c>
      <c r="B38316" s="1" t="s">
        <v>172980</v>
      </c>
      <c r="C38316" s="1" t="s">
        <v>35</v>
      </c>
      <c r="D38316" s="1" t="s">
        <v>146931</v>
      </c>
      <c r="E38316" s="1" t="s">
        <v>172981</v>
      </c>
      <c r="F38316" s="1" t="s">
        <v>38</v>
      </c>
      <c r="G38316">
        <v>0</v>
      </c>
      <c r="H38316">
        <v>1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 s="1" t="s">
        <v>58</v>
      </c>
      <c r="O38316">
        <v>0</v>
      </c>
      <c r="P38316">
        <v>100000</v>
      </c>
      <c r="Q38316">
        <v>0</v>
      </c>
      <c r="R38316" s="1" t="s">
        <v>146933</v>
      </c>
      <c r="S38316">
        <v>0</v>
      </c>
      <c r="T38316" s="1" t="s">
        <v>35</v>
      </c>
      <c r="U38316" s="1" t="s">
        <v>41</v>
      </c>
      <c r="V38316" s="1" t="s">
        <v>45</v>
      </c>
      <c r="W38316" s="1" t="s">
        <v>45</v>
      </c>
      <c r="X38316" s="1" t="s">
        <v>44</v>
      </c>
      <c r="Y38316" s="1" t="s">
        <v>45</v>
      </c>
      <c r="Z38316">
        <v>0</v>
      </c>
      <c r="AA38316" s="1" t="s">
        <v>107</v>
      </c>
      <c r="AB38316" s="1" t="s">
        <v>172982</v>
      </c>
      <c r="AC38316" s="1" t="s">
        <v>48</v>
      </c>
      <c r="AD38316" s="1" t="s">
        <v>138</v>
      </c>
      <c r="AE38316" s="1" t="s">
        <v>189</v>
      </c>
      <c r="AF38316" s="1" t="s">
        <v>117</v>
      </c>
      <c r="AG38316" s="1" t="s">
        <v>189</v>
      </c>
    </row>
    <row r="38317" spans="1:33" x14ac:dyDescent="0.75">
      <c r="A38317" s="1" t="s">
        <v>172983</v>
      </c>
      <c r="B38317" s="1" t="s">
        <v>172984</v>
      </c>
      <c r="C38317" s="1" t="s">
        <v>303</v>
      </c>
      <c r="D38317" s="1" t="s">
        <v>167110</v>
      </c>
      <c r="E38317" s="1" t="s">
        <v>172985</v>
      </c>
      <c r="F38317" s="1" t="s">
        <v>38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 s="1" t="s">
        <v>58</v>
      </c>
      <c r="O38317">
        <v>0</v>
      </c>
      <c r="P38317">
        <v>10000</v>
      </c>
      <c r="Q38317">
        <v>0</v>
      </c>
      <c r="R38317" s="1" t="s">
        <v>167110</v>
      </c>
      <c r="S38317">
        <v>0</v>
      </c>
      <c r="T38317" s="1" t="s">
        <v>303</v>
      </c>
      <c r="U38317" s="1" t="s">
        <v>41</v>
      </c>
      <c r="V38317" s="1" t="s">
        <v>45</v>
      </c>
      <c r="W38317" s="1" t="s">
        <v>45</v>
      </c>
      <c r="X38317" s="1" t="s">
        <v>44</v>
      </c>
      <c r="Y38317" s="1" t="s">
        <v>45</v>
      </c>
      <c r="Z38317">
        <v>0</v>
      </c>
      <c r="AA38317" s="1" t="s">
        <v>966</v>
      </c>
      <c r="AB38317" s="1" t="s">
        <v>26113</v>
      </c>
      <c r="AC38317" s="1" t="s">
        <v>48</v>
      </c>
      <c r="AD38317" s="1" t="s">
        <v>660</v>
      </c>
      <c r="AE38317" s="1" t="s">
        <v>233</v>
      </c>
      <c r="AF38317" s="1" t="s">
        <v>73</v>
      </c>
      <c r="AG38317" s="1" t="s">
        <v>251</v>
      </c>
    </row>
    <row r="38318" spans="1:33" x14ac:dyDescent="0.75">
      <c r="A38318" s="1" t="s">
        <v>172986</v>
      </c>
      <c r="B38318" s="1" t="s">
        <v>172987</v>
      </c>
      <c r="C38318" s="1" t="s">
        <v>142</v>
      </c>
      <c r="D38318" s="1" t="s">
        <v>172988</v>
      </c>
      <c r="E38318" s="1" t="s">
        <v>172989</v>
      </c>
      <c r="F38318" s="1" t="s">
        <v>38</v>
      </c>
      <c r="G38318">
        <v>0</v>
      </c>
      <c r="H38318">
        <v>1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 s="1" t="s">
        <v>58</v>
      </c>
      <c r="O38318">
        <v>0</v>
      </c>
      <c r="P38318">
        <v>10000000</v>
      </c>
      <c r="Q38318">
        <v>0</v>
      </c>
      <c r="R38318" s="1" t="s">
        <v>172990</v>
      </c>
      <c r="S38318">
        <v>0</v>
      </c>
      <c r="T38318" s="1" t="s">
        <v>142</v>
      </c>
      <c r="U38318" s="1" t="s">
        <v>41</v>
      </c>
      <c r="V38318" s="1" t="s">
        <v>45</v>
      </c>
      <c r="W38318" s="1" t="s">
        <v>45</v>
      </c>
      <c r="X38318" s="1" t="s">
        <v>44</v>
      </c>
      <c r="Y38318" s="1" t="s">
        <v>45</v>
      </c>
      <c r="Z38318">
        <v>0</v>
      </c>
      <c r="AA38318" s="1" t="s">
        <v>46</v>
      </c>
      <c r="AB38318" s="1" t="s">
        <v>172991</v>
      </c>
      <c r="AC38318" s="1" t="s">
        <v>48</v>
      </c>
      <c r="AD38318" s="1" t="s">
        <v>72</v>
      </c>
      <c r="AE38318" s="1" t="s">
        <v>110</v>
      </c>
      <c r="AF38318" s="1" t="s">
        <v>139</v>
      </c>
      <c r="AG38318" s="1" t="s">
        <v>82</v>
      </c>
    </row>
    <row r="38319" spans="1:33" x14ac:dyDescent="0.75">
      <c r="A38319" s="1" t="s">
        <v>172992</v>
      </c>
      <c r="B38319" s="1" t="s">
        <v>172993</v>
      </c>
      <c r="C38319" s="1" t="s">
        <v>8789</v>
      </c>
      <c r="D38319" s="1" t="s">
        <v>172994</v>
      </c>
      <c r="E38319" s="1" t="s">
        <v>172995</v>
      </c>
      <c r="F38319" s="1" t="s">
        <v>38</v>
      </c>
      <c r="G38319">
        <v>1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1</v>
      </c>
      <c r="N38319" s="1" t="s">
        <v>827</v>
      </c>
      <c r="O38319">
        <v>0</v>
      </c>
      <c r="P38319">
        <v>100000</v>
      </c>
      <c r="Q38319">
        <v>0</v>
      </c>
      <c r="R38319" s="1" t="s">
        <v>172996</v>
      </c>
      <c r="S38319">
        <v>0</v>
      </c>
      <c r="T38319" s="1" t="s">
        <v>1440</v>
      </c>
      <c r="U38319" s="1" t="s">
        <v>8789</v>
      </c>
      <c r="V38319" s="1" t="s">
        <v>92</v>
      </c>
      <c r="W38319" s="1" t="s">
        <v>213</v>
      </c>
      <c r="X38319" s="1" t="s">
        <v>44</v>
      </c>
      <c r="Y38319" s="1" t="s">
        <v>45</v>
      </c>
      <c r="Z38319">
        <v>0</v>
      </c>
      <c r="AA38319" s="1" t="s">
        <v>46</v>
      </c>
      <c r="AB38319" s="1" t="s">
        <v>172997</v>
      </c>
      <c r="AC38319" s="1" t="s">
        <v>48</v>
      </c>
      <c r="AD38319" s="1" t="s">
        <v>81</v>
      </c>
      <c r="AE38319" s="1" t="s">
        <v>110</v>
      </c>
      <c r="AF38319" s="1" t="s">
        <v>51</v>
      </c>
      <c r="AG38319" s="1" t="s">
        <v>117</v>
      </c>
    </row>
    <row r="38320" spans="1:33" x14ac:dyDescent="0.75">
      <c r="A38320" s="1" t="s">
        <v>172998</v>
      </c>
      <c r="B38320" s="1" t="s">
        <v>172999</v>
      </c>
      <c r="C38320" s="1" t="s">
        <v>226</v>
      </c>
      <c r="D38320" s="1" t="s">
        <v>173000</v>
      </c>
      <c r="E38320" s="1" t="s">
        <v>173001</v>
      </c>
      <c r="F38320" s="1" t="s">
        <v>38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1</v>
      </c>
      <c r="M38320">
        <v>0</v>
      </c>
      <c r="N38320" s="1" t="s">
        <v>58</v>
      </c>
      <c r="O38320">
        <v>0</v>
      </c>
      <c r="P38320">
        <v>1000000</v>
      </c>
      <c r="Q38320">
        <v>0</v>
      </c>
      <c r="R38320" s="1" t="s">
        <v>173002</v>
      </c>
      <c r="S38320">
        <v>0</v>
      </c>
      <c r="T38320" s="1" t="s">
        <v>226</v>
      </c>
      <c r="U38320" s="1" t="s">
        <v>41</v>
      </c>
      <c r="V38320" s="1" t="s">
        <v>45</v>
      </c>
      <c r="W38320" s="1" t="s">
        <v>45</v>
      </c>
      <c r="X38320" s="1" t="s">
        <v>44</v>
      </c>
      <c r="Y38320" s="1" t="s">
        <v>45</v>
      </c>
      <c r="Z38320">
        <v>0</v>
      </c>
      <c r="AA38320" s="1" t="s">
        <v>70</v>
      </c>
      <c r="AB38320" s="1" t="s">
        <v>173003</v>
      </c>
      <c r="AC38320" s="1" t="s">
        <v>48</v>
      </c>
      <c r="AD38320" s="1" t="s">
        <v>233</v>
      </c>
      <c r="AE38320" s="1" t="s">
        <v>159</v>
      </c>
      <c r="AF38320" s="1" t="s">
        <v>83</v>
      </c>
      <c r="AG38320" s="1" t="s">
        <v>73</v>
      </c>
    </row>
    <row r="38321" spans="1:33" x14ac:dyDescent="0.75">
      <c r="A38321" s="1" t="s">
        <v>173004</v>
      </c>
      <c r="B38321" s="1" t="s">
        <v>173005</v>
      </c>
      <c r="C38321" s="1" t="s">
        <v>1653</v>
      </c>
      <c r="D38321" s="1" t="s">
        <v>173006</v>
      </c>
      <c r="E38321" s="1" t="s">
        <v>173007</v>
      </c>
      <c r="F38321" s="1" t="s">
        <v>38</v>
      </c>
      <c r="G38321">
        <v>0</v>
      </c>
      <c r="H38321">
        <v>1</v>
      </c>
      <c r="I38321">
        <v>0</v>
      </c>
      <c r="J38321">
        <v>0</v>
      </c>
      <c r="K38321">
        <v>0</v>
      </c>
      <c r="L38321">
        <v>0</v>
      </c>
      <c r="M38321">
        <v>1</v>
      </c>
      <c r="N38321" s="1" t="s">
        <v>58</v>
      </c>
      <c r="O38321">
        <v>0</v>
      </c>
      <c r="P38321">
        <v>50000</v>
      </c>
      <c r="Q38321">
        <v>0</v>
      </c>
      <c r="R38321" s="1" t="s">
        <v>173008</v>
      </c>
      <c r="S38321">
        <v>0</v>
      </c>
      <c r="T38321" s="1" t="s">
        <v>1440</v>
      </c>
      <c r="U38321" s="1" t="s">
        <v>1653</v>
      </c>
      <c r="V38321" s="1" t="s">
        <v>45</v>
      </c>
      <c r="W38321" s="1" t="s">
        <v>45</v>
      </c>
      <c r="X38321" s="1" t="s">
        <v>44</v>
      </c>
      <c r="Y38321" s="1" t="s">
        <v>45</v>
      </c>
      <c r="Z38321">
        <v>0</v>
      </c>
      <c r="AA38321" s="1" t="s">
        <v>194</v>
      </c>
      <c r="AB38321" s="1" t="s">
        <v>85642</v>
      </c>
      <c r="AC38321" s="1" t="s">
        <v>48</v>
      </c>
      <c r="AD38321" s="1" t="s">
        <v>300</v>
      </c>
      <c r="AE38321" s="1" t="s">
        <v>63</v>
      </c>
      <c r="AF38321" s="1" t="s">
        <v>52</v>
      </c>
      <c r="AG38321" s="1" t="s">
        <v>204</v>
      </c>
    </row>
    <row r="38322" spans="1:33" x14ac:dyDescent="0.75">
      <c r="A38322" s="1" t="s">
        <v>173009</v>
      </c>
      <c r="B38322" s="1" t="s">
        <v>173010</v>
      </c>
      <c r="C38322" s="1" t="s">
        <v>443</v>
      </c>
      <c r="D38322" s="1" t="s">
        <v>173011</v>
      </c>
      <c r="E38322" s="1" t="s">
        <v>173012</v>
      </c>
      <c r="F38322" s="1" t="s">
        <v>38</v>
      </c>
      <c r="G38322">
        <v>0</v>
      </c>
      <c r="H38322">
        <v>1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 s="1" t="s">
        <v>58</v>
      </c>
      <c r="O38322">
        <v>0</v>
      </c>
      <c r="P38322">
        <v>100000</v>
      </c>
      <c r="Q38322">
        <v>0</v>
      </c>
      <c r="R38322" s="1" t="s">
        <v>173013</v>
      </c>
      <c r="S38322">
        <v>0</v>
      </c>
      <c r="T38322" s="1" t="s">
        <v>443</v>
      </c>
      <c r="U38322" s="1" t="s">
        <v>41</v>
      </c>
      <c r="V38322" s="1" t="s">
        <v>45</v>
      </c>
      <c r="W38322" s="1" t="s">
        <v>45</v>
      </c>
      <c r="X38322" s="1" t="s">
        <v>44</v>
      </c>
      <c r="Y38322" s="1" t="s">
        <v>45</v>
      </c>
      <c r="Z38322">
        <v>0</v>
      </c>
      <c r="AA38322" s="1" t="s">
        <v>70</v>
      </c>
      <c r="AB38322" s="1" t="s">
        <v>96800</v>
      </c>
      <c r="AC38322" s="1" t="s">
        <v>48</v>
      </c>
      <c r="AD38322" s="1" t="s">
        <v>81</v>
      </c>
      <c r="AE38322" s="1" t="s">
        <v>50</v>
      </c>
      <c r="AF38322" s="1" t="s">
        <v>51</v>
      </c>
      <c r="AG38322" s="1" t="s">
        <v>240</v>
      </c>
    </row>
    <row r="38323" spans="1:33" x14ac:dyDescent="0.75">
      <c r="A38323" s="1" t="s">
        <v>173014</v>
      </c>
      <c r="B38323" s="1" t="s">
        <v>173015</v>
      </c>
      <c r="C38323" s="1" t="s">
        <v>86</v>
      </c>
      <c r="D38323" s="1" t="s">
        <v>151280</v>
      </c>
      <c r="E38323" s="1" t="s">
        <v>173016</v>
      </c>
      <c r="F38323" s="1" t="s">
        <v>38</v>
      </c>
      <c r="G38323">
        <v>1</v>
      </c>
      <c r="H38323">
        <v>0</v>
      </c>
      <c r="I38323">
        <v>0</v>
      </c>
      <c r="J38323">
        <v>0</v>
      </c>
      <c r="K38323">
        <v>0</v>
      </c>
      <c r="L38323">
        <v>1</v>
      </c>
      <c r="M38323">
        <v>0</v>
      </c>
      <c r="N38323" s="1" t="s">
        <v>39</v>
      </c>
      <c r="O38323">
        <v>1</v>
      </c>
      <c r="P38323">
        <v>100000</v>
      </c>
      <c r="Q38323">
        <v>0</v>
      </c>
      <c r="R38323" s="1" t="s">
        <v>151282</v>
      </c>
      <c r="S38323">
        <v>0</v>
      </c>
      <c r="T38323" s="1" t="s">
        <v>86</v>
      </c>
      <c r="U38323" s="1" t="s">
        <v>41</v>
      </c>
      <c r="V38323" s="1" t="s">
        <v>5470</v>
      </c>
      <c r="W38323" s="1" t="s">
        <v>213</v>
      </c>
      <c r="X38323" s="1" t="s">
        <v>1375</v>
      </c>
      <c r="Y38323" s="1" t="s">
        <v>45</v>
      </c>
      <c r="Z38323">
        <v>0</v>
      </c>
      <c r="AA38323" s="1" t="s">
        <v>157</v>
      </c>
      <c r="AB38323" s="1" t="s">
        <v>66644</v>
      </c>
      <c r="AC38323" s="1" t="s">
        <v>48</v>
      </c>
      <c r="AD38323" s="1" t="s">
        <v>189</v>
      </c>
      <c r="AE38323" s="1" t="s">
        <v>159</v>
      </c>
      <c r="AF38323" s="1" t="s">
        <v>51</v>
      </c>
      <c r="AG38323" s="1" t="s">
        <v>299</v>
      </c>
    </row>
    <row r="38324" spans="1:33" x14ac:dyDescent="0.75">
      <c r="A38324" s="1" t="s">
        <v>173017</v>
      </c>
      <c r="B38324" s="1" t="s">
        <v>173018</v>
      </c>
      <c r="C38324" s="1" t="s">
        <v>443</v>
      </c>
      <c r="D38324" s="1" t="s">
        <v>173019</v>
      </c>
      <c r="E38324" s="1" t="s">
        <v>173020</v>
      </c>
      <c r="F38324" s="1" t="s">
        <v>38</v>
      </c>
      <c r="G38324">
        <v>0</v>
      </c>
      <c r="H38324">
        <v>1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 s="1" t="s">
        <v>58</v>
      </c>
      <c r="O38324">
        <v>0</v>
      </c>
      <c r="P38324">
        <v>1000000</v>
      </c>
      <c r="Q38324">
        <v>0</v>
      </c>
      <c r="R38324" s="1" t="s">
        <v>55956</v>
      </c>
      <c r="S38324">
        <v>0</v>
      </c>
      <c r="T38324" s="1" t="s">
        <v>443</v>
      </c>
      <c r="U38324" s="1" t="s">
        <v>41</v>
      </c>
      <c r="V38324" s="1" t="s">
        <v>45</v>
      </c>
      <c r="W38324" s="1" t="s">
        <v>45</v>
      </c>
      <c r="X38324" s="1" t="s">
        <v>44</v>
      </c>
      <c r="Y38324" s="1" t="s">
        <v>45</v>
      </c>
      <c r="Z38324">
        <v>0</v>
      </c>
      <c r="AA38324" s="1" t="s">
        <v>157</v>
      </c>
      <c r="AB38324" s="1" t="s">
        <v>1721</v>
      </c>
      <c r="AC38324" s="1" t="s">
        <v>48</v>
      </c>
      <c r="AD38324" s="1" t="s">
        <v>96</v>
      </c>
      <c r="AE38324" s="1" t="s">
        <v>98</v>
      </c>
      <c r="AF38324" s="1" t="s">
        <v>110</v>
      </c>
      <c r="AG38324" s="1" t="s">
        <v>96</v>
      </c>
    </row>
    <row r="38325" spans="1:33" x14ac:dyDescent="0.75">
      <c r="A38325" s="1" t="s">
        <v>173021</v>
      </c>
      <c r="B38325" s="1" t="s">
        <v>173022</v>
      </c>
      <c r="C38325" s="1" t="s">
        <v>131</v>
      </c>
      <c r="D38325" s="1" t="s">
        <v>173023</v>
      </c>
      <c r="E38325" s="1" t="s">
        <v>173024</v>
      </c>
      <c r="F38325" s="1" t="s">
        <v>38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 s="1" t="s">
        <v>58</v>
      </c>
      <c r="O38325">
        <v>0</v>
      </c>
      <c r="P38325">
        <v>1000</v>
      </c>
      <c r="Q38325">
        <v>0</v>
      </c>
      <c r="R38325" s="1" t="s">
        <v>173023</v>
      </c>
      <c r="S38325">
        <v>0</v>
      </c>
      <c r="T38325" s="1" t="s">
        <v>131</v>
      </c>
      <c r="U38325" s="1" t="s">
        <v>41</v>
      </c>
      <c r="V38325" s="1" t="s">
        <v>45</v>
      </c>
      <c r="W38325" s="1" t="s">
        <v>45</v>
      </c>
      <c r="X38325" s="1" t="s">
        <v>44</v>
      </c>
      <c r="Y38325" s="1" t="s">
        <v>45</v>
      </c>
      <c r="Z38325">
        <v>0</v>
      </c>
      <c r="AA38325" s="1" t="s">
        <v>194</v>
      </c>
      <c r="AB38325" s="1" t="s">
        <v>110</v>
      </c>
      <c r="AC38325" s="1" t="s">
        <v>48</v>
      </c>
      <c r="AD38325" s="1" t="s">
        <v>216</v>
      </c>
      <c r="AE38325" s="1" t="s">
        <v>216</v>
      </c>
      <c r="AF38325" s="1" t="s">
        <v>216</v>
      </c>
      <c r="AG38325" s="1" t="s">
        <v>1233</v>
      </c>
    </row>
    <row r="38326" spans="1:33" x14ac:dyDescent="0.75">
      <c r="A38326" s="1" t="s">
        <v>173025</v>
      </c>
      <c r="B38326" s="1" t="s">
        <v>173026</v>
      </c>
      <c r="C38326" s="1" t="s">
        <v>799</v>
      </c>
      <c r="D38326" s="1" t="s">
        <v>173027</v>
      </c>
      <c r="E38326" s="1" t="s">
        <v>173028</v>
      </c>
      <c r="F38326" s="1" t="s">
        <v>38</v>
      </c>
      <c r="G38326">
        <v>0</v>
      </c>
      <c r="H38326">
        <v>1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 s="1" t="s">
        <v>58</v>
      </c>
      <c r="O38326">
        <v>0</v>
      </c>
      <c r="P38326">
        <v>10000</v>
      </c>
      <c r="Q38326">
        <v>0</v>
      </c>
      <c r="R38326" s="1" t="s">
        <v>173029</v>
      </c>
      <c r="S38326">
        <v>0</v>
      </c>
      <c r="T38326" s="1" t="s">
        <v>799</v>
      </c>
      <c r="U38326" s="1" t="s">
        <v>41</v>
      </c>
      <c r="V38326" s="1" t="s">
        <v>45</v>
      </c>
      <c r="W38326" s="1" t="s">
        <v>45</v>
      </c>
      <c r="X38326" s="1" t="s">
        <v>44</v>
      </c>
      <c r="Y38326" s="1" t="s">
        <v>45</v>
      </c>
      <c r="Z38326">
        <v>0</v>
      </c>
      <c r="AA38326" s="1" t="s">
        <v>70</v>
      </c>
      <c r="AB38326" s="1" t="s">
        <v>63</v>
      </c>
      <c r="AC38326" s="1" t="s">
        <v>48</v>
      </c>
      <c r="AD38326" s="1" t="s">
        <v>188</v>
      </c>
      <c r="AE38326" s="1" t="s">
        <v>216</v>
      </c>
      <c r="AF38326" s="1" t="s">
        <v>73</v>
      </c>
      <c r="AG38326" s="1" t="s">
        <v>73</v>
      </c>
    </row>
    <row r="38327" spans="1:33" x14ac:dyDescent="0.75">
      <c r="A38327" s="1" t="s">
        <v>173030</v>
      </c>
      <c r="B38327" s="1" t="s">
        <v>173031</v>
      </c>
      <c r="C38327" s="1" t="s">
        <v>155</v>
      </c>
      <c r="D38327" s="1" t="s">
        <v>17308</v>
      </c>
      <c r="E38327" s="1" t="s">
        <v>173032</v>
      </c>
      <c r="F38327" s="1" t="s">
        <v>38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1</v>
      </c>
      <c r="M38327">
        <v>0</v>
      </c>
      <c r="N38327" s="1" t="s">
        <v>58</v>
      </c>
      <c r="O38327">
        <v>0</v>
      </c>
      <c r="P38327">
        <v>5000</v>
      </c>
      <c r="Q38327">
        <v>0</v>
      </c>
      <c r="R38327" s="1" t="s">
        <v>17310</v>
      </c>
      <c r="S38327">
        <v>0</v>
      </c>
      <c r="T38327" s="1" t="s">
        <v>155</v>
      </c>
      <c r="U38327" s="1" t="s">
        <v>41</v>
      </c>
      <c r="V38327" s="1" t="s">
        <v>45</v>
      </c>
      <c r="W38327" s="1" t="s">
        <v>45</v>
      </c>
      <c r="X38327" s="1" t="s">
        <v>44</v>
      </c>
      <c r="Y38327" s="1" t="s">
        <v>45</v>
      </c>
      <c r="Z38327">
        <v>0</v>
      </c>
      <c r="AA38327" s="1" t="s">
        <v>468</v>
      </c>
      <c r="AB38327" s="1" t="s">
        <v>250</v>
      </c>
      <c r="AC38327" s="1" t="s">
        <v>48</v>
      </c>
      <c r="AD38327" s="1" t="s">
        <v>248</v>
      </c>
      <c r="AE38327" s="1" t="s">
        <v>206</v>
      </c>
      <c r="AF38327" s="1" t="s">
        <v>188</v>
      </c>
      <c r="AG38327" s="1" t="s">
        <v>152</v>
      </c>
    </row>
    <row r="38328" spans="1:33" x14ac:dyDescent="0.75">
      <c r="A38328" s="1" t="s">
        <v>173033</v>
      </c>
      <c r="B38328" s="1" t="s">
        <v>173034</v>
      </c>
      <c r="C38328" s="1" t="s">
        <v>131</v>
      </c>
      <c r="D38328" s="1" t="s">
        <v>173035</v>
      </c>
      <c r="E38328" s="1" t="s">
        <v>173036</v>
      </c>
      <c r="F38328" s="1" t="s">
        <v>38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 s="1" t="s">
        <v>58</v>
      </c>
      <c r="O38328">
        <v>0</v>
      </c>
      <c r="P38328">
        <v>1000000</v>
      </c>
      <c r="Q38328">
        <v>0</v>
      </c>
      <c r="R38328" s="1" t="s">
        <v>91767</v>
      </c>
      <c r="S38328">
        <v>0</v>
      </c>
      <c r="T38328" s="1" t="s">
        <v>131</v>
      </c>
      <c r="U38328" s="1" t="s">
        <v>41</v>
      </c>
      <c r="V38328" s="1" t="s">
        <v>45</v>
      </c>
      <c r="W38328" s="1" t="s">
        <v>45</v>
      </c>
      <c r="X38328" s="1" t="s">
        <v>44</v>
      </c>
      <c r="Y38328" s="1" t="s">
        <v>45</v>
      </c>
      <c r="Z38328">
        <v>0</v>
      </c>
      <c r="AA38328" s="1" t="s">
        <v>79</v>
      </c>
      <c r="AB38328" s="1" t="s">
        <v>43329</v>
      </c>
      <c r="AC38328" s="1" t="s">
        <v>48</v>
      </c>
      <c r="AD38328" s="1" t="s">
        <v>138</v>
      </c>
      <c r="AE38328" s="1" t="s">
        <v>117</v>
      </c>
      <c r="AF38328" s="1" t="s">
        <v>50</v>
      </c>
      <c r="AG38328" s="1" t="s">
        <v>52</v>
      </c>
    </row>
    <row r="38329" spans="1:33" x14ac:dyDescent="0.75">
      <c r="A38329" s="1" t="s">
        <v>173037</v>
      </c>
      <c r="B38329" s="1" t="s">
        <v>173038</v>
      </c>
      <c r="C38329" s="1" t="s">
        <v>131</v>
      </c>
      <c r="D38329" s="1" t="s">
        <v>13667</v>
      </c>
      <c r="E38329" s="1" t="s">
        <v>173039</v>
      </c>
      <c r="F38329" s="1" t="s">
        <v>38</v>
      </c>
      <c r="G38329">
        <v>1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 s="1" t="s">
        <v>58</v>
      </c>
      <c r="O38329">
        <v>0</v>
      </c>
      <c r="P38329">
        <v>10000</v>
      </c>
      <c r="Q38329">
        <v>0</v>
      </c>
      <c r="R38329" s="1" t="s">
        <v>173040</v>
      </c>
      <c r="S38329">
        <v>0</v>
      </c>
      <c r="T38329" s="1" t="s">
        <v>131</v>
      </c>
      <c r="U38329" s="1" t="s">
        <v>41</v>
      </c>
      <c r="V38329" s="1" t="s">
        <v>59</v>
      </c>
      <c r="W38329" s="1" t="s">
        <v>795</v>
      </c>
      <c r="X38329" s="1" t="s">
        <v>44</v>
      </c>
      <c r="Y38329" s="1" t="s">
        <v>45</v>
      </c>
      <c r="Z38329">
        <v>0</v>
      </c>
      <c r="AA38329" s="1" t="s">
        <v>2179</v>
      </c>
      <c r="AB38329" s="1" t="s">
        <v>97</v>
      </c>
      <c r="AC38329" s="1" t="s">
        <v>72</v>
      </c>
      <c r="AD38329" s="1" t="s">
        <v>216</v>
      </c>
      <c r="AE38329" s="1" t="s">
        <v>300</v>
      </c>
      <c r="AF38329" s="1" t="s">
        <v>52</v>
      </c>
      <c r="AG38329" s="1" t="s">
        <v>48</v>
      </c>
    </row>
    <row r="38330" spans="1:33" x14ac:dyDescent="0.75">
      <c r="A38330" s="1" t="s">
        <v>173041</v>
      </c>
      <c r="B38330" s="1" t="s">
        <v>173042</v>
      </c>
      <c r="C38330" s="1" t="s">
        <v>254</v>
      </c>
      <c r="D38330" s="1" t="s">
        <v>173043</v>
      </c>
      <c r="E38330" s="1" t="s">
        <v>173044</v>
      </c>
      <c r="F38330" s="1" t="s">
        <v>38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 s="1" t="s">
        <v>58</v>
      </c>
      <c r="O38330">
        <v>0</v>
      </c>
      <c r="P38330">
        <v>50000</v>
      </c>
      <c r="Q38330">
        <v>0</v>
      </c>
      <c r="R38330" s="1" t="s">
        <v>173045</v>
      </c>
      <c r="S38330">
        <v>0</v>
      </c>
      <c r="T38330" s="1" t="s">
        <v>254</v>
      </c>
      <c r="U38330" s="1" t="s">
        <v>41</v>
      </c>
      <c r="V38330" s="1" t="s">
        <v>45</v>
      </c>
      <c r="W38330" s="1" t="s">
        <v>45</v>
      </c>
      <c r="X38330" s="1" t="s">
        <v>44</v>
      </c>
      <c r="Y38330" s="1" t="s">
        <v>45</v>
      </c>
      <c r="Z38330">
        <v>0</v>
      </c>
      <c r="AA38330" s="1" t="s">
        <v>136</v>
      </c>
      <c r="AB38330" s="1" t="s">
        <v>9008</v>
      </c>
      <c r="AC38330" s="1" t="s">
        <v>48</v>
      </c>
      <c r="AD38330" s="1" t="s">
        <v>49</v>
      </c>
      <c r="AE38330" s="1" t="s">
        <v>83</v>
      </c>
      <c r="AF38330" s="1" t="s">
        <v>216</v>
      </c>
      <c r="AG38330" s="1" t="s">
        <v>50</v>
      </c>
    </row>
    <row r="38331" spans="1:33" x14ac:dyDescent="0.75">
      <c r="A38331" s="1" t="s">
        <v>173046</v>
      </c>
      <c r="B38331" s="1" t="s">
        <v>173047</v>
      </c>
      <c r="C38331" s="1" t="s">
        <v>226</v>
      </c>
      <c r="D38331" s="1" t="s">
        <v>173048</v>
      </c>
      <c r="E38331" s="1" t="s">
        <v>173049</v>
      </c>
      <c r="F38331" s="1" t="s">
        <v>38</v>
      </c>
      <c r="G38331">
        <v>1</v>
      </c>
      <c r="H38331">
        <v>1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 s="1" t="s">
        <v>58</v>
      </c>
      <c r="O38331">
        <v>0</v>
      </c>
      <c r="P38331">
        <v>10000</v>
      </c>
      <c r="Q38331">
        <v>0</v>
      </c>
      <c r="R38331" s="1" t="s">
        <v>173050</v>
      </c>
      <c r="S38331">
        <v>0</v>
      </c>
      <c r="T38331" s="1" t="s">
        <v>226</v>
      </c>
      <c r="U38331" s="1" t="s">
        <v>41</v>
      </c>
      <c r="V38331" s="1" t="s">
        <v>59</v>
      </c>
      <c r="W38331" s="1" t="s">
        <v>59</v>
      </c>
      <c r="X38331" s="1" t="s">
        <v>44</v>
      </c>
      <c r="Y38331" s="1" t="s">
        <v>45</v>
      </c>
      <c r="Z38331">
        <v>0</v>
      </c>
      <c r="AA38331" s="1" t="s">
        <v>966</v>
      </c>
      <c r="AB38331" s="1" t="s">
        <v>7404</v>
      </c>
      <c r="AC38331" s="1" t="s">
        <v>48</v>
      </c>
      <c r="AD38331" s="1" t="s">
        <v>204</v>
      </c>
      <c r="AE38331" s="1" t="s">
        <v>470</v>
      </c>
      <c r="AF38331" s="1" t="s">
        <v>96</v>
      </c>
      <c r="AG38331" s="1" t="s">
        <v>830</v>
      </c>
    </row>
    <row r="38332" spans="1:33" x14ac:dyDescent="0.75">
      <c r="A38332" s="1" t="s">
        <v>173051</v>
      </c>
      <c r="B38332" s="1" t="s">
        <v>173052</v>
      </c>
      <c r="C38332" s="1" t="s">
        <v>226</v>
      </c>
      <c r="D38332" s="1" t="s">
        <v>173053</v>
      </c>
      <c r="E38332" s="1" t="s">
        <v>173054</v>
      </c>
      <c r="F38332" s="1" t="s">
        <v>38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 s="1" t="s">
        <v>58</v>
      </c>
      <c r="O38332">
        <v>0</v>
      </c>
      <c r="P38332">
        <v>10000</v>
      </c>
      <c r="Q38332">
        <v>0</v>
      </c>
      <c r="R38332" s="1" t="s">
        <v>173055</v>
      </c>
      <c r="S38332">
        <v>0</v>
      </c>
      <c r="T38332" s="1" t="s">
        <v>226</v>
      </c>
      <c r="U38332" s="1" t="s">
        <v>41</v>
      </c>
      <c r="V38332" s="1" t="s">
        <v>45</v>
      </c>
      <c r="W38332" s="1" t="s">
        <v>45</v>
      </c>
      <c r="X38332" s="1" t="s">
        <v>44</v>
      </c>
      <c r="Y38332" s="1" t="s">
        <v>45</v>
      </c>
      <c r="Z38332">
        <v>0</v>
      </c>
      <c r="AA38332" s="1" t="s">
        <v>70</v>
      </c>
      <c r="AB38332" s="1" t="s">
        <v>968</v>
      </c>
      <c r="AC38332" s="1" t="s">
        <v>48</v>
      </c>
      <c r="AD38332" s="1" t="s">
        <v>98</v>
      </c>
      <c r="AE38332" s="1" t="s">
        <v>122</v>
      </c>
      <c r="AF38332" s="1" t="s">
        <v>117</v>
      </c>
      <c r="AG38332" s="1" t="s">
        <v>73</v>
      </c>
    </row>
    <row r="38333" spans="1:33" x14ac:dyDescent="0.75">
      <c r="A38333" s="1" t="s">
        <v>173056</v>
      </c>
      <c r="B38333" s="1" t="s">
        <v>173057</v>
      </c>
      <c r="C38333" s="1" t="s">
        <v>142</v>
      </c>
      <c r="D38333" s="1" t="s">
        <v>173058</v>
      </c>
      <c r="E38333" s="1" t="s">
        <v>173059</v>
      </c>
      <c r="F38333" s="1" t="s">
        <v>38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 s="1" t="s">
        <v>58</v>
      </c>
      <c r="O38333">
        <v>0</v>
      </c>
      <c r="P38333">
        <v>1000</v>
      </c>
      <c r="Q38333">
        <v>0</v>
      </c>
      <c r="R38333" s="1" t="s">
        <v>173060</v>
      </c>
      <c r="S38333">
        <v>0</v>
      </c>
      <c r="T38333" s="1" t="s">
        <v>142</v>
      </c>
      <c r="U38333" s="1" t="s">
        <v>41</v>
      </c>
      <c r="V38333" s="1" t="s">
        <v>45</v>
      </c>
      <c r="W38333" s="1" t="s">
        <v>45</v>
      </c>
      <c r="X38333" s="1" t="s">
        <v>44</v>
      </c>
      <c r="Y38333" s="1" t="s">
        <v>45</v>
      </c>
      <c r="Z38333">
        <v>0</v>
      </c>
      <c r="AA38333" s="1" t="s">
        <v>231</v>
      </c>
      <c r="AB38333" s="1" t="s">
        <v>160</v>
      </c>
      <c r="AC38333" s="1" t="s">
        <v>48</v>
      </c>
      <c r="AD38333" s="1" t="s">
        <v>830</v>
      </c>
      <c r="AE38333" s="1" t="s">
        <v>319</v>
      </c>
      <c r="AF38333" s="1" t="s">
        <v>319</v>
      </c>
      <c r="AG38333" s="1" t="s">
        <v>319</v>
      </c>
    </row>
    <row r="38334" spans="1:33" x14ac:dyDescent="0.75">
      <c r="A38334" s="1" t="s">
        <v>173061</v>
      </c>
      <c r="B38334" s="1" t="s">
        <v>173062</v>
      </c>
      <c r="C38334" s="1" t="s">
        <v>183</v>
      </c>
      <c r="D38334" s="1" t="s">
        <v>14828</v>
      </c>
      <c r="E38334" s="1" t="s">
        <v>173063</v>
      </c>
      <c r="F38334" s="1" t="s">
        <v>38</v>
      </c>
      <c r="G38334">
        <v>0</v>
      </c>
      <c r="H38334">
        <v>0</v>
      </c>
      <c r="I38334">
        <v>0</v>
      </c>
      <c r="J38334">
        <v>1</v>
      </c>
      <c r="K38334">
        <v>0</v>
      </c>
      <c r="L38334">
        <v>0</v>
      </c>
      <c r="M38334">
        <v>0</v>
      </c>
      <c r="N38334" s="1" t="s">
        <v>58</v>
      </c>
      <c r="O38334">
        <v>0</v>
      </c>
      <c r="P38334">
        <v>100000</v>
      </c>
      <c r="Q38334">
        <v>0</v>
      </c>
      <c r="R38334" s="1" t="s">
        <v>173064</v>
      </c>
      <c r="S38334">
        <v>0</v>
      </c>
      <c r="T38334" s="1" t="s">
        <v>183</v>
      </c>
      <c r="U38334" s="1" t="s">
        <v>41</v>
      </c>
      <c r="V38334" s="1" t="s">
        <v>45</v>
      </c>
      <c r="W38334" s="1" t="s">
        <v>45</v>
      </c>
      <c r="X38334" s="1" t="s">
        <v>1375</v>
      </c>
      <c r="Y38334" s="1" t="s">
        <v>45</v>
      </c>
      <c r="Z38334">
        <v>0</v>
      </c>
      <c r="AA38334" s="1" t="s">
        <v>306</v>
      </c>
      <c r="AB38334" s="1" t="s">
        <v>94151</v>
      </c>
      <c r="AC38334" s="1" t="s">
        <v>697</v>
      </c>
      <c r="AD38334" s="1" t="s">
        <v>160</v>
      </c>
      <c r="AE38334" s="1" t="s">
        <v>138</v>
      </c>
      <c r="AF38334" s="1" t="s">
        <v>109</v>
      </c>
      <c r="AG38334" s="1" t="s">
        <v>48</v>
      </c>
    </row>
    <row r="38335" spans="1:33" x14ac:dyDescent="0.75">
      <c r="A38335" s="1" t="s">
        <v>173065</v>
      </c>
      <c r="B38335" s="1" t="s">
        <v>173066</v>
      </c>
      <c r="C38335" s="1" t="s">
        <v>8789</v>
      </c>
      <c r="D38335" s="1" t="s">
        <v>173067</v>
      </c>
      <c r="E38335" s="1" t="s">
        <v>173068</v>
      </c>
      <c r="F38335" s="1" t="s">
        <v>38</v>
      </c>
      <c r="G38335">
        <v>1</v>
      </c>
      <c r="H38335">
        <v>0</v>
      </c>
      <c r="I38335">
        <v>0</v>
      </c>
      <c r="J38335">
        <v>0</v>
      </c>
      <c r="K38335">
        <v>0</v>
      </c>
      <c r="L38335">
        <v>0</v>
      </c>
      <c r="M38335">
        <v>1</v>
      </c>
      <c r="N38335" s="1" t="s">
        <v>827</v>
      </c>
      <c r="O38335">
        <v>0</v>
      </c>
      <c r="P38335">
        <v>1000000</v>
      </c>
      <c r="Q38335">
        <v>0</v>
      </c>
      <c r="R38335" s="1" t="s">
        <v>173069</v>
      </c>
      <c r="S38335">
        <v>0</v>
      </c>
      <c r="T38335" s="1" t="s">
        <v>1440</v>
      </c>
      <c r="U38335" s="1" t="s">
        <v>8789</v>
      </c>
      <c r="V38335" s="1" t="s">
        <v>45</v>
      </c>
      <c r="W38335" s="1" t="s">
        <v>45</v>
      </c>
      <c r="X38335" s="1" t="s">
        <v>1375</v>
      </c>
      <c r="Y38335" s="1" t="s">
        <v>45</v>
      </c>
      <c r="Z38335">
        <v>0</v>
      </c>
      <c r="AA38335" s="1" t="s">
        <v>70</v>
      </c>
      <c r="AB38335" s="1" t="s">
        <v>173070</v>
      </c>
      <c r="AC38335" s="1" t="s">
        <v>48</v>
      </c>
      <c r="AD38335" s="1" t="s">
        <v>97</v>
      </c>
      <c r="AE38335" s="1" t="s">
        <v>110</v>
      </c>
      <c r="AF38335" s="1" t="s">
        <v>83</v>
      </c>
      <c r="AG38335" s="1" t="s">
        <v>49</v>
      </c>
    </row>
    <row r="38336" spans="1:33" x14ac:dyDescent="0.75">
      <c r="A38336" s="1" t="s">
        <v>173071</v>
      </c>
      <c r="B38336" s="1" t="s">
        <v>173072</v>
      </c>
      <c r="C38336" s="1" t="s">
        <v>226</v>
      </c>
      <c r="D38336" s="1" t="s">
        <v>45425</v>
      </c>
      <c r="E38336" s="1" t="s">
        <v>173073</v>
      </c>
      <c r="F38336" s="1" t="s">
        <v>38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 s="1" t="s">
        <v>58</v>
      </c>
      <c r="O38336">
        <v>0</v>
      </c>
      <c r="P38336">
        <v>10000</v>
      </c>
      <c r="Q38336">
        <v>0</v>
      </c>
      <c r="R38336" s="1" t="s">
        <v>68938</v>
      </c>
      <c r="S38336">
        <v>0</v>
      </c>
      <c r="T38336" s="1" t="s">
        <v>226</v>
      </c>
      <c r="U38336" s="1" t="s">
        <v>41</v>
      </c>
      <c r="V38336" s="1" t="s">
        <v>45</v>
      </c>
      <c r="W38336" s="1" t="s">
        <v>45</v>
      </c>
      <c r="X38336" s="1" t="s">
        <v>44</v>
      </c>
      <c r="Y38336" s="1" t="s">
        <v>45</v>
      </c>
      <c r="Z38336">
        <v>0</v>
      </c>
      <c r="AA38336" s="1" t="s">
        <v>4460</v>
      </c>
      <c r="AB38336" s="1" t="s">
        <v>40212</v>
      </c>
      <c r="AC38336" s="1" t="s">
        <v>81</v>
      </c>
      <c r="AD38336" s="1" t="s">
        <v>111</v>
      </c>
      <c r="AE38336" s="1" t="s">
        <v>240</v>
      </c>
      <c r="AF38336" s="1" t="s">
        <v>159</v>
      </c>
      <c r="AG38336" s="1" t="s">
        <v>48</v>
      </c>
    </row>
    <row r="38337" spans="1:33" x14ac:dyDescent="0.75">
      <c r="A38337" s="1" t="s">
        <v>173074</v>
      </c>
      <c r="B38337" s="1" t="s">
        <v>173075</v>
      </c>
      <c r="C38337" s="1" t="s">
        <v>312</v>
      </c>
      <c r="D38337" s="1" t="s">
        <v>173076</v>
      </c>
      <c r="E38337" s="1" t="s">
        <v>173077</v>
      </c>
      <c r="F38337" s="1" t="s">
        <v>38</v>
      </c>
      <c r="G38337">
        <v>1</v>
      </c>
      <c r="H38337">
        <v>1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 s="1" t="s">
        <v>58</v>
      </c>
      <c r="O38337">
        <v>0</v>
      </c>
      <c r="P38337">
        <v>50000</v>
      </c>
      <c r="Q38337">
        <v>0</v>
      </c>
      <c r="R38337" s="1" t="s">
        <v>173078</v>
      </c>
      <c r="S38337">
        <v>0</v>
      </c>
      <c r="T38337" s="1" t="s">
        <v>312</v>
      </c>
      <c r="U38337" s="1" t="s">
        <v>41</v>
      </c>
      <c r="V38337" s="1" t="s">
        <v>836</v>
      </c>
      <c r="W38337" s="1" t="s">
        <v>795</v>
      </c>
      <c r="X38337" s="1" t="s">
        <v>44</v>
      </c>
      <c r="Y38337" s="1" t="s">
        <v>45</v>
      </c>
      <c r="Z38337">
        <v>0</v>
      </c>
      <c r="AA38337" s="1" t="s">
        <v>284</v>
      </c>
      <c r="AB38337" s="1" t="s">
        <v>2859</v>
      </c>
      <c r="AC38337" s="1" t="s">
        <v>48</v>
      </c>
      <c r="AD38337" s="1" t="s">
        <v>138</v>
      </c>
      <c r="AE38337" s="1" t="s">
        <v>73</v>
      </c>
      <c r="AF38337" s="1" t="s">
        <v>189</v>
      </c>
      <c r="AG38337" s="1" t="s">
        <v>96</v>
      </c>
    </row>
    <row r="38338" spans="1:33" x14ac:dyDescent="0.75">
      <c r="A38338" s="1" t="s">
        <v>173079</v>
      </c>
      <c r="B38338" s="1" t="s">
        <v>173080</v>
      </c>
      <c r="C38338" s="1" t="s">
        <v>175</v>
      </c>
      <c r="D38338" s="1" t="s">
        <v>82075</v>
      </c>
      <c r="E38338" s="1" t="s">
        <v>173081</v>
      </c>
      <c r="F38338" s="1" t="s">
        <v>38</v>
      </c>
      <c r="G38338">
        <v>0</v>
      </c>
      <c r="H38338">
        <v>1</v>
      </c>
      <c r="I38338">
        <v>1</v>
      </c>
      <c r="J38338">
        <v>0</v>
      </c>
      <c r="K38338">
        <v>0</v>
      </c>
      <c r="L38338">
        <v>0</v>
      </c>
      <c r="M38338">
        <v>0</v>
      </c>
      <c r="N38338" s="1" t="s">
        <v>58</v>
      </c>
      <c r="O38338">
        <v>0</v>
      </c>
      <c r="P38338">
        <v>100000</v>
      </c>
      <c r="Q38338">
        <v>0</v>
      </c>
      <c r="R38338" s="1" t="s">
        <v>82077</v>
      </c>
      <c r="S38338">
        <v>0</v>
      </c>
      <c r="T38338" s="1" t="s">
        <v>175</v>
      </c>
      <c r="U38338" s="1" t="s">
        <v>41</v>
      </c>
      <c r="V38338" s="1" t="s">
        <v>45</v>
      </c>
      <c r="W38338" s="1" t="s">
        <v>45</v>
      </c>
      <c r="X38338" s="1" t="s">
        <v>44</v>
      </c>
      <c r="Y38338" s="1" t="s">
        <v>45</v>
      </c>
      <c r="Z38338">
        <v>0</v>
      </c>
      <c r="AA38338" s="1" t="s">
        <v>136</v>
      </c>
      <c r="AB38338" s="1" t="s">
        <v>173082</v>
      </c>
      <c r="AC38338" s="1" t="s">
        <v>48</v>
      </c>
      <c r="AD38338" s="1" t="s">
        <v>98</v>
      </c>
      <c r="AE38338" s="1" t="s">
        <v>50</v>
      </c>
      <c r="AF38338" s="1" t="s">
        <v>139</v>
      </c>
      <c r="AG38338" s="1" t="s">
        <v>122</v>
      </c>
    </row>
    <row r="38339" spans="1:33" x14ac:dyDescent="0.75">
      <c r="A38339" s="1" t="s">
        <v>173083</v>
      </c>
      <c r="B38339" s="1" t="s">
        <v>173084</v>
      </c>
      <c r="C38339" s="1" t="s">
        <v>5510</v>
      </c>
      <c r="D38339" s="1" t="s">
        <v>173085</v>
      </c>
      <c r="E38339" s="1" t="s">
        <v>173086</v>
      </c>
      <c r="F38339" s="1" t="s">
        <v>38</v>
      </c>
      <c r="G38339">
        <v>1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 s="1" t="s">
        <v>58</v>
      </c>
      <c r="O38339">
        <v>0</v>
      </c>
      <c r="P38339">
        <v>5000</v>
      </c>
      <c r="Q38339">
        <v>0</v>
      </c>
      <c r="R38339" s="1" t="s">
        <v>173087</v>
      </c>
      <c r="S38339">
        <v>0</v>
      </c>
      <c r="T38339" s="1" t="s">
        <v>5510</v>
      </c>
      <c r="U38339" s="1" t="s">
        <v>41</v>
      </c>
      <c r="V38339" s="1" t="s">
        <v>1339</v>
      </c>
      <c r="W38339" s="1" t="s">
        <v>1339</v>
      </c>
      <c r="X38339" s="1" t="s">
        <v>44</v>
      </c>
      <c r="Y38339" s="1" t="s">
        <v>45</v>
      </c>
      <c r="Z38339">
        <v>0</v>
      </c>
      <c r="AA38339" s="1" t="s">
        <v>194</v>
      </c>
      <c r="AB38339" s="1" t="s">
        <v>1298</v>
      </c>
      <c r="AC38339" s="1" t="s">
        <v>48</v>
      </c>
      <c r="AD38339" s="1" t="s">
        <v>948</v>
      </c>
      <c r="AE38339" s="1" t="s">
        <v>948</v>
      </c>
      <c r="AF38339" s="1" t="s">
        <v>138</v>
      </c>
      <c r="AG38339" s="1" t="s">
        <v>300</v>
      </c>
    </row>
    <row r="38340" spans="1:33" x14ac:dyDescent="0.75">
      <c r="A38340" s="1" t="s">
        <v>173088</v>
      </c>
      <c r="B38340" s="1" t="s">
        <v>173089</v>
      </c>
      <c r="C38340" s="1" t="s">
        <v>2135</v>
      </c>
      <c r="D38340" s="1" t="s">
        <v>44023</v>
      </c>
      <c r="E38340" s="1" t="s">
        <v>173090</v>
      </c>
      <c r="F38340" s="1" t="s">
        <v>38</v>
      </c>
      <c r="G38340">
        <v>0</v>
      </c>
      <c r="H38340">
        <v>1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 s="1" t="s">
        <v>58</v>
      </c>
      <c r="O38340">
        <v>0</v>
      </c>
      <c r="P38340">
        <v>10000</v>
      </c>
      <c r="Q38340">
        <v>0</v>
      </c>
      <c r="R38340" s="1" t="s">
        <v>44025</v>
      </c>
      <c r="S38340">
        <v>0</v>
      </c>
      <c r="T38340" s="1" t="s">
        <v>2135</v>
      </c>
      <c r="U38340" s="1" t="s">
        <v>41</v>
      </c>
      <c r="V38340" s="1" t="s">
        <v>45</v>
      </c>
      <c r="W38340" s="1" t="s">
        <v>45</v>
      </c>
      <c r="X38340" s="1" t="s">
        <v>44</v>
      </c>
      <c r="Y38340" s="1" t="s">
        <v>45</v>
      </c>
      <c r="Z38340">
        <v>0</v>
      </c>
      <c r="AA38340" s="1" t="s">
        <v>46</v>
      </c>
      <c r="AB38340" s="1" t="s">
        <v>109</v>
      </c>
      <c r="AC38340" s="1" t="s">
        <v>48</v>
      </c>
      <c r="AD38340" s="1" t="s">
        <v>160</v>
      </c>
      <c r="AE38340" s="1" t="s">
        <v>50</v>
      </c>
      <c r="AF38340" s="1" t="s">
        <v>117</v>
      </c>
      <c r="AG38340" s="1" t="s">
        <v>50</v>
      </c>
    </row>
    <row r="38341" spans="1:33" x14ac:dyDescent="0.75">
      <c r="A38341" s="1" t="s">
        <v>173091</v>
      </c>
      <c r="B38341" s="1" t="s">
        <v>173092</v>
      </c>
      <c r="C38341" s="1" t="s">
        <v>175</v>
      </c>
      <c r="D38341" s="1" t="s">
        <v>145223</v>
      </c>
      <c r="E38341" s="1" t="s">
        <v>173093</v>
      </c>
      <c r="F38341" s="1" t="s">
        <v>38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 s="1" t="s">
        <v>58</v>
      </c>
      <c r="O38341">
        <v>0</v>
      </c>
      <c r="P38341">
        <v>10000</v>
      </c>
      <c r="Q38341">
        <v>0</v>
      </c>
      <c r="R38341" s="1" t="s">
        <v>136769</v>
      </c>
      <c r="S38341">
        <v>0</v>
      </c>
      <c r="T38341" s="1" t="s">
        <v>175</v>
      </c>
      <c r="U38341" s="1" t="s">
        <v>41</v>
      </c>
      <c r="V38341" s="1" t="s">
        <v>45</v>
      </c>
      <c r="W38341" s="1" t="s">
        <v>45</v>
      </c>
      <c r="X38341" s="1" t="s">
        <v>44</v>
      </c>
      <c r="Y38341" s="1" t="s">
        <v>45</v>
      </c>
      <c r="Z38341">
        <v>0</v>
      </c>
      <c r="AA38341" s="1" t="s">
        <v>966</v>
      </c>
      <c r="AB38341" s="1" t="s">
        <v>274</v>
      </c>
      <c r="AC38341" s="1" t="s">
        <v>48</v>
      </c>
      <c r="AD38341" s="1" t="s">
        <v>160</v>
      </c>
      <c r="AE38341" s="1" t="s">
        <v>110</v>
      </c>
      <c r="AF38341" s="1" t="s">
        <v>309</v>
      </c>
      <c r="AG38341" s="1" t="s">
        <v>4306</v>
      </c>
    </row>
    <row r="38342" spans="1:33" x14ac:dyDescent="0.75">
      <c r="A38342" s="1" t="s">
        <v>173094</v>
      </c>
      <c r="B38342" s="1" t="s">
        <v>173095</v>
      </c>
      <c r="C38342" s="1" t="s">
        <v>2135</v>
      </c>
      <c r="D38342" s="1" t="s">
        <v>173096</v>
      </c>
      <c r="E38342" s="1" t="s">
        <v>173097</v>
      </c>
      <c r="F38342" s="1" t="s">
        <v>38</v>
      </c>
      <c r="G38342">
        <v>0</v>
      </c>
      <c r="H38342">
        <v>1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 s="1" t="s">
        <v>58</v>
      </c>
      <c r="O38342">
        <v>0</v>
      </c>
      <c r="P38342">
        <v>50000</v>
      </c>
      <c r="Q38342">
        <v>0</v>
      </c>
      <c r="R38342" s="1" t="s">
        <v>173098</v>
      </c>
      <c r="S38342">
        <v>0</v>
      </c>
      <c r="T38342" s="1" t="s">
        <v>2135</v>
      </c>
      <c r="U38342" s="1" t="s">
        <v>41</v>
      </c>
      <c r="V38342" s="1" t="s">
        <v>45</v>
      </c>
      <c r="W38342" s="1" t="s">
        <v>45</v>
      </c>
      <c r="X38342" s="1" t="s">
        <v>44</v>
      </c>
      <c r="Y38342" s="1" t="s">
        <v>45</v>
      </c>
      <c r="Z38342">
        <v>0</v>
      </c>
      <c r="AA38342" s="1" t="s">
        <v>79</v>
      </c>
      <c r="AB38342" s="1" t="s">
        <v>69068</v>
      </c>
      <c r="AC38342" s="1" t="s">
        <v>48</v>
      </c>
      <c r="AD38342" s="1" t="s">
        <v>205</v>
      </c>
      <c r="AE38342" s="1" t="s">
        <v>73</v>
      </c>
      <c r="AF38342" s="1" t="s">
        <v>82</v>
      </c>
      <c r="AG38342" s="1" t="s">
        <v>50</v>
      </c>
    </row>
    <row r="38343" spans="1:33" x14ac:dyDescent="0.75">
      <c r="A38343" s="1" t="s">
        <v>173099</v>
      </c>
      <c r="B38343" s="1" t="s">
        <v>173100</v>
      </c>
      <c r="C38343" s="1" t="s">
        <v>1660</v>
      </c>
      <c r="D38343" s="1" t="s">
        <v>43952</v>
      </c>
      <c r="E38343" s="1" t="s">
        <v>173101</v>
      </c>
      <c r="F38343" s="1" t="s">
        <v>38</v>
      </c>
      <c r="G38343">
        <v>1</v>
      </c>
      <c r="H38343">
        <v>1</v>
      </c>
      <c r="I38343">
        <v>0</v>
      </c>
      <c r="J38343">
        <v>0</v>
      </c>
      <c r="K38343">
        <v>0</v>
      </c>
      <c r="L38343">
        <v>0</v>
      </c>
      <c r="M38343">
        <v>1</v>
      </c>
      <c r="N38343" s="1" t="s">
        <v>1776</v>
      </c>
      <c r="O38343">
        <v>0</v>
      </c>
      <c r="P38343">
        <v>100000</v>
      </c>
      <c r="Q38343">
        <v>0</v>
      </c>
      <c r="R38343" s="1" t="s">
        <v>43954</v>
      </c>
      <c r="S38343">
        <v>0</v>
      </c>
      <c r="T38343" s="1" t="s">
        <v>1440</v>
      </c>
      <c r="U38343" s="1" t="s">
        <v>1660</v>
      </c>
      <c r="V38343" s="1" t="s">
        <v>1664</v>
      </c>
      <c r="W38343" s="1" t="s">
        <v>5094</v>
      </c>
      <c r="X38343" s="1" t="s">
        <v>44</v>
      </c>
      <c r="Y38343" s="1" t="s">
        <v>45</v>
      </c>
      <c r="Z38343">
        <v>0</v>
      </c>
      <c r="AA38343" s="1" t="s">
        <v>79</v>
      </c>
      <c r="AB38343" s="1" t="s">
        <v>1553</v>
      </c>
      <c r="AC38343" s="1" t="s">
        <v>48</v>
      </c>
      <c r="AD38343" s="1" t="s">
        <v>63</v>
      </c>
      <c r="AE38343" s="1" t="s">
        <v>110</v>
      </c>
      <c r="AF38343" s="1" t="s">
        <v>50</v>
      </c>
      <c r="AG38343" s="1" t="s">
        <v>52</v>
      </c>
    </row>
    <row r="38344" spans="1:33" x14ac:dyDescent="0.75">
      <c r="A38344" s="1" t="s">
        <v>173102</v>
      </c>
      <c r="B38344" s="1" t="s">
        <v>173103</v>
      </c>
      <c r="C38344" s="1" t="s">
        <v>142</v>
      </c>
      <c r="D38344" s="1" t="s">
        <v>69931</v>
      </c>
      <c r="E38344" s="1" t="s">
        <v>173104</v>
      </c>
      <c r="F38344" s="1" t="s">
        <v>38</v>
      </c>
      <c r="G38344">
        <v>0</v>
      </c>
      <c r="H38344">
        <v>1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 s="1" t="s">
        <v>58</v>
      </c>
      <c r="O38344">
        <v>0</v>
      </c>
      <c r="P38344">
        <v>500</v>
      </c>
      <c r="Q38344">
        <v>0</v>
      </c>
      <c r="R38344" s="1" t="s">
        <v>61664</v>
      </c>
      <c r="S38344">
        <v>0</v>
      </c>
      <c r="T38344" s="1" t="s">
        <v>142</v>
      </c>
      <c r="U38344" s="1" t="s">
        <v>41</v>
      </c>
      <c r="V38344" s="1" t="s">
        <v>45</v>
      </c>
      <c r="W38344" s="1" t="s">
        <v>45</v>
      </c>
      <c r="X38344" s="1" t="s">
        <v>44</v>
      </c>
      <c r="Y38344" s="1" t="s">
        <v>45</v>
      </c>
      <c r="Z38344">
        <v>0</v>
      </c>
      <c r="AA38344" s="1" t="s">
        <v>70</v>
      </c>
      <c r="AB38344" s="1" t="s">
        <v>110</v>
      </c>
      <c r="AC38344" s="1" t="s">
        <v>48</v>
      </c>
      <c r="AD38344" s="1" t="s">
        <v>216</v>
      </c>
      <c r="AE38344" s="1" t="s">
        <v>216</v>
      </c>
      <c r="AF38344" s="1" t="s">
        <v>216</v>
      </c>
      <c r="AG38344" s="1" t="s">
        <v>160</v>
      </c>
    </row>
    <row r="38345" spans="1:33" x14ac:dyDescent="0.75">
      <c r="A38345" s="1" t="s">
        <v>173105</v>
      </c>
      <c r="B38345" s="1" t="s">
        <v>173106</v>
      </c>
      <c r="C38345" s="1" t="s">
        <v>443</v>
      </c>
      <c r="D38345" s="1" t="s">
        <v>173107</v>
      </c>
      <c r="E38345" s="1" t="s">
        <v>173108</v>
      </c>
      <c r="F38345" s="1" t="s">
        <v>38</v>
      </c>
      <c r="G38345">
        <v>1</v>
      </c>
      <c r="H38345">
        <v>1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 s="1" t="s">
        <v>58</v>
      </c>
      <c r="O38345">
        <v>0</v>
      </c>
      <c r="P38345">
        <v>50000</v>
      </c>
      <c r="Q38345">
        <v>0</v>
      </c>
      <c r="R38345" s="1" t="s">
        <v>173109</v>
      </c>
      <c r="S38345">
        <v>0</v>
      </c>
      <c r="T38345" s="1" t="s">
        <v>443</v>
      </c>
      <c r="U38345" s="1" t="s">
        <v>41</v>
      </c>
      <c r="V38345" s="1" t="s">
        <v>1461</v>
      </c>
      <c r="W38345" s="1" t="s">
        <v>3014</v>
      </c>
      <c r="X38345" s="1" t="s">
        <v>44</v>
      </c>
      <c r="Y38345" s="1" t="s">
        <v>45</v>
      </c>
      <c r="Z38345">
        <v>0</v>
      </c>
      <c r="AA38345" s="1" t="s">
        <v>284</v>
      </c>
      <c r="AB38345" s="1" t="s">
        <v>23009</v>
      </c>
      <c r="AC38345" s="1" t="s">
        <v>48</v>
      </c>
      <c r="AD38345" s="1" t="s">
        <v>97</v>
      </c>
      <c r="AE38345" s="1" t="s">
        <v>159</v>
      </c>
      <c r="AF38345" s="1" t="s">
        <v>50</v>
      </c>
      <c r="AG38345" s="1" t="s">
        <v>286</v>
      </c>
    </row>
    <row r="38346" spans="1:33" x14ac:dyDescent="0.75">
      <c r="A38346" s="1" t="s">
        <v>173110</v>
      </c>
      <c r="B38346" s="1" t="s">
        <v>173111</v>
      </c>
      <c r="C38346" s="1" t="s">
        <v>1542</v>
      </c>
      <c r="D38346" s="1" t="s">
        <v>31619</v>
      </c>
      <c r="E38346" s="1" t="s">
        <v>173112</v>
      </c>
      <c r="F38346" s="1" t="s">
        <v>38</v>
      </c>
      <c r="G38346">
        <v>1</v>
      </c>
      <c r="H38346">
        <v>1</v>
      </c>
      <c r="I38346">
        <v>0</v>
      </c>
      <c r="J38346">
        <v>0</v>
      </c>
      <c r="K38346">
        <v>0</v>
      </c>
      <c r="L38346">
        <v>0</v>
      </c>
      <c r="M38346">
        <v>1</v>
      </c>
      <c r="N38346" s="1" t="s">
        <v>89</v>
      </c>
      <c r="O38346">
        <v>0</v>
      </c>
      <c r="P38346">
        <v>10000000</v>
      </c>
      <c r="Q38346">
        <v>0</v>
      </c>
      <c r="R38346" s="1" t="s">
        <v>31619</v>
      </c>
      <c r="S38346">
        <v>0</v>
      </c>
      <c r="T38346" s="1" t="s">
        <v>1440</v>
      </c>
      <c r="U38346" s="1" t="s">
        <v>1542</v>
      </c>
      <c r="V38346" s="1" t="s">
        <v>59</v>
      </c>
      <c r="W38346" s="1" t="s">
        <v>60</v>
      </c>
      <c r="X38346" s="1" t="s">
        <v>44</v>
      </c>
      <c r="Y38346" s="1" t="s">
        <v>45</v>
      </c>
      <c r="Z38346">
        <v>0</v>
      </c>
      <c r="AA38346" s="1" t="s">
        <v>136</v>
      </c>
      <c r="AB38346" s="1" t="s">
        <v>173113</v>
      </c>
      <c r="AC38346" s="1" t="s">
        <v>48</v>
      </c>
      <c r="AD38346" s="1" t="s">
        <v>97</v>
      </c>
      <c r="AE38346" s="1" t="s">
        <v>122</v>
      </c>
      <c r="AF38346" s="1" t="s">
        <v>139</v>
      </c>
      <c r="AG38346" s="1" t="s">
        <v>83</v>
      </c>
    </row>
    <row r="38347" spans="1:33" x14ac:dyDescent="0.75">
      <c r="A38347" s="1" t="s">
        <v>173114</v>
      </c>
      <c r="B38347" s="1" t="s">
        <v>173115</v>
      </c>
      <c r="C38347" s="1" t="s">
        <v>2267</v>
      </c>
      <c r="D38347" s="1" t="s">
        <v>46981</v>
      </c>
      <c r="E38347" s="1" t="s">
        <v>173116</v>
      </c>
      <c r="F38347" s="1" t="s">
        <v>38</v>
      </c>
      <c r="G38347">
        <v>1</v>
      </c>
      <c r="H38347">
        <v>1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 s="1" t="s">
        <v>58</v>
      </c>
      <c r="O38347">
        <v>0</v>
      </c>
      <c r="P38347">
        <v>1000000</v>
      </c>
      <c r="Q38347">
        <v>0</v>
      </c>
      <c r="R38347" s="1" t="s">
        <v>46983</v>
      </c>
      <c r="S38347">
        <v>0</v>
      </c>
      <c r="T38347" s="1" t="s">
        <v>1440</v>
      </c>
      <c r="U38347" s="1" t="s">
        <v>2267</v>
      </c>
      <c r="V38347" s="1" t="s">
        <v>1339</v>
      </c>
      <c r="W38347" s="1" t="s">
        <v>1628</v>
      </c>
      <c r="X38347" s="1" t="s">
        <v>44</v>
      </c>
      <c r="Y38347" s="1" t="s">
        <v>45</v>
      </c>
      <c r="Z38347">
        <v>0</v>
      </c>
      <c r="AA38347" s="1" t="s">
        <v>136</v>
      </c>
      <c r="AB38347" s="1" t="s">
        <v>173117</v>
      </c>
      <c r="AC38347" s="1" t="s">
        <v>48</v>
      </c>
      <c r="AD38347" s="1" t="s">
        <v>49</v>
      </c>
      <c r="AE38347" s="1" t="s">
        <v>50</v>
      </c>
      <c r="AF38347" s="1" t="s">
        <v>139</v>
      </c>
      <c r="AG38347" s="1" t="s">
        <v>110</v>
      </c>
    </row>
    <row r="38348" spans="1:33" x14ac:dyDescent="0.75">
      <c r="A38348" s="1" t="s">
        <v>173118</v>
      </c>
      <c r="B38348" s="1" t="s">
        <v>173119</v>
      </c>
      <c r="C38348" s="1" t="s">
        <v>8789</v>
      </c>
      <c r="D38348" s="1" t="s">
        <v>173120</v>
      </c>
      <c r="E38348" s="1" t="s">
        <v>173121</v>
      </c>
      <c r="F38348" s="1" t="s">
        <v>38</v>
      </c>
      <c r="G38348">
        <v>1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1</v>
      </c>
      <c r="N38348" s="1" t="s">
        <v>629</v>
      </c>
      <c r="O38348">
        <v>0</v>
      </c>
      <c r="P38348">
        <v>100000</v>
      </c>
      <c r="Q38348">
        <v>0</v>
      </c>
      <c r="R38348" s="1" t="s">
        <v>173122</v>
      </c>
      <c r="S38348">
        <v>0</v>
      </c>
      <c r="T38348" s="1" t="s">
        <v>1440</v>
      </c>
      <c r="U38348" s="1" t="s">
        <v>8789</v>
      </c>
      <c r="V38348" s="1" t="s">
        <v>92</v>
      </c>
      <c r="W38348" s="1" t="s">
        <v>1441</v>
      </c>
      <c r="X38348" s="1" t="s">
        <v>44</v>
      </c>
      <c r="Y38348" s="1" t="s">
        <v>45</v>
      </c>
      <c r="Z38348">
        <v>0</v>
      </c>
      <c r="AA38348" s="1" t="s">
        <v>70</v>
      </c>
      <c r="AB38348" s="1" t="s">
        <v>52499</v>
      </c>
      <c r="AC38348" s="1" t="s">
        <v>48</v>
      </c>
      <c r="AD38348" s="1" t="s">
        <v>110</v>
      </c>
      <c r="AE38348" s="1" t="s">
        <v>122</v>
      </c>
      <c r="AF38348" s="1" t="s">
        <v>83</v>
      </c>
      <c r="AG38348" s="1" t="s">
        <v>97</v>
      </c>
    </row>
    <row r="38349" spans="1:33" x14ac:dyDescent="0.75">
      <c r="A38349" s="1" t="s">
        <v>173123</v>
      </c>
      <c r="B38349" s="1" t="s">
        <v>14234</v>
      </c>
      <c r="C38349" s="1" t="s">
        <v>349</v>
      </c>
      <c r="D38349" s="1" t="s">
        <v>6512</v>
      </c>
      <c r="E38349" s="1" t="s">
        <v>173124</v>
      </c>
      <c r="F38349" s="1" t="s">
        <v>38</v>
      </c>
      <c r="G38349">
        <v>0</v>
      </c>
      <c r="H38349">
        <v>1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 s="1" t="s">
        <v>58</v>
      </c>
      <c r="O38349">
        <v>0</v>
      </c>
      <c r="P38349">
        <v>500000</v>
      </c>
      <c r="Q38349">
        <v>0</v>
      </c>
      <c r="R38349" s="1" t="s">
        <v>109488</v>
      </c>
      <c r="S38349">
        <v>0</v>
      </c>
      <c r="T38349" s="1" t="s">
        <v>349</v>
      </c>
      <c r="U38349" s="1" t="s">
        <v>41</v>
      </c>
      <c r="V38349" s="1" t="s">
        <v>45</v>
      </c>
      <c r="W38349" s="1" t="s">
        <v>45</v>
      </c>
      <c r="X38349" s="1" t="s">
        <v>44</v>
      </c>
      <c r="Y38349" s="1" t="s">
        <v>45</v>
      </c>
      <c r="Z38349">
        <v>0</v>
      </c>
      <c r="AA38349" s="1" t="s">
        <v>136</v>
      </c>
      <c r="AB38349" s="1" t="s">
        <v>173125</v>
      </c>
      <c r="AC38349" s="1" t="s">
        <v>48</v>
      </c>
      <c r="AD38349" s="1" t="s">
        <v>309</v>
      </c>
      <c r="AE38349" s="1" t="s">
        <v>110</v>
      </c>
      <c r="AF38349" s="1" t="s">
        <v>216</v>
      </c>
      <c r="AG38349" s="1" t="s">
        <v>51</v>
      </c>
    </row>
    <row r="38350" spans="1:33" x14ac:dyDescent="0.75">
      <c r="A38350" s="1" t="s">
        <v>173126</v>
      </c>
      <c r="B38350" s="1" t="s">
        <v>173127</v>
      </c>
      <c r="C38350" s="1" t="s">
        <v>183</v>
      </c>
      <c r="D38350" s="1" t="s">
        <v>173128</v>
      </c>
      <c r="E38350" s="1" t="s">
        <v>173129</v>
      </c>
      <c r="F38350" s="1" t="s">
        <v>38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 s="1" t="s">
        <v>58</v>
      </c>
      <c r="O38350">
        <v>0</v>
      </c>
      <c r="P38350">
        <v>5000</v>
      </c>
      <c r="Q38350">
        <v>0</v>
      </c>
      <c r="R38350" s="1" t="s">
        <v>173130</v>
      </c>
      <c r="S38350">
        <v>0</v>
      </c>
      <c r="T38350" s="1" t="s">
        <v>183</v>
      </c>
      <c r="U38350" s="1" t="s">
        <v>41</v>
      </c>
      <c r="V38350" s="1" t="s">
        <v>45</v>
      </c>
      <c r="W38350" s="1" t="s">
        <v>45</v>
      </c>
      <c r="X38350" s="1" t="s">
        <v>1375</v>
      </c>
      <c r="Y38350" s="1" t="s">
        <v>45</v>
      </c>
      <c r="Z38350">
        <v>0</v>
      </c>
      <c r="AA38350" s="1" t="s">
        <v>214</v>
      </c>
      <c r="AB38350" s="1" t="s">
        <v>117</v>
      </c>
      <c r="AC38350" s="1" t="s">
        <v>48</v>
      </c>
      <c r="AD38350" s="1" t="s">
        <v>216</v>
      </c>
      <c r="AE38350" s="1" t="s">
        <v>240</v>
      </c>
      <c r="AF38350" s="1" t="s">
        <v>216</v>
      </c>
      <c r="AG38350" s="1" t="s">
        <v>216</v>
      </c>
    </row>
    <row r="38351" spans="1:33" x14ac:dyDescent="0.75">
      <c r="A38351" s="1" t="s">
        <v>173131</v>
      </c>
      <c r="B38351" s="1" t="s">
        <v>173132</v>
      </c>
      <c r="C38351" s="1" t="s">
        <v>2135</v>
      </c>
      <c r="D38351" s="1" t="s">
        <v>173133</v>
      </c>
      <c r="E38351" s="1" t="s">
        <v>173134</v>
      </c>
      <c r="F38351" s="1" t="s">
        <v>38</v>
      </c>
      <c r="G38351">
        <v>0</v>
      </c>
      <c r="H38351">
        <v>1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 s="1" t="s">
        <v>629</v>
      </c>
      <c r="O38351">
        <v>0</v>
      </c>
      <c r="P38351">
        <v>10000</v>
      </c>
      <c r="Q38351">
        <v>0</v>
      </c>
      <c r="R38351" s="1" t="s">
        <v>211</v>
      </c>
      <c r="S38351">
        <v>0</v>
      </c>
      <c r="T38351" s="1" t="s">
        <v>2135</v>
      </c>
      <c r="U38351" s="1" t="s">
        <v>41</v>
      </c>
      <c r="V38351" s="1" t="s">
        <v>45</v>
      </c>
      <c r="W38351" s="1" t="s">
        <v>45</v>
      </c>
      <c r="X38351" s="1" t="s">
        <v>44</v>
      </c>
      <c r="Y38351" s="1" t="s">
        <v>45</v>
      </c>
      <c r="Z38351">
        <v>0</v>
      </c>
      <c r="AA38351" s="1" t="s">
        <v>46</v>
      </c>
      <c r="AB38351" s="1" t="s">
        <v>7404</v>
      </c>
      <c r="AC38351" s="1" t="s">
        <v>48</v>
      </c>
      <c r="AD38351" s="1" t="s">
        <v>397</v>
      </c>
      <c r="AE38351" s="1" t="s">
        <v>98</v>
      </c>
      <c r="AF38351" s="1" t="s">
        <v>216</v>
      </c>
      <c r="AG38351" s="1" t="s">
        <v>139</v>
      </c>
    </row>
    <row r="38352" spans="1:33" x14ac:dyDescent="0.75">
      <c r="A38352" s="1" t="s">
        <v>173135</v>
      </c>
      <c r="B38352" s="1" t="s">
        <v>173136</v>
      </c>
      <c r="C38352" s="1" t="s">
        <v>2135</v>
      </c>
      <c r="D38352" s="1" t="s">
        <v>173137</v>
      </c>
      <c r="E38352" s="1" t="s">
        <v>173138</v>
      </c>
      <c r="F38352" s="1" t="s">
        <v>38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 s="1" t="s">
        <v>58</v>
      </c>
      <c r="O38352">
        <v>0</v>
      </c>
      <c r="P38352">
        <v>10</v>
      </c>
      <c r="Q38352">
        <v>0</v>
      </c>
      <c r="R38352" s="1" t="s">
        <v>130888</v>
      </c>
      <c r="S38352">
        <v>0</v>
      </c>
      <c r="T38352" s="1" t="s">
        <v>2135</v>
      </c>
      <c r="U38352" s="1" t="s">
        <v>41</v>
      </c>
      <c r="V38352" s="1" t="s">
        <v>45</v>
      </c>
      <c r="W38352" s="1" t="s">
        <v>45</v>
      </c>
      <c r="X38352" s="1" t="s">
        <v>44</v>
      </c>
      <c r="Y38352" s="1" t="s">
        <v>45</v>
      </c>
      <c r="Z38352">
        <v>0</v>
      </c>
      <c r="AA38352" s="1" t="s">
        <v>907</v>
      </c>
      <c r="AB38352" s="1" t="s">
        <v>907</v>
      </c>
      <c r="AC38352" s="1" t="s">
        <v>907</v>
      </c>
      <c r="AD38352" s="1" t="s">
        <v>907</v>
      </c>
      <c r="AE38352" s="1" t="s">
        <v>907</v>
      </c>
      <c r="AF38352" s="1" t="s">
        <v>907</v>
      </c>
      <c r="AG38352" s="1" t="s">
        <v>907</v>
      </c>
    </row>
    <row r="38353" spans="1:33" x14ac:dyDescent="0.75">
      <c r="A38353" s="1" t="s">
        <v>173139</v>
      </c>
      <c r="B38353" s="1" t="s">
        <v>173140</v>
      </c>
      <c r="C38353" s="1" t="s">
        <v>1624</v>
      </c>
      <c r="D38353" s="1" t="s">
        <v>173141</v>
      </c>
      <c r="E38353" s="1" t="s">
        <v>173142</v>
      </c>
      <c r="F38353" s="1" t="s">
        <v>38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1</v>
      </c>
      <c r="N38353" s="1" t="s">
        <v>58</v>
      </c>
      <c r="O38353">
        <v>0</v>
      </c>
      <c r="P38353">
        <v>100</v>
      </c>
      <c r="Q38353">
        <v>0</v>
      </c>
      <c r="R38353" s="1" t="s">
        <v>173143</v>
      </c>
      <c r="S38353">
        <v>0</v>
      </c>
      <c r="T38353" s="1" t="s">
        <v>1440</v>
      </c>
      <c r="U38353" s="1" t="s">
        <v>1624</v>
      </c>
      <c r="V38353" s="1" t="s">
        <v>45</v>
      </c>
      <c r="W38353" s="1" t="s">
        <v>45</v>
      </c>
      <c r="X38353" s="1" t="s">
        <v>1870</v>
      </c>
      <c r="Y38353" s="1" t="s">
        <v>212</v>
      </c>
      <c r="Z38353">
        <v>1</v>
      </c>
      <c r="AA38353" s="1" t="s">
        <v>231</v>
      </c>
      <c r="AB38353" s="1" t="s">
        <v>318</v>
      </c>
      <c r="AC38353" s="1" t="s">
        <v>48</v>
      </c>
      <c r="AD38353" s="1" t="s">
        <v>52</v>
      </c>
      <c r="AE38353" s="1" t="s">
        <v>50</v>
      </c>
      <c r="AF38353" s="1" t="s">
        <v>180</v>
      </c>
      <c r="AG38353" s="1" t="s">
        <v>49</v>
      </c>
    </row>
    <row r="38354" spans="1:33" x14ac:dyDescent="0.75">
      <c r="A38354" s="1" t="s">
        <v>173144</v>
      </c>
      <c r="B38354" s="1" t="s">
        <v>173145</v>
      </c>
      <c r="C38354" s="1" t="s">
        <v>163</v>
      </c>
      <c r="D38354" s="1" t="s">
        <v>173146</v>
      </c>
      <c r="E38354" s="1" t="s">
        <v>173147</v>
      </c>
      <c r="F38354" s="1" t="s">
        <v>38</v>
      </c>
      <c r="G38354">
        <v>1</v>
      </c>
      <c r="H38354">
        <v>1</v>
      </c>
      <c r="I38354">
        <v>0</v>
      </c>
      <c r="J38354">
        <v>0</v>
      </c>
      <c r="K38354">
        <v>0</v>
      </c>
      <c r="L38354">
        <v>1</v>
      </c>
      <c r="M38354">
        <v>0</v>
      </c>
      <c r="N38354" s="1" t="s">
        <v>58</v>
      </c>
      <c r="O38354">
        <v>0</v>
      </c>
      <c r="P38354">
        <v>50000</v>
      </c>
      <c r="Q38354">
        <v>0</v>
      </c>
      <c r="R38354" s="1" t="s">
        <v>173148</v>
      </c>
      <c r="S38354">
        <v>0</v>
      </c>
      <c r="T38354" s="1" t="s">
        <v>163</v>
      </c>
      <c r="U38354" s="1" t="s">
        <v>41</v>
      </c>
      <c r="V38354" s="1" t="s">
        <v>92</v>
      </c>
      <c r="W38354" s="1" t="s">
        <v>92</v>
      </c>
      <c r="X38354" s="1" t="s">
        <v>44</v>
      </c>
      <c r="Y38354" s="1" t="s">
        <v>45</v>
      </c>
      <c r="Z38354">
        <v>0</v>
      </c>
      <c r="AA38354" s="1" t="s">
        <v>61</v>
      </c>
      <c r="AB38354" s="1" t="s">
        <v>73560</v>
      </c>
      <c r="AC38354" s="1" t="s">
        <v>48</v>
      </c>
      <c r="AD38354" s="1" t="s">
        <v>138</v>
      </c>
      <c r="AE38354" s="1" t="s">
        <v>82</v>
      </c>
      <c r="AF38354" s="1" t="s">
        <v>122</v>
      </c>
      <c r="AG38354" s="1" t="s">
        <v>240</v>
      </c>
    </row>
    <row r="38355" spans="1:33" x14ac:dyDescent="0.75">
      <c r="A38355" s="1" t="s">
        <v>173149</v>
      </c>
      <c r="B38355" s="1" t="s">
        <v>173150</v>
      </c>
      <c r="C38355" s="1" t="s">
        <v>131</v>
      </c>
      <c r="D38355" s="1" t="s">
        <v>892</v>
      </c>
      <c r="E38355" s="1" t="s">
        <v>173151</v>
      </c>
      <c r="F38355" s="1" t="s">
        <v>38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1</v>
      </c>
      <c r="M38355">
        <v>0</v>
      </c>
      <c r="N38355" s="1" t="s">
        <v>58</v>
      </c>
      <c r="O38355">
        <v>0</v>
      </c>
      <c r="P38355">
        <v>100000</v>
      </c>
      <c r="Q38355">
        <v>0</v>
      </c>
      <c r="R38355" s="1" t="s">
        <v>894</v>
      </c>
      <c r="S38355">
        <v>0</v>
      </c>
      <c r="T38355" s="1" t="s">
        <v>131</v>
      </c>
      <c r="U38355" s="1" t="s">
        <v>41</v>
      </c>
      <c r="V38355" s="1" t="s">
        <v>45</v>
      </c>
      <c r="W38355" s="1" t="s">
        <v>45</v>
      </c>
      <c r="X38355" s="1" t="s">
        <v>44</v>
      </c>
      <c r="Y38355" s="1" t="s">
        <v>45</v>
      </c>
      <c r="Z38355">
        <v>0</v>
      </c>
      <c r="AA38355" s="1" t="s">
        <v>194</v>
      </c>
      <c r="AB38355" s="1" t="s">
        <v>15342</v>
      </c>
      <c r="AC38355" s="1" t="s">
        <v>48</v>
      </c>
      <c r="AD38355" s="1" t="s">
        <v>111</v>
      </c>
      <c r="AE38355" s="1" t="s">
        <v>98</v>
      </c>
      <c r="AF38355" s="1" t="s">
        <v>49</v>
      </c>
      <c r="AG38355" s="1" t="s">
        <v>152</v>
      </c>
    </row>
    <row r="38356" spans="1:33" x14ac:dyDescent="0.75">
      <c r="A38356" s="1" t="s">
        <v>173152</v>
      </c>
      <c r="B38356" s="1" t="s">
        <v>173153</v>
      </c>
      <c r="C38356" s="1" t="s">
        <v>1774</v>
      </c>
      <c r="D38356" s="1" t="s">
        <v>173154</v>
      </c>
      <c r="E38356" s="1" t="s">
        <v>173155</v>
      </c>
      <c r="F38356" s="1" t="s">
        <v>38</v>
      </c>
      <c r="G38356">
        <v>1</v>
      </c>
      <c r="H38356">
        <v>1</v>
      </c>
      <c r="I38356">
        <v>0</v>
      </c>
      <c r="J38356">
        <v>0</v>
      </c>
      <c r="K38356">
        <v>0</v>
      </c>
      <c r="L38356">
        <v>0</v>
      </c>
      <c r="M38356">
        <v>1</v>
      </c>
      <c r="N38356" s="1" t="s">
        <v>58</v>
      </c>
      <c r="O38356">
        <v>0</v>
      </c>
      <c r="P38356">
        <v>10000000</v>
      </c>
      <c r="Q38356">
        <v>0</v>
      </c>
      <c r="R38356" s="1" t="s">
        <v>173156</v>
      </c>
      <c r="S38356">
        <v>0</v>
      </c>
      <c r="T38356" s="1" t="s">
        <v>1440</v>
      </c>
      <c r="U38356" s="1" t="s">
        <v>1774</v>
      </c>
      <c r="V38356" s="1" t="s">
        <v>59</v>
      </c>
      <c r="W38356" s="1" t="s">
        <v>2588</v>
      </c>
      <c r="X38356" s="1" t="s">
        <v>44</v>
      </c>
      <c r="Y38356" s="1" t="s">
        <v>45</v>
      </c>
      <c r="Z38356">
        <v>0</v>
      </c>
      <c r="AA38356" s="1" t="s">
        <v>107</v>
      </c>
      <c r="AB38356" s="1" t="s">
        <v>173157</v>
      </c>
      <c r="AC38356" s="1" t="s">
        <v>48</v>
      </c>
      <c r="AD38356" s="1" t="s">
        <v>49</v>
      </c>
      <c r="AE38356" s="1" t="s">
        <v>159</v>
      </c>
      <c r="AF38356" s="1" t="s">
        <v>50</v>
      </c>
      <c r="AG38356" s="1" t="s">
        <v>233</v>
      </c>
    </row>
    <row r="38357" spans="1:33" x14ac:dyDescent="0.75">
      <c r="A38357" s="1" t="s">
        <v>173158</v>
      </c>
      <c r="B38357" s="1" t="s">
        <v>173159</v>
      </c>
      <c r="C38357" s="1" t="s">
        <v>1660</v>
      </c>
      <c r="D38357" s="1" t="s">
        <v>13453</v>
      </c>
      <c r="E38357" s="1" t="s">
        <v>173160</v>
      </c>
      <c r="F38357" s="1" t="s">
        <v>38</v>
      </c>
      <c r="G38357">
        <v>1</v>
      </c>
      <c r="H38357">
        <v>1</v>
      </c>
      <c r="I38357">
        <v>0</v>
      </c>
      <c r="J38357">
        <v>0</v>
      </c>
      <c r="K38357">
        <v>0</v>
      </c>
      <c r="L38357">
        <v>0</v>
      </c>
      <c r="M38357">
        <v>1</v>
      </c>
      <c r="N38357" s="1" t="s">
        <v>629</v>
      </c>
      <c r="O38357">
        <v>0</v>
      </c>
      <c r="P38357">
        <v>10000000</v>
      </c>
      <c r="Q38357">
        <v>0</v>
      </c>
      <c r="R38357" s="1" t="s">
        <v>13455</v>
      </c>
      <c r="S38357">
        <v>0</v>
      </c>
      <c r="T38357" s="1" t="s">
        <v>1440</v>
      </c>
      <c r="U38357" s="1" t="s">
        <v>1660</v>
      </c>
      <c r="V38357" s="1" t="s">
        <v>59</v>
      </c>
      <c r="W38357" s="1" t="s">
        <v>1441</v>
      </c>
      <c r="X38357" s="1" t="s">
        <v>44</v>
      </c>
      <c r="Y38357" s="1" t="s">
        <v>45</v>
      </c>
      <c r="Z38357">
        <v>0</v>
      </c>
      <c r="AA38357" s="1" t="s">
        <v>70</v>
      </c>
      <c r="AB38357" s="1" t="s">
        <v>173161</v>
      </c>
      <c r="AC38357" s="1" t="s">
        <v>48</v>
      </c>
      <c r="AD38357" s="1" t="s">
        <v>72</v>
      </c>
      <c r="AE38357" s="1" t="s">
        <v>117</v>
      </c>
      <c r="AF38357" s="1" t="s">
        <v>50</v>
      </c>
      <c r="AG38357" s="1" t="s">
        <v>63</v>
      </c>
    </row>
    <row r="38358" spans="1:33" x14ac:dyDescent="0.75">
      <c r="A38358" s="1" t="s">
        <v>173162</v>
      </c>
      <c r="B38358" s="1" t="s">
        <v>173163</v>
      </c>
      <c r="C38358" s="1" t="s">
        <v>254</v>
      </c>
      <c r="D38358" s="1" t="s">
        <v>136572</v>
      </c>
      <c r="E38358" s="1" t="s">
        <v>173164</v>
      </c>
      <c r="F38358" s="1" t="s">
        <v>38</v>
      </c>
      <c r="G38358">
        <v>0</v>
      </c>
      <c r="H38358">
        <v>0</v>
      </c>
      <c r="I38358">
        <v>0</v>
      </c>
      <c r="J38358">
        <v>1</v>
      </c>
      <c r="K38358">
        <v>0</v>
      </c>
      <c r="L38358">
        <v>1</v>
      </c>
      <c r="M38358">
        <v>0</v>
      </c>
      <c r="N38358" s="1" t="s">
        <v>58</v>
      </c>
      <c r="O38358">
        <v>0</v>
      </c>
      <c r="P38358">
        <v>1000000</v>
      </c>
      <c r="Q38358">
        <v>0</v>
      </c>
      <c r="R38358" s="1" t="s">
        <v>1663</v>
      </c>
      <c r="S38358">
        <v>0</v>
      </c>
      <c r="T38358" s="1" t="s">
        <v>78</v>
      </c>
      <c r="U38358" s="1" t="s">
        <v>41</v>
      </c>
      <c r="V38358" s="1" t="s">
        <v>45</v>
      </c>
      <c r="W38358" s="1" t="s">
        <v>45</v>
      </c>
      <c r="X38358" s="1" t="s">
        <v>44</v>
      </c>
      <c r="Y38358" s="1" t="s">
        <v>45</v>
      </c>
      <c r="Z38358">
        <v>0</v>
      </c>
      <c r="AA38358" s="1" t="s">
        <v>157</v>
      </c>
      <c r="AB38358" s="1" t="s">
        <v>173165</v>
      </c>
      <c r="AC38358" s="1" t="s">
        <v>48</v>
      </c>
      <c r="AD38358" s="1" t="s">
        <v>111</v>
      </c>
      <c r="AE38358" s="1" t="s">
        <v>49</v>
      </c>
      <c r="AF38358" s="1" t="s">
        <v>122</v>
      </c>
      <c r="AG38358" s="1" t="s">
        <v>96</v>
      </c>
    </row>
    <row r="38359" spans="1:33" x14ac:dyDescent="0.75">
      <c r="A38359" s="1" t="s">
        <v>173166</v>
      </c>
      <c r="B38359" s="1" t="s">
        <v>173167</v>
      </c>
      <c r="C38359" s="1" t="s">
        <v>8789</v>
      </c>
      <c r="D38359" s="1" t="s">
        <v>16351</v>
      </c>
      <c r="E38359" s="1" t="s">
        <v>173168</v>
      </c>
      <c r="F38359" s="1" t="s">
        <v>38</v>
      </c>
      <c r="G38359">
        <v>1</v>
      </c>
      <c r="H38359">
        <v>1</v>
      </c>
      <c r="I38359">
        <v>0</v>
      </c>
      <c r="J38359">
        <v>0</v>
      </c>
      <c r="K38359">
        <v>0</v>
      </c>
      <c r="L38359">
        <v>0</v>
      </c>
      <c r="M38359">
        <v>1</v>
      </c>
      <c r="N38359" s="1" t="s">
        <v>58</v>
      </c>
      <c r="O38359">
        <v>0</v>
      </c>
      <c r="P38359">
        <v>100000</v>
      </c>
      <c r="Q38359">
        <v>0</v>
      </c>
      <c r="R38359" s="1" t="s">
        <v>16353</v>
      </c>
      <c r="S38359">
        <v>0</v>
      </c>
      <c r="T38359" s="1" t="s">
        <v>1440</v>
      </c>
      <c r="U38359" s="1" t="s">
        <v>8789</v>
      </c>
      <c r="V38359" s="1" t="s">
        <v>92</v>
      </c>
      <c r="W38359" s="1" t="s">
        <v>173169</v>
      </c>
      <c r="X38359" s="1" t="s">
        <v>44</v>
      </c>
      <c r="Y38359" s="1" t="s">
        <v>45</v>
      </c>
      <c r="Z38359">
        <v>0</v>
      </c>
      <c r="AA38359" s="1" t="s">
        <v>79</v>
      </c>
      <c r="AB38359" s="1" t="s">
        <v>173170</v>
      </c>
      <c r="AC38359" s="1" t="s">
        <v>48</v>
      </c>
      <c r="AD38359" s="1" t="s">
        <v>109</v>
      </c>
      <c r="AE38359" s="1" t="s">
        <v>49</v>
      </c>
      <c r="AF38359" s="1" t="s">
        <v>83</v>
      </c>
      <c r="AG38359" s="1" t="s">
        <v>122</v>
      </c>
    </row>
    <row r="38360" spans="1:33" x14ac:dyDescent="0.75">
      <c r="A38360" s="1" t="s">
        <v>173171</v>
      </c>
      <c r="B38360" s="1" t="s">
        <v>173172</v>
      </c>
      <c r="C38360" s="1" t="s">
        <v>147</v>
      </c>
      <c r="D38360" s="1" t="s">
        <v>173173</v>
      </c>
      <c r="E38360" s="1" t="s">
        <v>173174</v>
      </c>
      <c r="F38360" s="1" t="s">
        <v>38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 s="1" t="s">
        <v>58</v>
      </c>
      <c r="O38360">
        <v>0</v>
      </c>
      <c r="P38360">
        <v>1000000</v>
      </c>
      <c r="Q38360">
        <v>0</v>
      </c>
      <c r="R38360" s="1" t="s">
        <v>173175</v>
      </c>
      <c r="S38360">
        <v>0</v>
      </c>
      <c r="T38360" s="1" t="s">
        <v>147</v>
      </c>
      <c r="U38360" s="1" t="s">
        <v>41</v>
      </c>
      <c r="V38360" s="1" t="s">
        <v>45</v>
      </c>
      <c r="W38360" s="1" t="s">
        <v>45</v>
      </c>
      <c r="X38360" s="1" t="s">
        <v>44</v>
      </c>
      <c r="Y38360" s="1" t="s">
        <v>45</v>
      </c>
      <c r="Z38360">
        <v>0</v>
      </c>
      <c r="AA38360" s="1" t="s">
        <v>356</v>
      </c>
      <c r="AB38360" s="1" t="s">
        <v>173176</v>
      </c>
      <c r="AC38360" s="1" t="s">
        <v>48</v>
      </c>
      <c r="AD38360" s="1" t="s">
        <v>117</v>
      </c>
      <c r="AE38360" s="1" t="s">
        <v>51</v>
      </c>
      <c r="AF38360" s="1" t="s">
        <v>216</v>
      </c>
      <c r="AG38360" s="1" t="s">
        <v>122</v>
      </c>
    </row>
    <row r="38361" spans="1:33" x14ac:dyDescent="0.75">
      <c r="A38361" s="1" t="s">
        <v>173177</v>
      </c>
      <c r="B38361" s="1" t="s">
        <v>173178</v>
      </c>
      <c r="C38361" s="1" t="s">
        <v>303</v>
      </c>
      <c r="D38361" s="1" t="s">
        <v>173179</v>
      </c>
      <c r="E38361" s="1" t="s">
        <v>173180</v>
      </c>
      <c r="F38361" s="1" t="s">
        <v>38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 s="1" t="s">
        <v>58</v>
      </c>
      <c r="O38361">
        <v>0</v>
      </c>
      <c r="P38361">
        <v>5000</v>
      </c>
      <c r="Q38361">
        <v>0</v>
      </c>
      <c r="R38361" s="1" t="s">
        <v>173181</v>
      </c>
      <c r="S38361">
        <v>0</v>
      </c>
      <c r="T38361" s="1" t="s">
        <v>303</v>
      </c>
      <c r="U38361" s="1" t="s">
        <v>41</v>
      </c>
      <c r="V38361" s="1" t="s">
        <v>45</v>
      </c>
      <c r="W38361" s="1" t="s">
        <v>45</v>
      </c>
      <c r="X38361" s="1" t="s">
        <v>44</v>
      </c>
      <c r="Y38361" s="1" t="s">
        <v>45</v>
      </c>
      <c r="Z38361">
        <v>0</v>
      </c>
      <c r="AA38361" s="1" t="s">
        <v>46</v>
      </c>
      <c r="AB38361" s="1" t="s">
        <v>49</v>
      </c>
      <c r="AC38361" s="1" t="s">
        <v>48</v>
      </c>
      <c r="AD38361" s="1" t="s">
        <v>160</v>
      </c>
      <c r="AE38361" s="1" t="s">
        <v>216</v>
      </c>
      <c r="AF38361" s="1" t="s">
        <v>216</v>
      </c>
      <c r="AG38361" s="1" t="s">
        <v>73</v>
      </c>
    </row>
    <row r="38362" spans="1:33" x14ac:dyDescent="0.75">
      <c r="A38362" s="1" t="s">
        <v>173182</v>
      </c>
      <c r="B38362" s="1" t="s">
        <v>173183</v>
      </c>
      <c r="C38362" s="1" t="s">
        <v>443</v>
      </c>
      <c r="D38362" s="1" t="s">
        <v>129218</v>
      </c>
      <c r="E38362" s="1" t="s">
        <v>173184</v>
      </c>
      <c r="F38362" s="1" t="s">
        <v>38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 s="1" t="s">
        <v>58</v>
      </c>
      <c r="O38362">
        <v>0</v>
      </c>
      <c r="P38362">
        <v>100000</v>
      </c>
      <c r="Q38362">
        <v>0</v>
      </c>
      <c r="R38362" s="1" t="s">
        <v>100089</v>
      </c>
      <c r="S38362">
        <v>0</v>
      </c>
      <c r="T38362" s="1" t="s">
        <v>443</v>
      </c>
      <c r="U38362" s="1" t="s">
        <v>41</v>
      </c>
      <c r="V38362" s="1" t="s">
        <v>45</v>
      </c>
      <c r="W38362" s="1" t="s">
        <v>45</v>
      </c>
      <c r="X38362" s="1" t="s">
        <v>44</v>
      </c>
      <c r="Y38362" s="1" t="s">
        <v>45</v>
      </c>
      <c r="Z38362">
        <v>0</v>
      </c>
      <c r="AA38362" s="1" t="s">
        <v>61</v>
      </c>
      <c r="AB38362" s="1" t="s">
        <v>21662</v>
      </c>
      <c r="AC38362" s="1" t="s">
        <v>48</v>
      </c>
      <c r="AD38362" s="1" t="s">
        <v>110</v>
      </c>
      <c r="AE38362" s="1" t="s">
        <v>52</v>
      </c>
      <c r="AF38362" s="1" t="s">
        <v>110</v>
      </c>
      <c r="AG38362" s="1" t="s">
        <v>81</v>
      </c>
    </row>
    <row r="38363" spans="1:33" x14ac:dyDescent="0.75">
      <c r="A38363" s="1" t="s">
        <v>173185</v>
      </c>
      <c r="B38363" s="1" t="s">
        <v>173186</v>
      </c>
      <c r="C38363" s="1" t="s">
        <v>1624</v>
      </c>
      <c r="D38363" s="1" t="s">
        <v>21980</v>
      </c>
      <c r="E38363" s="1" t="s">
        <v>173187</v>
      </c>
      <c r="F38363" s="1" t="s">
        <v>38</v>
      </c>
      <c r="G38363">
        <v>1</v>
      </c>
      <c r="H38363">
        <v>1</v>
      </c>
      <c r="I38363">
        <v>0</v>
      </c>
      <c r="J38363">
        <v>0</v>
      </c>
      <c r="K38363">
        <v>0</v>
      </c>
      <c r="L38363">
        <v>0</v>
      </c>
      <c r="M38363">
        <v>1</v>
      </c>
      <c r="N38363" s="1" t="s">
        <v>827</v>
      </c>
      <c r="O38363">
        <v>0</v>
      </c>
      <c r="P38363">
        <v>10000000</v>
      </c>
      <c r="Q38363">
        <v>0</v>
      </c>
      <c r="R38363" s="1" t="s">
        <v>21982</v>
      </c>
      <c r="S38363">
        <v>0</v>
      </c>
      <c r="T38363" s="1" t="s">
        <v>1440</v>
      </c>
      <c r="U38363" s="1" t="s">
        <v>1624</v>
      </c>
      <c r="V38363" s="1" t="s">
        <v>761</v>
      </c>
      <c r="W38363" s="1" t="s">
        <v>16839</v>
      </c>
      <c r="X38363" s="1" t="s">
        <v>44</v>
      </c>
      <c r="Y38363" s="1" t="s">
        <v>45</v>
      </c>
      <c r="Z38363">
        <v>0</v>
      </c>
      <c r="AA38363" s="1" t="s">
        <v>107</v>
      </c>
      <c r="AB38363" s="1" t="s">
        <v>173188</v>
      </c>
      <c r="AC38363" s="1" t="s">
        <v>48</v>
      </c>
      <c r="AD38363" s="1" t="s">
        <v>240</v>
      </c>
      <c r="AE38363" s="1" t="s">
        <v>159</v>
      </c>
      <c r="AF38363" s="1" t="s">
        <v>82</v>
      </c>
      <c r="AG38363" s="1" t="s">
        <v>111</v>
      </c>
    </row>
    <row r="38364" spans="1:33" x14ac:dyDescent="0.75">
      <c r="A38364" s="1" t="s">
        <v>173189</v>
      </c>
      <c r="B38364" s="1" t="s">
        <v>173190</v>
      </c>
      <c r="C38364" s="1" t="s">
        <v>86</v>
      </c>
      <c r="D38364" s="1" t="s">
        <v>173191</v>
      </c>
      <c r="E38364" s="1" t="s">
        <v>173192</v>
      </c>
      <c r="F38364" s="1" t="s">
        <v>38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 s="1" t="s">
        <v>58</v>
      </c>
      <c r="O38364">
        <v>0</v>
      </c>
      <c r="P38364">
        <v>10000</v>
      </c>
      <c r="Q38364">
        <v>0</v>
      </c>
      <c r="R38364" s="1" t="s">
        <v>173193</v>
      </c>
      <c r="S38364">
        <v>0</v>
      </c>
      <c r="T38364" s="1" t="s">
        <v>86</v>
      </c>
      <c r="U38364" s="1" t="s">
        <v>41</v>
      </c>
      <c r="V38364" s="1" t="s">
        <v>45</v>
      </c>
      <c r="W38364" s="1" t="s">
        <v>45</v>
      </c>
      <c r="X38364" s="1" t="s">
        <v>44</v>
      </c>
      <c r="Y38364" s="1" t="s">
        <v>45</v>
      </c>
      <c r="Z38364">
        <v>0</v>
      </c>
      <c r="AA38364" s="1" t="s">
        <v>306</v>
      </c>
      <c r="AB38364" s="1" t="s">
        <v>19933</v>
      </c>
      <c r="AC38364" s="1" t="s">
        <v>4487</v>
      </c>
      <c r="AD38364" s="1" t="s">
        <v>778</v>
      </c>
      <c r="AE38364" s="1" t="s">
        <v>98</v>
      </c>
      <c r="AF38364" s="1" t="s">
        <v>109</v>
      </c>
      <c r="AG38364" s="1" t="s">
        <v>48</v>
      </c>
    </row>
    <row r="38365" spans="1:33" x14ac:dyDescent="0.75">
      <c r="A38365" s="1" t="s">
        <v>173194</v>
      </c>
      <c r="B38365" s="1" t="s">
        <v>173195</v>
      </c>
      <c r="C38365" s="1" t="s">
        <v>155</v>
      </c>
      <c r="D38365" s="1" t="s">
        <v>173196</v>
      </c>
      <c r="E38365" s="1" t="s">
        <v>173197</v>
      </c>
      <c r="F38365" s="1" t="s">
        <v>38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 s="1" t="s">
        <v>58</v>
      </c>
      <c r="O38365">
        <v>0</v>
      </c>
      <c r="P38365">
        <v>10000</v>
      </c>
      <c r="Q38365">
        <v>0</v>
      </c>
      <c r="R38365" s="1" t="s">
        <v>173198</v>
      </c>
      <c r="S38365">
        <v>0</v>
      </c>
      <c r="T38365" s="1" t="s">
        <v>155</v>
      </c>
      <c r="U38365" s="1" t="s">
        <v>41</v>
      </c>
      <c r="V38365" s="1" t="s">
        <v>45</v>
      </c>
      <c r="W38365" s="1" t="s">
        <v>45</v>
      </c>
      <c r="X38365" s="1" t="s">
        <v>44</v>
      </c>
      <c r="Y38365" s="1" t="s">
        <v>45</v>
      </c>
      <c r="Z38365">
        <v>0</v>
      </c>
      <c r="AA38365" s="1" t="s">
        <v>1088</v>
      </c>
      <c r="AB38365" s="1" t="s">
        <v>4306</v>
      </c>
      <c r="AC38365" s="1" t="s">
        <v>206</v>
      </c>
      <c r="AD38365" s="1" t="s">
        <v>81</v>
      </c>
      <c r="AE38365" s="1" t="s">
        <v>81</v>
      </c>
      <c r="AF38365" s="1" t="s">
        <v>117</v>
      </c>
      <c r="AG38365" s="1" t="s">
        <v>48</v>
      </c>
    </row>
    <row r="38366" spans="1:33" x14ac:dyDescent="0.75">
      <c r="A38366" s="1" t="s">
        <v>173199</v>
      </c>
      <c r="B38366" s="1" t="s">
        <v>173200</v>
      </c>
      <c r="C38366" s="1" t="s">
        <v>2440</v>
      </c>
      <c r="D38366" s="1" t="s">
        <v>85078</v>
      </c>
      <c r="E38366" s="1" t="s">
        <v>173201</v>
      </c>
      <c r="F38366" s="1" t="s">
        <v>38</v>
      </c>
      <c r="G38366">
        <v>1</v>
      </c>
      <c r="H38366">
        <v>1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 s="1" t="s">
        <v>58</v>
      </c>
      <c r="O38366">
        <v>0</v>
      </c>
      <c r="P38366">
        <v>50000</v>
      </c>
      <c r="Q38366">
        <v>0</v>
      </c>
      <c r="R38366" s="1" t="s">
        <v>85078</v>
      </c>
      <c r="S38366">
        <v>0</v>
      </c>
      <c r="T38366" s="1" t="s">
        <v>2440</v>
      </c>
      <c r="U38366" s="1" t="s">
        <v>41</v>
      </c>
      <c r="V38366" s="1" t="s">
        <v>92</v>
      </c>
      <c r="W38366" s="1" t="s">
        <v>92</v>
      </c>
      <c r="X38366" s="1" t="s">
        <v>44</v>
      </c>
      <c r="Y38366" s="1" t="s">
        <v>45</v>
      </c>
      <c r="Z38366">
        <v>0</v>
      </c>
      <c r="AA38366" s="1" t="s">
        <v>214</v>
      </c>
      <c r="AB38366" s="1" t="s">
        <v>132850</v>
      </c>
      <c r="AC38366" s="1" t="s">
        <v>48</v>
      </c>
      <c r="AD38366" s="1" t="s">
        <v>63</v>
      </c>
      <c r="AE38366" s="1" t="s">
        <v>139</v>
      </c>
      <c r="AF38366" s="1" t="s">
        <v>216</v>
      </c>
      <c r="AG38366" s="1" t="s">
        <v>139</v>
      </c>
    </row>
    <row r="38367" spans="1:33" x14ac:dyDescent="0.75">
      <c r="A38367" s="1" t="s">
        <v>173202</v>
      </c>
      <c r="B38367" s="1" t="s">
        <v>173203</v>
      </c>
      <c r="C38367" s="1" t="s">
        <v>142</v>
      </c>
      <c r="D38367" s="1" t="s">
        <v>173204</v>
      </c>
      <c r="E38367" s="1" t="s">
        <v>173205</v>
      </c>
      <c r="F38367" s="1" t="s">
        <v>38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 s="1" t="s">
        <v>58</v>
      </c>
      <c r="O38367">
        <v>0</v>
      </c>
      <c r="P38367">
        <v>100000</v>
      </c>
      <c r="Q38367">
        <v>0</v>
      </c>
      <c r="R38367" s="1" t="s">
        <v>58442</v>
      </c>
      <c r="S38367">
        <v>0</v>
      </c>
      <c r="T38367" s="1" t="s">
        <v>142</v>
      </c>
      <c r="U38367" s="1" t="s">
        <v>41</v>
      </c>
      <c r="V38367" s="1" t="s">
        <v>45</v>
      </c>
      <c r="W38367" s="1" t="s">
        <v>45</v>
      </c>
      <c r="X38367" s="1" t="s">
        <v>44</v>
      </c>
      <c r="Y38367" s="1" t="s">
        <v>45</v>
      </c>
      <c r="Z38367">
        <v>0</v>
      </c>
      <c r="AA38367" s="1" t="s">
        <v>1033</v>
      </c>
      <c r="AB38367" s="1" t="s">
        <v>6630</v>
      </c>
      <c r="AC38367" s="1" t="s">
        <v>48</v>
      </c>
      <c r="AD38367" s="1" t="s">
        <v>160</v>
      </c>
      <c r="AE38367" s="1" t="s">
        <v>189</v>
      </c>
      <c r="AF38367" s="1" t="s">
        <v>159</v>
      </c>
      <c r="AG38367" s="1" t="s">
        <v>7721</v>
      </c>
    </row>
    <row r="38368" spans="1:33" x14ac:dyDescent="0.75">
      <c r="A38368" s="1" t="s">
        <v>173206</v>
      </c>
      <c r="B38368" s="1" t="s">
        <v>173207</v>
      </c>
      <c r="C38368" s="1" t="s">
        <v>254</v>
      </c>
      <c r="D38368" s="1" t="s">
        <v>173208</v>
      </c>
      <c r="E38368" s="1" t="s">
        <v>173209</v>
      </c>
      <c r="F38368" s="1" t="s">
        <v>38</v>
      </c>
      <c r="G38368">
        <v>1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 s="1" t="s">
        <v>58</v>
      </c>
      <c r="O38368">
        <v>0</v>
      </c>
      <c r="P38368">
        <v>1000000</v>
      </c>
      <c r="Q38368">
        <v>0</v>
      </c>
      <c r="R38368" s="1" t="s">
        <v>16631</v>
      </c>
      <c r="S38368">
        <v>0</v>
      </c>
      <c r="T38368" s="1" t="s">
        <v>254</v>
      </c>
      <c r="U38368" s="1" t="s">
        <v>41</v>
      </c>
      <c r="V38368" s="1" t="s">
        <v>45</v>
      </c>
      <c r="W38368" s="1" t="s">
        <v>45</v>
      </c>
      <c r="X38368" s="1" t="s">
        <v>44</v>
      </c>
      <c r="Y38368" s="1" t="s">
        <v>45</v>
      </c>
      <c r="Z38368">
        <v>0</v>
      </c>
      <c r="AA38368" s="1" t="s">
        <v>46</v>
      </c>
      <c r="AB38368" s="1" t="s">
        <v>97335</v>
      </c>
      <c r="AC38368" s="1" t="s">
        <v>48</v>
      </c>
      <c r="AD38368" s="1" t="s">
        <v>63</v>
      </c>
      <c r="AE38368" s="1" t="s">
        <v>50</v>
      </c>
      <c r="AF38368" s="1" t="s">
        <v>83</v>
      </c>
      <c r="AG38368" s="1" t="s">
        <v>117</v>
      </c>
    </row>
    <row r="38369" spans="1:33" x14ac:dyDescent="0.75">
      <c r="A38369" s="1" t="s">
        <v>173210</v>
      </c>
      <c r="B38369" s="1" t="s">
        <v>173211</v>
      </c>
      <c r="C38369" s="1" t="s">
        <v>55</v>
      </c>
      <c r="D38369" s="1" t="s">
        <v>173212</v>
      </c>
      <c r="E38369" s="1" t="s">
        <v>173213</v>
      </c>
      <c r="F38369" s="1" t="s">
        <v>38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1</v>
      </c>
      <c r="M38369">
        <v>0</v>
      </c>
      <c r="N38369" s="1" t="s">
        <v>58</v>
      </c>
      <c r="O38369">
        <v>0</v>
      </c>
      <c r="P38369">
        <v>5000</v>
      </c>
      <c r="Q38369">
        <v>0</v>
      </c>
      <c r="R38369" s="1" t="s">
        <v>173214</v>
      </c>
      <c r="S38369">
        <v>0</v>
      </c>
      <c r="T38369" s="1" t="s">
        <v>55</v>
      </c>
      <c r="U38369" s="1" t="s">
        <v>41</v>
      </c>
      <c r="V38369" s="1" t="s">
        <v>45</v>
      </c>
      <c r="W38369" s="1" t="s">
        <v>45</v>
      </c>
      <c r="X38369" s="1" t="s">
        <v>1375</v>
      </c>
      <c r="Y38369" s="1" t="s">
        <v>45</v>
      </c>
      <c r="Z38369">
        <v>0</v>
      </c>
      <c r="AA38369" s="1" t="s">
        <v>2179</v>
      </c>
      <c r="AB38369" s="1" t="s">
        <v>2366</v>
      </c>
      <c r="AC38369" s="1" t="s">
        <v>160</v>
      </c>
      <c r="AD38369" s="1" t="s">
        <v>50</v>
      </c>
      <c r="AE38369" s="1" t="s">
        <v>49</v>
      </c>
      <c r="AF38369" s="1" t="s">
        <v>117</v>
      </c>
      <c r="AG38369" s="1" t="s">
        <v>48</v>
      </c>
    </row>
    <row r="38370" spans="1:33" x14ac:dyDescent="0.75">
      <c r="A38370" s="1" t="s">
        <v>173215</v>
      </c>
      <c r="B38370" s="1" t="s">
        <v>173216</v>
      </c>
      <c r="C38370" s="1" t="s">
        <v>1335</v>
      </c>
      <c r="D38370" s="1" t="s">
        <v>173217</v>
      </c>
      <c r="E38370" s="1" t="s">
        <v>173218</v>
      </c>
      <c r="F38370" s="1" t="s">
        <v>38</v>
      </c>
      <c r="G38370">
        <v>0</v>
      </c>
      <c r="H38370">
        <v>1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 s="1" t="s">
        <v>58</v>
      </c>
      <c r="O38370">
        <v>0</v>
      </c>
      <c r="P38370">
        <v>50000</v>
      </c>
      <c r="Q38370">
        <v>0</v>
      </c>
      <c r="R38370" s="1" t="s">
        <v>173217</v>
      </c>
      <c r="S38370">
        <v>0</v>
      </c>
      <c r="T38370" s="1" t="s">
        <v>1335</v>
      </c>
      <c r="U38370" s="1" t="s">
        <v>41</v>
      </c>
      <c r="V38370" s="1" t="s">
        <v>45</v>
      </c>
      <c r="W38370" s="1" t="s">
        <v>45</v>
      </c>
      <c r="X38370" s="1" t="s">
        <v>44</v>
      </c>
      <c r="Y38370" s="1" t="s">
        <v>45</v>
      </c>
      <c r="Z38370">
        <v>0</v>
      </c>
      <c r="AA38370" s="1" t="s">
        <v>61</v>
      </c>
      <c r="AB38370" s="1" t="s">
        <v>19217</v>
      </c>
      <c r="AC38370" s="1" t="s">
        <v>48</v>
      </c>
      <c r="AD38370" s="1" t="s">
        <v>96</v>
      </c>
      <c r="AE38370" s="1" t="s">
        <v>73</v>
      </c>
      <c r="AF38370" s="1" t="s">
        <v>50</v>
      </c>
      <c r="AG38370" s="1" t="s">
        <v>81</v>
      </c>
    </row>
    <row r="38371" spans="1:33" x14ac:dyDescent="0.75">
      <c r="A38371" s="1" t="s">
        <v>173219</v>
      </c>
      <c r="B38371" s="1" t="s">
        <v>173220</v>
      </c>
      <c r="C38371" s="1" t="s">
        <v>254</v>
      </c>
      <c r="D38371" s="1" t="s">
        <v>173221</v>
      </c>
      <c r="E38371" s="1" t="s">
        <v>173222</v>
      </c>
      <c r="F38371" s="1" t="s">
        <v>38</v>
      </c>
      <c r="G38371">
        <v>1</v>
      </c>
      <c r="H38371">
        <v>1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 s="1" t="s">
        <v>58</v>
      </c>
      <c r="O38371">
        <v>0</v>
      </c>
      <c r="P38371">
        <v>5000</v>
      </c>
      <c r="Q38371">
        <v>0</v>
      </c>
      <c r="R38371" s="1" t="s">
        <v>173223</v>
      </c>
      <c r="S38371">
        <v>0</v>
      </c>
      <c r="T38371" s="1" t="s">
        <v>254</v>
      </c>
      <c r="U38371" s="1" t="s">
        <v>41</v>
      </c>
      <c r="V38371" s="1" t="s">
        <v>582</v>
      </c>
      <c r="W38371" s="1" t="s">
        <v>582</v>
      </c>
      <c r="X38371" s="1" t="s">
        <v>44</v>
      </c>
      <c r="Y38371" s="1" t="s">
        <v>45</v>
      </c>
      <c r="Z38371">
        <v>0</v>
      </c>
      <c r="AA38371" s="1" t="s">
        <v>46</v>
      </c>
      <c r="AB38371" s="1" t="s">
        <v>1263</v>
      </c>
      <c r="AC38371" s="1" t="s">
        <v>48</v>
      </c>
      <c r="AD38371" s="1" t="s">
        <v>352</v>
      </c>
      <c r="AE38371" s="1" t="s">
        <v>51</v>
      </c>
      <c r="AF38371" s="1" t="s">
        <v>82</v>
      </c>
      <c r="AG38371" s="1" t="s">
        <v>51</v>
      </c>
    </row>
    <row r="38372" spans="1:33" x14ac:dyDescent="0.75">
      <c r="A38372" s="1" t="s">
        <v>173224</v>
      </c>
      <c r="B38372" s="1" t="s">
        <v>173225</v>
      </c>
      <c r="C38372" s="1" t="s">
        <v>1874</v>
      </c>
      <c r="D38372" s="1" t="s">
        <v>139235</v>
      </c>
      <c r="E38372" s="1" t="s">
        <v>173226</v>
      </c>
      <c r="F38372" s="1" t="s">
        <v>38</v>
      </c>
      <c r="G38372">
        <v>1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1</v>
      </c>
      <c r="N38372" s="1" t="s">
        <v>58</v>
      </c>
      <c r="O38372">
        <v>0</v>
      </c>
      <c r="P38372">
        <v>10000</v>
      </c>
      <c r="Q38372">
        <v>0</v>
      </c>
      <c r="R38372" s="1" t="s">
        <v>139235</v>
      </c>
      <c r="S38372">
        <v>0</v>
      </c>
      <c r="T38372" s="1" t="s">
        <v>1440</v>
      </c>
      <c r="U38372" s="1" t="s">
        <v>1874</v>
      </c>
      <c r="V38372" s="1" t="s">
        <v>45</v>
      </c>
      <c r="W38372" s="1" t="s">
        <v>45</v>
      </c>
      <c r="X38372" s="1" t="s">
        <v>1461</v>
      </c>
      <c r="Y38372" s="1" t="s">
        <v>45</v>
      </c>
      <c r="Z38372">
        <v>1</v>
      </c>
      <c r="AA38372" s="1" t="s">
        <v>46</v>
      </c>
      <c r="AB38372" s="1" t="s">
        <v>55450</v>
      </c>
      <c r="AC38372" s="1" t="s">
        <v>48</v>
      </c>
      <c r="AD38372" s="1" t="s">
        <v>96</v>
      </c>
      <c r="AE38372" s="1" t="s">
        <v>159</v>
      </c>
      <c r="AF38372" s="1" t="s">
        <v>122</v>
      </c>
      <c r="AG38372" s="1" t="s">
        <v>83</v>
      </c>
    </row>
    <row r="38373" spans="1:33" x14ac:dyDescent="0.75">
      <c r="A38373" s="1" t="s">
        <v>173227</v>
      </c>
      <c r="B38373" s="1" t="s">
        <v>173228</v>
      </c>
      <c r="C38373" s="1" t="s">
        <v>114</v>
      </c>
      <c r="D38373" s="1" t="s">
        <v>825</v>
      </c>
      <c r="E38373" s="1" t="s">
        <v>173229</v>
      </c>
      <c r="F38373" s="1" t="s">
        <v>38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 s="1" t="s">
        <v>827</v>
      </c>
      <c r="O38373">
        <v>0</v>
      </c>
      <c r="P38373">
        <v>5000</v>
      </c>
      <c r="Q38373">
        <v>0</v>
      </c>
      <c r="R38373" s="1" t="s">
        <v>825</v>
      </c>
      <c r="S38373">
        <v>0</v>
      </c>
      <c r="T38373" s="1" t="s">
        <v>114</v>
      </c>
      <c r="U38373" s="1" t="s">
        <v>41</v>
      </c>
      <c r="V38373" s="1" t="s">
        <v>45</v>
      </c>
      <c r="W38373" s="1" t="s">
        <v>45</v>
      </c>
      <c r="X38373" s="1" t="s">
        <v>44</v>
      </c>
      <c r="Y38373" s="1" t="s">
        <v>45</v>
      </c>
      <c r="Z38373">
        <v>0</v>
      </c>
      <c r="AA38373" s="1" t="s">
        <v>2832</v>
      </c>
      <c r="AB38373" s="1" t="s">
        <v>5562</v>
      </c>
      <c r="AC38373" s="1" t="s">
        <v>160</v>
      </c>
      <c r="AD38373" s="1" t="s">
        <v>73</v>
      </c>
      <c r="AE38373" s="1" t="s">
        <v>240</v>
      </c>
      <c r="AF38373" s="1" t="s">
        <v>233</v>
      </c>
      <c r="AG38373" s="1" t="s">
        <v>48</v>
      </c>
    </row>
    <row r="38374" spans="1:33" x14ac:dyDescent="0.75">
      <c r="A38374" s="1" t="s">
        <v>173230</v>
      </c>
      <c r="B38374" s="1" t="s">
        <v>173231</v>
      </c>
      <c r="C38374" s="1" t="s">
        <v>443</v>
      </c>
      <c r="D38374" s="1" t="s">
        <v>41152</v>
      </c>
      <c r="E38374" s="1" t="s">
        <v>173232</v>
      </c>
      <c r="F38374" s="1" t="s">
        <v>38</v>
      </c>
      <c r="G38374">
        <v>0</v>
      </c>
      <c r="H38374">
        <v>1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 s="1" t="s">
        <v>58</v>
      </c>
      <c r="O38374">
        <v>0</v>
      </c>
      <c r="P38374">
        <v>10000</v>
      </c>
      <c r="Q38374">
        <v>0</v>
      </c>
      <c r="R38374" s="1" t="s">
        <v>173233</v>
      </c>
      <c r="S38374">
        <v>0</v>
      </c>
      <c r="T38374" s="1" t="s">
        <v>443</v>
      </c>
      <c r="U38374" s="1" t="s">
        <v>41</v>
      </c>
      <c r="V38374" s="1" t="s">
        <v>45</v>
      </c>
      <c r="W38374" s="1" t="s">
        <v>45</v>
      </c>
      <c r="X38374" s="1" t="s">
        <v>44</v>
      </c>
      <c r="Y38374" s="1" t="s">
        <v>45</v>
      </c>
      <c r="Z38374">
        <v>0</v>
      </c>
      <c r="AA38374" s="1" t="s">
        <v>94</v>
      </c>
      <c r="AB38374" s="1" t="s">
        <v>6898</v>
      </c>
      <c r="AC38374" s="1" t="s">
        <v>48</v>
      </c>
      <c r="AD38374" s="1" t="s">
        <v>189</v>
      </c>
      <c r="AE38374" s="1" t="s">
        <v>188</v>
      </c>
      <c r="AF38374" s="1" t="s">
        <v>240</v>
      </c>
      <c r="AG38374" s="1" t="s">
        <v>2021</v>
      </c>
    </row>
    <row r="38375" spans="1:33" x14ac:dyDescent="0.75">
      <c r="A38375" s="1" t="s">
        <v>173234</v>
      </c>
      <c r="B38375" s="1" t="s">
        <v>173235</v>
      </c>
      <c r="C38375" s="1" t="s">
        <v>147</v>
      </c>
      <c r="D38375" s="1" t="s">
        <v>173236</v>
      </c>
      <c r="E38375" s="1" t="s">
        <v>173237</v>
      </c>
      <c r="F38375" s="1" t="s">
        <v>38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 s="1" t="s">
        <v>58</v>
      </c>
      <c r="O38375">
        <v>0</v>
      </c>
      <c r="P38375">
        <v>5000</v>
      </c>
      <c r="Q38375">
        <v>0</v>
      </c>
      <c r="R38375" s="1" t="s">
        <v>173238</v>
      </c>
      <c r="S38375">
        <v>0</v>
      </c>
      <c r="T38375" s="1" t="s">
        <v>147</v>
      </c>
      <c r="U38375" s="1" t="s">
        <v>41</v>
      </c>
      <c r="V38375" s="1" t="s">
        <v>45</v>
      </c>
      <c r="W38375" s="1" t="s">
        <v>45</v>
      </c>
      <c r="X38375" s="1" t="s">
        <v>44</v>
      </c>
      <c r="Y38375" s="1" t="s">
        <v>45</v>
      </c>
      <c r="Z38375">
        <v>0</v>
      </c>
      <c r="AA38375" s="1" t="s">
        <v>61</v>
      </c>
      <c r="AB38375" s="1" t="s">
        <v>5562</v>
      </c>
      <c r="AC38375" s="1" t="s">
        <v>48</v>
      </c>
      <c r="AD38375" s="1" t="s">
        <v>63</v>
      </c>
      <c r="AE38375" s="1" t="s">
        <v>110</v>
      </c>
      <c r="AF38375" s="1" t="s">
        <v>122</v>
      </c>
      <c r="AG38375" s="1" t="s">
        <v>63</v>
      </c>
    </row>
    <row r="38376" spans="1:33" x14ac:dyDescent="0.75">
      <c r="A38376" s="1" t="s">
        <v>173239</v>
      </c>
      <c r="B38376" s="1" t="s">
        <v>173240</v>
      </c>
      <c r="C38376" s="1" t="s">
        <v>142</v>
      </c>
      <c r="D38376" s="1" t="s">
        <v>173241</v>
      </c>
      <c r="E38376" s="1" t="s">
        <v>173242</v>
      </c>
      <c r="F38376" s="1" t="s">
        <v>38</v>
      </c>
      <c r="G38376">
        <v>0</v>
      </c>
      <c r="H38376">
        <v>1</v>
      </c>
      <c r="I38376">
        <v>0</v>
      </c>
      <c r="J38376">
        <v>0</v>
      </c>
      <c r="K38376">
        <v>0</v>
      </c>
      <c r="L38376">
        <v>1</v>
      </c>
      <c r="M38376">
        <v>0</v>
      </c>
      <c r="N38376" s="1" t="s">
        <v>58</v>
      </c>
      <c r="O38376">
        <v>0</v>
      </c>
      <c r="P38376">
        <v>5000</v>
      </c>
      <c r="Q38376">
        <v>0</v>
      </c>
      <c r="R38376" s="1" t="s">
        <v>173241</v>
      </c>
      <c r="S38376">
        <v>0</v>
      </c>
      <c r="T38376" s="1" t="s">
        <v>142</v>
      </c>
      <c r="U38376" s="1" t="s">
        <v>41</v>
      </c>
      <c r="V38376" s="1" t="s">
        <v>45</v>
      </c>
      <c r="W38376" s="1" t="s">
        <v>45</v>
      </c>
      <c r="X38376" s="1" t="s">
        <v>44</v>
      </c>
      <c r="Y38376" s="1" t="s">
        <v>45</v>
      </c>
      <c r="Z38376">
        <v>0</v>
      </c>
      <c r="AA38376" s="1" t="s">
        <v>468</v>
      </c>
      <c r="AB38376" s="1" t="s">
        <v>1795</v>
      </c>
      <c r="AC38376" s="1" t="s">
        <v>48</v>
      </c>
      <c r="AD38376" s="1" t="s">
        <v>1809</v>
      </c>
      <c r="AE38376" s="1" t="s">
        <v>233</v>
      </c>
      <c r="AF38376" s="1" t="s">
        <v>98</v>
      </c>
      <c r="AG38376" s="1" t="s">
        <v>1800</v>
      </c>
    </row>
    <row r="38377" spans="1:33" x14ac:dyDescent="0.75">
      <c r="A38377" s="1" t="s">
        <v>173243</v>
      </c>
      <c r="B38377" s="1" t="s">
        <v>173244</v>
      </c>
      <c r="C38377" s="1" t="s">
        <v>1335</v>
      </c>
      <c r="D38377" s="1" t="s">
        <v>9935</v>
      </c>
      <c r="E38377" s="1" t="s">
        <v>173245</v>
      </c>
      <c r="F38377" s="1" t="s">
        <v>38</v>
      </c>
      <c r="G38377">
        <v>1</v>
      </c>
      <c r="H38377">
        <v>1</v>
      </c>
      <c r="I38377">
        <v>0</v>
      </c>
      <c r="J38377">
        <v>0</v>
      </c>
      <c r="K38377">
        <v>0</v>
      </c>
      <c r="L38377">
        <v>1</v>
      </c>
      <c r="M38377">
        <v>1</v>
      </c>
      <c r="N38377" s="1" t="s">
        <v>58</v>
      </c>
      <c r="O38377">
        <v>0</v>
      </c>
      <c r="P38377">
        <v>5000000</v>
      </c>
      <c r="Q38377">
        <v>0</v>
      </c>
      <c r="R38377" s="1" t="s">
        <v>9935</v>
      </c>
      <c r="S38377">
        <v>0</v>
      </c>
      <c r="T38377" s="1" t="s">
        <v>1440</v>
      </c>
      <c r="U38377" s="1" t="s">
        <v>1335</v>
      </c>
      <c r="V38377" s="1" t="s">
        <v>92</v>
      </c>
      <c r="W38377" s="1" t="s">
        <v>1441</v>
      </c>
      <c r="X38377" s="1" t="s">
        <v>44</v>
      </c>
      <c r="Y38377" s="1" t="s">
        <v>45</v>
      </c>
      <c r="Z38377">
        <v>0</v>
      </c>
      <c r="AA38377" s="1" t="s">
        <v>70</v>
      </c>
      <c r="AB38377" s="1" t="s">
        <v>173246</v>
      </c>
      <c r="AC38377" s="1" t="s">
        <v>48</v>
      </c>
      <c r="AD38377" s="1" t="s">
        <v>96</v>
      </c>
      <c r="AE38377" s="1" t="s">
        <v>82</v>
      </c>
      <c r="AF38377" s="1" t="s">
        <v>83</v>
      </c>
      <c r="AG38377" s="1" t="s">
        <v>159</v>
      </c>
    </row>
    <row r="38378" spans="1:33" x14ac:dyDescent="0.75">
      <c r="A38378" s="1" t="s">
        <v>173247</v>
      </c>
      <c r="B38378" s="1" t="s">
        <v>173248</v>
      </c>
      <c r="C38378" s="1" t="s">
        <v>303</v>
      </c>
      <c r="D38378" s="1" t="s">
        <v>173249</v>
      </c>
      <c r="E38378" s="1" t="s">
        <v>173250</v>
      </c>
      <c r="F38378" s="1" t="s">
        <v>38</v>
      </c>
      <c r="G38378">
        <v>1</v>
      </c>
      <c r="H38378">
        <v>1</v>
      </c>
      <c r="I38378">
        <v>0</v>
      </c>
      <c r="J38378">
        <v>1</v>
      </c>
      <c r="K38378">
        <v>1</v>
      </c>
      <c r="L38378">
        <v>1</v>
      </c>
      <c r="M38378">
        <v>0</v>
      </c>
      <c r="N38378" s="1" t="s">
        <v>58</v>
      </c>
      <c r="O38378">
        <v>0</v>
      </c>
      <c r="P38378">
        <v>1000000</v>
      </c>
      <c r="Q38378">
        <v>0</v>
      </c>
      <c r="R38378" s="1" t="s">
        <v>173251</v>
      </c>
      <c r="S38378">
        <v>0</v>
      </c>
      <c r="T38378" s="1" t="s">
        <v>303</v>
      </c>
      <c r="U38378" s="1" t="s">
        <v>41</v>
      </c>
      <c r="V38378" s="1" t="s">
        <v>45</v>
      </c>
      <c r="W38378" s="1" t="s">
        <v>45</v>
      </c>
      <c r="X38378" s="1" t="s">
        <v>44</v>
      </c>
      <c r="Y38378" s="1" t="s">
        <v>45</v>
      </c>
      <c r="Z38378">
        <v>0</v>
      </c>
      <c r="AA38378" s="1" t="s">
        <v>136</v>
      </c>
      <c r="AB38378" s="1" t="s">
        <v>173252</v>
      </c>
      <c r="AC38378" s="1" t="s">
        <v>48</v>
      </c>
      <c r="AD38378" s="1" t="s">
        <v>52</v>
      </c>
      <c r="AE38378" s="1" t="s">
        <v>83</v>
      </c>
      <c r="AF38378" s="1" t="s">
        <v>51</v>
      </c>
      <c r="AG38378" s="1" t="s">
        <v>110</v>
      </c>
    </row>
    <row r="38379" spans="1:33" x14ac:dyDescent="0.75">
      <c r="A38379" s="1" t="s">
        <v>173253</v>
      </c>
      <c r="B38379" s="1" t="s">
        <v>173254</v>
      </c>
      <c r="C38379" s="1" t="s">
        <v>1774</v>
      </c>
      <c r="D38379" s="1" t="s">
        <v>2319</v>
      </c>
      <c r="E38379" s="1" t="s">
        <v>173255</v>
      </c>
      <c r="F38379" s="1" t="s">
        <v>38</v>
      </c>
      <c r="G38379">
        <v>1</v>
      </c>
      <c r="H38379">
        <v>1</v>
      </c>
      <c r="I38379">
        <v>0</v>
      </c>
      <c r="J38379">
        <v>0</v>
      </c>
      <c r="K38379">
        <v>0</v>
      </c>
      <c r="L38379">
        <v>1</v>
      </c>
      <c r="M38379">
        <v>1</v>
      </c>
      <c r="N38379" s="1" t="s">
        <v>58</v>
      </c>
      <c r="O38379">
        <v>0</v>
      </c>
      <c r="P38379">
        <v>10000000</v>
      </c>
      <c r="Q38379">
        <v>0</v>
      </c>
      <c r="R38379" s="1" t="s">
        <v>2321</v>
      </c>
      <c r="S38379">
        <v>0</v>
      </c>
      <c r="T38379" s="1" t="s">
        <v>1440</v>
      </c>
      <c r="U38379" s="1" t="s">
        <v>1774</v>
      </c>
      <c r="V38379" s="1" t="s">
        <v>59</v>
      </c>
      <c r="W38379" s="1" t="s">
        <v>1596</v>
      </c>
      <c r="X38379" s="1" t="s">
        <v>44</v>
      </c>
      <c r="Y38379" s="1" t="s">
        <v>45</v>
      </c>
      <c r="Z38379">
        <v>0</v>
      </c>
      <c r="AA38379" s="1" t="s">
        <v>79</v>
      </c>
      <c r="AB38379" s="1" t="s">
        <v>173256</v>
      </c>
      <c r="AC38379" s="1" t="s">
        <v>48</v>
      </c>
      <c r="AD38379" s="1" t="s">
        <v>63</v>
      </c>
      <c r="AE38379" s="1" t="s">
        <v>110</v>
      </c>
      <c r="AF38379" s="1" t="s">
        <v>51</v>
      </c>
      <c r="AG38379" s="1" t="s">
        <v>73</v>
      </c>
    </row>
    <row r="38380" spans="1:33" x14ac:dyDescent="0.75">
      <c r="A38380" s="1" t="s">
        <v>173257</v>
      </c>
      <c r="B38380" s="1" t="s">
        <v>173258</v>
      </c>
      <c r="C38380" s="1" t="s">
        <v>55</v>
      </c>
      <c r="D38380" s="1" t="s">
        <v>173259</v>
      </c>
      <c r="E38380" s="1" t="s">
        <v>173260</v>
      </c>
      <c r="F38380" s="1" t="s">
        <v>38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 s="1" t="s">
        <v>58</v>
      </c>
      <c r="O38380">
        <v>0</v>
      </c>
      <c r="P38380">
        <v>1000</v>
      </c>
      <c r="Q38380">
        <v>0</v>
      </c>
      <c r="R38380" s="1" t="s">
        <v>173261</v>
      </c>
      <c r="S38380">
        <v>0</v>
      </c>
      <c r="T38380" s="1" t="s">
        <v>55</v>
      </c>
      <c r="U38380" s="1" t="s">
        <v>41</v>
      </c>
      <c r="V38380" s="1" t="s">
        <v>45</v>
      </c>
      <c r="W38380" s="1" t="s">
        <v>45</v>
      </c>
      <c r="X38380" s="1" t="s">
        <v>44</v>
      </c>
      <c r="Y38380" s="1" t="s">
        <v>45</v>
      </c>
      <c r="Z38380">
        <v>0</v>
      </c>
      <c r="AA38380" s="1" t="s">
        <v>907</v>
      </c>
      <c r="AB38380" s="1" t="s">
        <v>907</v>
      </c>
      <c r="AC38380" s="1" t="s">
        <v>907</v>
      </c>
      <c r="AD38380" s="1" t="s">
        <v>907</v>
      </c>
      <c r="AE38380" s="1" t="s">
        <v>907</v>
      </c>
      <c r="AF38380" s="1" t="s">
        <v>907</v>
      </c>
      <c r="AG38380" s="1" t="s">
        <v>907</v>
      </c>
    </row>
    <row r="38381" spans="1:33" x14ac:dyDescent="0.75">
      <c r="A38381" s="1" t="s">
        <v>173262</v>
      </c>
      <c r="B38381" s="1" t="s">
        <v>173263</v>
      </c>
      <c r="C38381" s="1" t="s">
        <v>226</v>
      </c>
      <c r="D38381" s="1" t="s">
        <v>131574</v>
      </c>
      <c r="E38381" s="1" t="s">
        <v>173264</v>
      </c>
      <c r="F38381" s="1" t="s">
        <v>38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 s="1" t="s">
        <v>58</v>
      </c>
      <c r="O38381">
        <v>0</v>
      </c>
      <c r="P38381">
        <v>1000</v>
      </c>
      <c r="Q38381">
        <v>0</v>
      </c>
      <c r="R38381" s="1" t="s">
        <v>173265</v>
      </c>
      <c r="S38381">
        <v>0</v>
      </c>
      <c r="T38381" s="1" t="s">
        <v>226</v>
      </c>
      <c r="U38381" s="1" t="s">
        <v>41</v>
      </c>
      <c r="V38381" s="1" t="s">
        <v>45</v>
      </c>
      <c r="W38381" s="1" t="s">
        <v>45</v>
      </c>
      <c r="X38381" s="1" t="s">
        <v>44</v>
      </c>
      <c r="Y38381" s="1" t="s">
        <v>45</v>
      </c>
      <c r="Z38381">
        <v>0</v>
      </c>
      <c r="AA38381" s="1" t="s">
        <v>2632</v>
      </c>
      <c r="AB38381" s="1" t="s">
        <v>98</v>
      </c>
      <c r="AC38381" s="1" t="s">
        <v>180</v>
      </c>
      <c r="AD38381" s="1" t="s">
        <v>180</v>
      </c>
      <c r="AE38381" s="1" t="s">
        <v>180</v>
      </c>
      <c r="AF38381" s="1" t="s">
        <v>160</v>
      </c>
      <c r="AG38381" s="1" t="s">
        <v>48</v>
      </c>
    </row>
    <row r="38382" spans="1:33" x14ac:dyDescent="0.75">
      <c r="A38382" s="1" t="s">
        <v>173266</v>
      </c>
      <c r="B38382" s="1" t="s">
        <v>173267</v>
      </c>
      <c r="C38382" s="1" t="s">
        <v>175</v>
      </c>
      <c r="D38382" s="1" t="s">
        <v>173268</v>
      </c>
      <c r="E38382" s="1" t="s">
        <v>173269</v>
      </c>
      <c r="F38382" s="1" t="s">
        <v>38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1</v>
      </c>
      <c r="M38382">
        <v>0</v>
      </c>
      <c r="N38382" s="1" t="s">
        <v>58</v>
      </c>
      <c r="O38382">
        <v>0</v>
      </c>
      <c r="P38382">
        <v>500</v>
      </c>
      <c r="Q38382">
        <v>0</v>
      </c>
      <c r="R38382" s="1" t="s">
        <v>173270</v>
      </c>
      <c r="S38382">
        <v>0</v>
      </c>
      <c r="T38382" s="1" t="s">
        <v>175</v>
      </c>
      <c r="U38382" s="1" t="s">
        <v>41</v>
      </c>
      <c r="V38382" s="1" t="s">
        <v>45</v>
      </c>
      <c r="W38382" s="1" t="s">
        <v>45</v>
      </c>
      <c r="X38382" s="1" t="s">
        <v>44</v>
      </c>
      <c r="Y38382" s="1" t="s">
        <v>45</v>
      </c>
      <c r="Z38382">
        <v>0</v>
      </c>
      <c r="AA38382" s="1" t="s">
        <v>136</v>
      </c>
      <c r="AB38382" s="1" t="s">
        <v>52</v>
      </c>
      <c r="AC38382" s="1" t="s">
        <v>48</v>
      </c>
      <c r="AD38382" s="1" t="s">
        <v>216</v>
      </c>
      <c r="AE38382" s="1" t="s">
        <v>216</v>
      </c>
      <c r="AF38382" s="1" t="s">
        <v>216</v>
      </c>
      <c r="AG38382" s="1" t="s">
        <v>98</v>
      </c>
    </row>
    <row r="38383" spans="1:33" x14ac:dyDescent="0.75">
      <c r="A38383" s="1" t="s">
        <v>173271</v>
      </c>
      <c r="B38383" s="1" t="s">
        <v>173272</v>
      </c>
      <c r="C38383" s="1" t="s">
        <v>303</v>
      </c>
      <c r="D38383" s="1" t="s">
        <v>119324</v>
      </c>
      <c r="E38383" s="1" t="s">
        <v>173273</v>
      </c>
      <c r="F38383" s="1" t="s">
        <v>38</v>
      </c>
      <c r="G38383">
        <v>1</v>
      </c>
      <c r="H38383">
        <v>1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 s="1" t="s">
        <v>58</v>
      </c>
      <c r="O38383">
        <v>0</v>
      </c>
      <c r="P38383">
        <v>100000</v>
      </c>
      <c r="Q38383">
        <v>0</v>
      </c>
      <c r="R38383" s="1" t="s">
        <v>37226</v>
      </c>
      <c r="S38383">
        <v>0</v>
      </c>
      <c r="T38383" s="1" t="s">
        <v>303</v>
      </c>
      <c r="U38383" s="1" t="s">
        <v>41</v>
      </c>
      <c r="V38383" s="1" t="s">
        <v>1172</v>
      </c>
      <c r="W38383" s="1" t="s">
        <v>1172</v>
      </c>
      <c r="X38383" s="1" t="s">
        <v>44</v>
      </c>
      <c r="Y38383" s="1" t="s">
        <v>45</v>
      </c>
      <c r="Z38383">
        <v>0</v>
      </c>
      <c r="AA38383" s="1" t="s">
        <v>61</v>
      </c>
      <c r="AB38383" s="1" t="s">
        <v>56745</v>
      </c>
      <c r="AC38383" s="1" t="s">
        <v>48</v>
      </c>
      <c r="AD38383" s="1" t="s">
        <v>249</v>
      </c>
      <c r="AE38383" s="1" t="s">
        <v>240</v>
      </c>
      <c r="AF38383" s="1" t="s">
        <v>83</v>
      </c>
      <c r="AG38383" s="1" t="s">
        <v>63</v>
      </c>
    </row>
    <row r="38384" spans="1:33" x14ac:dyDescent="0.75">
      <c r="A38384" s="1" t="s">
        <v>173274</v>
      </c>
      <c r="B38384" s="1" t="s">
        <v>173275</v>
      </c>
      <c r="C38384" s="1" t="s">
        <v>254</v>
      </c>
      <c r="D38384" s="1" t="s">
        <v>173276</v>
      </c>
      <c r="E38384" s="1" t="s">
        <v>173277</v>
      </c>
      <c r="F38384" s="1" t="s">
        <v>38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1</v>
      </c>
      <c r="M38384">
        <v>0</v>
      </c>
      <c r="N38384" s="1" t="s">
        <v>58</v>
      </c>
      <c r="O38384">
        <v>0</v>
      </c>
      <c r="P38384">
        <v>1000</v>
      </c>
      <c r="Q38384">
        <v>0</v>
      </c>
      <c r="R38384" s="1" t="s">
        <v>173278</v>
      </c>
      <c r="S38384">
        <v>0</v>
      </c>
      <c r="T38384" s="1" t="s">
        <v>254</v>
      </c>
      <c r="U38384" s="1" t="s">
        <v>41</v>
      </c>
      <c r="V38384" s="1" t="s">
        <v>45</v>
      </c>
      <c r="W38384" s="1" t="s">
        <v>45</v>
      </c>
      <c r="X38384" s="1" t="s">
        <v>44</v>
      </c>
      <c r="Y38384" s="1" t="s">
        <v>45</v>
      </c>
      <c r="Z38384">
        <v>0</v>
      </c>
      <c r="AA38384" s="1" t="s">
        <v>907</v>
      </c>
      <c r="AB38384" s="1" t="s">
        <v>907</v>
      </c>
      <c r="AC38384" s="1" t="s">
        <v>907</v>
      </c>
      <c r="AD38384" s="1" t="s">
        <v>907</v>
      </c>
      <c r="AE38384" s="1" t="s">
        <v>907</v>
      </c>
      <c r="AF38384" s="1" t="s">
        <v>907</v>
      </c>
      <c r="AG38384" s="1" t="s">
        <v>907</v>
      </c>
    </row>
    <row r="38385" spans="1:33" x14ac:dyDescent="0.75">
      <c r="A38385" s="1" t="s">
        <v>173279</v>
      </c>
      <c r="B38385" s="1" t="s">
        <v>173280</v>
      </c>
      <c r="C38385" s="1" t="s">
        <v>142</v>
      </c>
      <c r="D38385" s="1" t="s">
        <v>79988</v>
      </c>
      <c r="E38385" s="1" t="s">
        <v>173281</v>
      </c>
      <c r="F38385" s="1" t="s">
        <v>38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 s="1" t="s">
        <v>58</v>
      </c>
      <c r="O38385">
        <v>0</v>
      </c>
      <c r="P38385">
        <v>1000</v>
      </c>
      <c r="Q38385">
        <v>0</v>
      </c>
      <c r="R38385" s="1" t="s">
        <v>79990</v>
      </c>
      <c r="S38385">
        <v>0</v>
      </c>
      <c r="T38385" s="1" t="s">
        <v>142</v>
      </c>
      <c r="U38385" s="1" t="s">
        <v>41</v>
      </c>
      <c r="V38385" s="1" t="s">
        <v>45</v>
      </c>
      <c r="W38385" s="1" t="s">
        <v>45</v>
      </c>
      <c r="X38385" s="1" t="s">
        <v>44</v>
      </c>
      <c r="Y38385" s="1" t="s">
        <v>45</v>
      </c>
      <c r="Z38385">
        <v>0</v>
      </c>
      <c r="AA38385" s="1" t="s">
        <v>214</v>
      </c>
      <c r="AB38385" s="1" t="s">
        <v>81</v>
      </c>
      <c r="AC38385" s="1" t="s">
        <v>48</v>
      </c>
      <c r="AD38385" s="1" t="s">
        <v>82</v>
      </c>
      <c r="AE38385" s="1" t="s">
        <v>216</v>
      </c>
      <c r="AF38385" s="1" t="s">
        <v>82</v>
      </c>
      <c r="AG38385" s="1" t="s">
        <v>216</v>
      </c>
    </row>
    <row r="38386" spans="1:33" x14ac:dyDescent="0.75">
      <c r="A38386" s="1" t="s">
        <v>173282</v>
      </c>
      <c r="B38386" s="1" t="s">
        <v>94914</v>
      </c>
      <c r="C38386" s="1" t="s">
        <v>254</v>
      </c>
      <c r="D38386" s="1" t="s">
        <v>173283</v>
      </c>
      <c r="E38386" s="1" t="s">
        <v>173284</v>
      </c>
      <c r="F38386" s="1" t="s">
        <v>38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 s="1" t="s">
        <v>58</v>
      </c>
      <c r="O38386">
        <v>0</v>
      </c>
      <c r="P38386">
        <v>10000000</v>
      </c>
      <c r="Q38386">
        <v>0</v>
      </c>
      <c r="R38386" s="1" t="s">
        <v>173285</v>
      </c>
      <c r="S38386">
        <v>0</v>
      </c>
      <c r="T38386" s="1" t="s">
        <v>254</v>
      </c>
      <c r="U38386" s="1" t="s">
        <v>41</v>
      </c>
      <c r="V38386" s="1" t="s">
        <v>45</v>
      </c>
      <c r="W38386" s="1" t="s">
        <v>45</v>
      </c>
      <c r="X38386" s="1" t="s">
        <v>44</v>
      </c>
      <c r="Y38386" s="1" t="s">
        <v>45</v>
      </c>
      <c r="Z38386">
        <v>0</v>
      </c>
      <c r="AA38386" s="1" t="s">
        <v>94</v>
      </c>
      <c r="AB38386" s="1" t="s">
        <v>173286</v>
      </c>
      <c r="AC38386" s="1" t="s">
        <v>48</v>
      </c>
      <c r="AD38386" s="1" t="s">
        <v>63</v>
      </c>
      <c r="AE38386" s="1" t="s">
        <v>159</v>
      </c>
      <c r="AF38386" s="1" t="s">
        <v>82</v>
      </c>
      <c r="AG38386" s="1" t="s">
        <v>203</v>
      </c>
    </row>
    <row r="38387" spans="1:33" x14ac:dyDescent="0.75">
      <c r="A38387" s="1" t="s">
        <v>173287</v>
      </c>
      <c r="B38387" s="1" t="s">
        <v>173288</v>
      </c>
      <c r="C38387" s="1" t="s">
        <v>254</v>
      </c>
      <c r="D38387" s="1" t="s">
        <v>13861</v>
      </c>
      <c r="E38387" s="1" t="s">
        <v>173289</v>
      </c>
      <c r="F38387" s="1" t="s">
        <v>38</v>
      </c>
      <c r="G38387">
        <v>1</v>
      </c>
      <c r="H38387">
        <v>1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 s="1" t="s">
        <v>58</v>
      </c>
      <c r="O38387">
        <v>0</v>
      </c>
      <c r="P38387">
        <v>100000</v>
      </c>
      <c r="Q38387">
        <v>0</v>
      </c>
      <c r="R38387" s="1" t="s">
        <v>45343</v>
      </c>
      <c r="S38387">
        <v>0</v>
      </c>
      <c r="T38387" s="1" t="s">
        <v>254</v>
      </c>
      <c r="U38387" s="1" t="s">
        <v>41</v>
      </c>
      <c r="V38387" s="1" t="s">
        <v>2575</v>
      </c>
      <c r="W38387" s="1" t="s">
        <v>2425</v>
      </c>
      <c r="X38387" s="1" t="s">
        <v>44</v>
      </c>
      <c r="Y38387" s="1" t="s">
        <v>45</v>
      </c>
      <c r="Z38387">
        <v>0</v>
      </c>
      <c r="AA38387" s="1" t="s">
        <v>70</v>
      </c>
      <c r="AB38387" s="1" t="s">
        <v>15684</v>
      </c>
      <c r="AC38387" s="1" t="s">
        <v>48</v>
      </c>
      <c r="AD38387" s="1" t="s">
        <v>49</v>
      </c>
      <c r="AE38387" s="1" t="s">
        <v>110</v>
      </c>
      <c r="AF38387" s="1" t="s">
        <v>139</v>
      </c>
      <c r="AG38387" s="1" t="s">
        <v>81</v>
      </c>
    </row>
    <row r="38388" spans="1:33" x14ac:dyDescent="0.75">
      <c r="A38388" s="1" t="s">
        <v>173290</v>
      </c>
      <c r="B38388" s="1" t="s">
        <v>173291</v>
      </c>
      <c r="C38388" s="1" t="s">
        <v>303</v>
      </c>
      <c r="D38388" s="1" t="s">
        <v>173292</v>
      </c>
      <c r="E38388" s="1" t="s">
        <v>173293</v>
      </c>
      <c r="F38388" s="1" t="s">
        <v>38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 s="1" t="s">
        <v>58</v>
      </c>
      <c r="O38388">
        <v>0</v>
      </c>
      <c r="P38388">
        <v>1000</v>
      </c>
      <c r="Q38388">
        <v>0</v>
      </c>
      <c r="R38388" s="1" t="s">
        <v>173294</v>
      </c>
      <c r="S38388">
        <v>0</v>
      </c>
      <c r="T38388" s="1" t="s">
        <v>303</v>
      </c>
      <c r="U38388" s="1" t="s">
        <v>41</v>
      </c>
      <c r="V38388" s="1" t="s">
        <v>45</v>
      </c>
      <c r="W38388" s="1" t="s">
        <v>45</v>
      </c>
      <c r="X38388" s="1" t="s">
        <v>44</v>
      </c>
      <c r="Y38388" s="1" t="s">
        <v>45</v>
      </c>
      <c r="Z38388">
        <v>0</v>
      </c>
      <c r="AA38388" s="1" t="s">
        <v>46</v>
      </c>
      <c r="AB38388" s="1" t="s">
        <v>206</v>
      </c>
      <c r="AC38388" s="1" t="s">
        <v>48</v>
      </c>
      <c r="AD38388" s="1" t="s">
        <v>188</v>
      </c>
      <c r="AE38388" s="1" t="s">
        <v>50</v>
      </c>
      <c r="AF38388" s="1" t="s">
        <v>51</v>
      </c>
      <c r="AG38388" s="1" t="s">
        <v>82</v>
      </c>
    </row>
    <row r="38389" spans="1:33" x14ac:dyDescent="0.75">
      <c r="A38389" s="1" t="s">
        <v>173295</v>
      </c>
      <c r="B38389" s="1" t="s">
        <v>84854</v>
      </c>
      <c r="C38389" s="1" t="s">
        <v>142</v>
      </c>
      <c r="D38389" s="1" t="s">
        <v>108494</v>
      </c>
      <c r="E38389" s="1" t="s">
        <v>173296</v>
      </c>
      <c r="F38389" s="1" t="s">
        <v>38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 s="1" t="s">
        <v>58</v>
      </c>
      <c r="O38389">
        <v>0</v>
      </c>
      <c r="P38389">
        <v>10000</v>
      </c>
      <c r="Q38389">
        <v>0</v>
      </c>
      <c r="R38389" s="1" t="s">
        <v>108496</v>
      </c>
      <c r="S38389">
        <v>0</v>
      </c>
      <c r="T38389" s="1" t="s">
        <v>142</v>
      </c>
      <c r="U38389" s="1" t="s">
        <v>41</v>
      </c>
      <c r="V38389" s="1" t="s">
        <v>45</v>
      </c>
      <c r="W38389" s="1" t="s">
        <v>45</v>
      </c>
      <c r="X38389" s="1" t="s">
        <v>44</v>
      </c>
      <c r="Y38389" s="1" t="s">
        <v>45</v>
      </c>
      <c r="Z38389">
        <v>0</v>
      </c>
      <c r="AA38389" s="1" t="s">
        <v>157</v>
      </c>
      <c r="AB38389" s="1" t="s">
        <v>160</v>
      </c>
      <c r="AC38389" s="1" t="s">
        <v>48</v>
      </c>
      <c r="AD38389" s="1" t="s">
        <v>216</v>
      </c>
      <c r="AE38389" s="1" t="s">
        <v>110</v>
      </c>
      <c r="AF38389" s="1" t="s">
        <v>216</v>
      </c>
      <c r="AG38389" s="1" t="s">
        <v>309</v>
      </c>
    </row>
    <row r="38390" spans="1:33" x14ac:dyDescent="0.75">
      <c r="A38390" s="1" t="s">
        <v>173297</v>
      </c>
      <c r="B38390" s="1" t="s">
        <v>173298</v>
      </c>
      <c r="C38390" s="1" t="s">
        <v>349</v>
      </c>
      <c r="D38390" s="1" t="s">
        <v>173299</v>
      </c>
      <c r="E38390" s="1" t="s">
        <v>173300</v>
      </c>
      <c r="F38390" s="1" t="s">
        <v>38</v>
      </c>
      <c r="G38390">
        <v>0</v>
      </c>
      <c r="H38390">
        <v>1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 s="1" t="s">
        <v>58</v>
      </c>
      <c r="O38390">
        <v>0</v>
      </c>
      <c r="P38390">
        <v>100000</v>
      </c>
      <c r="Q38390">
        <v>0</v>
      </c>
      <c r="R38390" s="1" t="s">
        <v>173301</v>
      </c>
      <c r="S38390">
        <v>0</v>
      </c>
      <c r="T38390" s="1" t="s">
        <v>349</v>
      </c>
      <c r="U38390" s="1" t="s">
        <v>41</v>
      </c>
      <c r="V38390" s="1" t="s">
        <v>45</v>
      </c>
      <c r="W38390" s="1" t="s">
        <v>45</v>
      </c>
      <c r="X38390" s="1" t="s">
        <v>44</v>
      </c>
      <c r="Y38390" s="1" t="s">
        <v>45</v>
      </c>
      <c r="Z38390">
        <v>0</v>
      </c>
      <c r="AA38390" s="1" t="s">
        <v>194</v>
      </c>
      <c r="AB38390" s="1" t="s">
        <v>28145</v>
      </c>
      <c r="AC38390" s="1" t="s">
        <v>48</v>
      </c>
      <c r="AD38390" s="1" t="s">
        <v>109</v>
      </c>
      <c r="AE38390" s="1" t="s">
        <v>138</v>
      </c>
      <c r="AF38390" s="1" t="s">
        <v>240</v>
      </c>
      <c r="AG38390" s="1" t="s">
        <v>318</v>
      </c>
    </row>
    <row r="38391" spans="1:33" x14ac:dyDescent="0.75">
      <c r="A38391" s="1" t="s">
        <v>173302</v>
      </c>
      <c r="B38391" s="1" t="s">
        <v>173303</v>
      </c>
      <c r="C38391" s="1" t="s">
        <v>86</v>
      </c>
      <c r="D38391" s="1" t="s">
        <v>173304</v>
      </c>
      <c r="E38391" s="1" t="s">
        <v>173305</v>
      </c>
      <c r="F38391" s="1" t="s">
        <v>38</v>
      </c>
      <c r="G38391">
        <v>0</v>
      </c>
      <c r="H38391">
        <v>1</v>
      </c>
      <c r="I38391">
        <v>0</v>
      </c>
      <c r="J38391">
        <v>0</v>
      </c>
      <c r="K38391">
        <v>0</v>
      </c>
      <c r="L38391">
        <v>1</v>
      </c>
      <c r="M38391">
        <v>0</v>
      </c>
      <c r="N38391" s="1" t="s">
        <v>39</v>
      </c>
      <c r="O38391">
        <v>1</v>
      </c>
      <c r="P38391">
        <v>1000</v>
      </c>
      <c r="Q38391">
        <v>0</v>
      </c>
      <c r="R38391" s="1" t="s">
        <v>173306</v>
      </c>
      <c r="S38391">
        <v>0</v>
      </c>
      <c r="T38391" s="1" t="s">
        <v>86</v>
      </c>
      <c r="U38391" s="1" t="s">
        <v>41</v>
      </c>
      <c r="V38391" s="1" t="s">
        <v>45</v>
      </c>
      <c r="W38391" s="1" t="s">
        <v>45</v>
      </c>
      <c r="X38391" s="1" t="s">
        <v>44</v>
      </c>
      <c r="Y38391" s="1" t="s">
        <v>45</v>
      </c>
      <c r="Z38391">
        <v>0</v>
      </c>
      <c r="AA38391" s="1" t="s">
        <v>907</v>
      </c>
      <c r="AB38391" s="1" t="s">
        <v>907</v>
      </c>
      <c r="AC38391" s="1" t="s">
        <v>907</v>
      </c>
      <c r="AD38391" s="1" t="s">
        <v>907</v>
      </c>
      <c r="AE38391" s="1" t="s">
        <v>907</v>
      </c>
      <c r="AF38391" s="1" t="s">
        <v>907</v>
      </c>
      <c r="AG38391" s="1" t="s">
        <v>907</v>
      </c>
    </row>
    <row r="38392" spans="1:33" x14ac:dyDescent="0.75">
      <c r="A38392" s="1" t="s">
        <v>173307</v>
      </c>
      <c r="B38392" s="1" t="s">
        <v>173308</v>
      </c>
      <c r="C38392" s="1" t="s">
        <v>1660</v>
      </c>
      <c r="D38392" s="1" t="s">
        <v>39311</v>
      </c>
      <c r="E38392" s="1" t="s">
        <v>173309</v>
      </c>
      <c r="F38392" s="1" t="s">
        <v>38</v>
      </c>
      <c r="G38392">
        <v>1</v>
      </c>
      <c r="H38392">
        <v>1</v>
      </c>
      <c r="I38392">
        <v>0</v>
      </c>
      <c r="J38392">
        <v>0</v>
      </c>
      <c r="K38392">
        <v>0</v>
      </c>
      <c r="L38392">
        <v>0</v>
      </c>
      <c r="M38392">
        <v>1</v>
      </c>
      <c r="N38392" s="1" t="s">
        <v>827</v>
      </c>
      <c r="O38392">
        <v>0</v>
      </c>
      <c r="P38392">
        <v>1000000</v>
      </c>
      <c r="Q38392">
        <v>0</v>
      </c>
      <c r="R38392" s="1" t="s">
        <v>128838</v>
      </c>
      <c r="S38392">
        <v>0</v>
      </c>
      <c r="T38392" s="1" t="s">
        <v>1440</v>
      </c>
      <c r="U38392" s="1" t="s">
        <v>1660</v>
      </c>
      <c r="V38392" s="1" t="s">
        <v>1339</v>
      </c>
      <c r="W38392" s="1" t="s">
        <v>1339</v>
      </c>
      <c r="X38392" s="1" t="s">
        <v>44</v>
      </c>
      <c r="Y38392" s="1" t="s">
        <v>45</v>
      </c>
      <c r="Z38392">
        <v>0</v>
      </c>
      <c r="AA38392" s="1" t="s">
        <v>231</v>
      </c>
      <c r="AB38392" s="1" t="s">
        <v>128292</v>
      </c>
      <c r="AC38392" s="1" t="s">
        <v>48</v>
      </c>
      <c r="AD38392" s="1" t="s">
        <v>82</v>
      </c>
      <c r="AE38392" s="1" t="s">
        <v>52</v>
      </c>
      <c r="AF38392" s="1" t="s">
        <v>122</v>
      </c>
      <c r="AG38392" s="1" t="s">
        <v>152</v>
      </c>
    </row>
    <row r="38393" spans="1:33" x14ac:dyDescent="0.75">
      <c r="A38393" s="1" t="s">
        <v>173310</v>
      </c>
      <c r="B38393" s="1" t="s">
        <v>173311</v>
      </c>
      <c r="C38393" s="1" t="s">
        <v>2135</v>
      </c>
      <c r="D38393" s="1" t="s">
        <v>100150</v>
      </c>
      <c r="E38393" s="1" t="s">
        <v>173312</v>
      </c>
      <c r="F38393" s="1" t="s">
        <v>38</v>
      </c>
      <c r="G38393">
        <v>0</v>
      </c>
      <c r="H38393">
        <v>1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 s="1" t="s">
        <v>58</v>
      </c>
      <c r="O38393">
        <v>0</v>
      </c>
      <c r="P38393">
        <v>50000</v>
      </c>
      <c r="Q38393">
        <v>0</v>
      </c>
      <c r="R38393" s="1" t="s">
        <v>42260</v>
      </c>
      <c r="S38393">
        <v>0</v>
      </c>
      <c r="T38393" s="1" t="s">
        <v>2135</v>
      </c>
      <c r="U38393" s="1" t="s">
        <v>41</v>
      </c>
      <c r="V38393" s="1" t="s">
        <v>45</v>
      </c>
      <c r="W38393" s="1" t="s">
        <v>45</v>
      </c>
      <c r="X38393" s="1" t="s">
        <v>44</v>
      </c>
      <c r="Y38393" s="1" t="s">
        <v>45</v>
      </c>
      <c r="Z38393">
        <v>0</v>
      </c>
      <c r="AA38393" s="1" t="s">
        <v>61</v>
      </c>
      <c r="AB38393" s="1" t="s">
        <v>11703</v>
      </c>
      <c r="AC38393" s="1" t="s">
        <v>48</v>
      </c>
      <c r="AD38393" s="1" t="s">
        <v>81</v>
      </c>
      <c r="AE38393" s="1" t="s">
        <v>52</v>
      </c>
      <c r="AF38393" s="1" t="s">
        <v>110</v>
      </c>
      <c r="AG38393" s="1" t="s">
        <v>49</v>
      </c>
    </row>
    <row r="38394" spans="1:33" x14ac:dyDescent="0.75">
      <c r="A38394" s="1" t="s">
        <v>173313</v>
      </c>
      <c r="B38394" s="1" t="s">
        <v>173314</v>
      </c>
      <c r="C38394" s="1" t="s">
        <v>142</v>
      </c>
      <c r="D38394" s="1" t="s">
        <v>173315</v>
      </c>
      <c r="E38394" s="1" t="s">
        <v>173316</v>
      </c>
      <c r="F38394" s="1" t="s">
        <v>38</v>
      </c>
      <c r="G38394">
        <v>1</v>
      </c>
      <c r="H38394">
        <v>1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 s="1" t="s">
        <v>58</v>
      </c>
      <c r="O38394">
        <v>0</v>
      </c>
      <c r="P38394">
        <v>1000000</v>
      </c>
      <c r="Q38394">
        <v>0</v>
      </c>
      <c r="R38394" s="1" t="s">
        <v>45479</v>
      </c>
      <c r="S38394">
        <v>0</v>
      </c>
      <c r="T38394" s="1" t="s">
        <v>142</v>
      </c>
      <c r="U38394" s="1" t="s">
        <v>41</v>
      </c>
      <c r="V38394" s="1" t="s">
        <v>43</v>
      </c>
      <c r="W38394" s="1" t="s">
        <v>43</v>
      </c>
      <c r="X38394" s="1" t="s">
        <v>44</v>
      </c>
      <c r="Y38394" s="1" t="s">
        <v>45</v>
      </c>
      <c r="Z38394">
        <v>0</v>
      </c>
      <c r="AA38394" s="1" t="s">
        <v>70</v>
      </c>
      <c r="AB38394" s="1" t="s">
        <v>68997</v>
      </c>
      <c r="AC38394" s="1" t="s">
        <v>48</v>
      </c>
      <c r="AD38394" s="1" t="s">
        <v>299</v>
      </c>
      <c r="AE38394" s="1" t="s">
        <v>110</v>
      </c>
      <c r="AF38394" s="1" t="s">
        <v>51</v>
      </c>
      <c r="AG38394" s="1" t="s">
        <v>63</v>
      </c>
    </row>
    <row r="38395" spans="1:33" x14ac:dyDescent="0.75">
      <c r="A38395" s="1" t="s">
        <v>173317</v>
      </c>
      <c r="B38395" s="1" t="s">
        <v>173318</v>
      </c>
      <c r="C38395" s="1" t="s">
        <v>1452</v>
      </c>
      <c r="D38395" s="1" t="s">
        <v>95785</v>
      </c>
      <c r="E38395" s="1" t="s">
        <v>173319</v>
      </c>
      <c r="F38395" s="1" t="s">
        <v>38</v>
      </c>
      <c r="G38395">
        <v>0</v>
      </c>
      <c r="H38395">
        <v>1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 s="1" t="s">
        <v>58</v>
      </c>
      <c r="O38395">
        <v>0</v>
      </c>
      <c r="P38395">
        <v>100000</v>
      </c>
      <c r="Q38395">
        <v>0</v>
      </c>
      <c r="R38395" s="1" t="s">
        <v>95787</v>
      </c>
      <c r="S38395">
        <v>0</v>
      </c>
      <c r="T38395" s="1" t="s">
        <v>1452</v>
      </c>
      <c r="U38395" s="1" t="s">
        <v>41</v>
      </c>
      <c r="V38395" s="1" t="s">
        <v>45</v>
      </c>
      <c r="W38395" s="1" t="s">
        <v>45</v>
      </c>
      <c r="X38395" s="1" t="s">
        <v>44</v>
      </c>
      <c r="Y38395" s="1" t="s">
        <v>45</v>
      </c>
      <c r="Z38395">
        <v>0</v>
      </c>
      <c r="AA38395" s="1" t="s">
        <v>356</v>
      </c>
      <c r="AB38395" s="1" t="s">
        <v>71564</v>
      </c>
      <c r="AC38395" s="1" t="s">
        <v>48</v>
      </c>
      <c r="AD38395" s="1" t="s">
        <v>97</v>
      </c>
      <c r="AE38395" s="1" t="s">
        <v>51</v>
      </c>
      <c r="AF38395" s="1" t="s">
        <v>216</v>
      </c>
      <c r="AG38395" s="1" t="s">
        <v>51</v>
      </c>
    </row>
    <row r="38396" spans="1:33" x14ac:dyDescent="0.75">
      <c r="A38396" s="1" t="s">
        <v>173320</v>
      </c>
      <c r="B38396" s="1" t="s">
        <v>173321</v>
      </c>
      <c r="C38396" s="1" t="s">
        <v>183</v>
      </c>
      <c r="D38396" s="1" t="s">
        <v>173322</v>
      </c>
      <c r="E38396" s="1" t="s">
        <v>173323</v>
      </c>
      <c r="F38396" s="1" t="s">
        <v>38</v>
      </c>
      <c r="G38396">
        <v>0</v>
      </c>
      <c r="H38396">
        <v>1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 s="1" t="s">
        <v>58</v>
      </c>
      <c r="O38396">
        <v>0</v>
      </c>
      <c r="P38396">
        <v>10000</v>
      </c>
      <c r="Q38396">
        <v>0</v>
      </c>
      <c r="R38396" s="1" t="s">
        <v>173324</v>
      </c>
      <c r="S38396">
        <v>0</v>
      </c>
      <c r="T38396" s="1" t="s">
        <v>183</v>
      </c>
      <c r="U38396" s="1" t="s">
        <v>41</v>
      </c>
      <c r="V38396" s="1" t="s">
        <v>45</v>
      </c>
      <c r="W38396" s="1" t="s">
        <v>45</v>
      </c>
      <c r="X38396" s="1" t="s">
        <v>44</v>
      </c>
      <c r="Y38396" s="1" t="s">
        <v>45</v>
      </c>
      <c r="Z38396">
        <v>0</v>
      </c>
      <c r="AA38396" s="1" t="s">
        <v>70</v>
      </c>
      <c r="AB38396" s="1" t="s">
        <v>1234</v>
      </c>
      <c r="AC38396" s="1" t="s">
        <v>48</v>
      </c>
      <c r="AD38396" s="1" t="s">
        <v>96</v>
      </c>
      <c r="AE38396" s="1" t="s">
        <v>82</v>
      </c>
      <c r="AF38396" s="1" t="s">
        <v>82</v>
      </c>
      <c r="AG38396" s="1" t="s">
        <v>52</v>
      </c>
    </row>
    <row r="38397" spans="1:33" x14ac:dyDescent="0.75">
      <c r="A38397" s="1" t="s">
        <v>173325</v>
      </c>
      <c r="B38397" s="1" t="s">
        <v>173326</v>
      </c>
      <c r="C38397" s="1" t="s">
        <v>303</v>
      </c>
      <c r="D38397" s="1" t="s">
        <v>63579</v>
      </c>
      <c r="E38397" s="1" t="s">
        <v>173327</v>
      </c>
      <c r="F38397" s="1" t="s">
        <v>38</v>
      </c>
      <c r="G38397">
        <v>0</v>
      </c>
      <c r="H38397">
        <v>1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 s="1" t="s">
        <v>58</v>
      </c>
      <c r="O38397">
        <v>0</v>
      </c>
      <c r="P38397">
        <v>100000</v>
      </c>
      <c r="Q38397">
        <v>0</v>
      </c>
      <c r="R38397" s="1" t="s">
        <v>173328</v>
      </c>
      <c r="S38397">
        <v>0</v>
      </c>
      <c r="T38397" s="1" t="s">
        <v>303</v>
      </c>
      <c r="U38397" s="1" t="s">
        <v>41</v>
      </c>
      <c r="V38397" s="1" t="s">
        <v>45</v>
      </c>
      <c r="W38397" s="1" t="s">
        <v>45</v>
      </c>
      <c r="X38397" s="1" t="s">
        <v>44</v>
      </c>
      <c r="Y38397" s="1" t="s">
        <v>45</v>
      </c>
      <c r="Z38397">
        <v>0</v>
      </c>
      <c r="AA38397" s="1" t="s">
        <v>201</v>
      </c>
      <c r="AB38397" s="1" t="s">
        <v>1005</v>
      </c>
      <c r="AC38397" s="1" t="s">
        <v>48</v>
      </c>
      <c r="AD38397" s="1" t="s">
        <v>240</v>
      </c>
      <c r="AE38397" s="1" t="s">
        <v>98</v>
      </c>
      <c r="AF38397" s="1" t="s">
        <v>159</v>
      </c>
      <c r="AG38397" s="1" t="s">
        <v>1893</v>
      </c>
    </row>
    <row r="38398" spans="1:33" x14ac:dyDescent="0.75">
      <c r="A38398" s="1" t="s">
        <v>173329</v>
      </c>
      <c r="B38398" s="1" t="s">
        <v>173330</v>
      </c>
      <c r="C38398" s="1" t="s">
        <v>1335</v>
      </c>
      <c r="D38398" s="1" t="s">
        <v>142622</v>
      </c>
      <c r="E38398" s="1" t="s">
        <v>173331</v>
      </c>
      <c r="F38398" s="1" t="s">
        <v>38</v>
      </c>
      <c r="G38398">
        <v>1</v>
      </c>
      <c r="H38398">
        <v>1</v>
      </c>
      <c r="I38398">
        <v>0</v>
      </c>
      <c r="J38398">
        <v>0</v>
      </c>
      <c r="K38398">
        <v>0</v>
      </c>
      <c r="L38398">
        <v>0</v>
      </c>
      <c r="M38398">
        <v>1</v>
      </c>
      <c r="N38398" s="1" t="s">
        <v>58</v>
      </c>
      <c r="O38398">
        <v>0</v>
      </c>
      <c r="P38398">
        <v>500000</v>
      </c>
      <c r="Q38398">
        <v>0</v>
      </c>
      <c r="R38398" s="1" t="s">
        <v>142622</v>
      </c>
      <c r="S38398">
        <v>0</v>
      </c>
      <c r="T38398" s="1" t="s">
        <v>1440</v>
      </c>
      <c r="U38398" s="1" t="s">
        <v>1335</v>
      </c>
      <c r="V38398" s="1" t="s">
        <v>20778</v>
      </c>
      <c r="W38398" s="1" t="s">
        <v>1616</v>
      </c>
      <c r="X38398" s="1" t="s">
        <v>1375</v>
      </c>
      <c r="Y38398" s="1" t="s">
        <v>45</v>
      </c>
      <c r="Z38398">
        <v>0</v>
      </c>
      <c r="AA38398" s="1" t="s">
        <v>70</v>
      </c>
      <c r="AB38398" s="1" t="s">
        <v>173332</v>
      </c>
      <c r="AC38398" s="1" t="s">
        <v>48</v>
      </c>
      <c r="AD38398" s="1" t="s">
        <v>72</v>
      </c>
      <c r="AE38398" s="1" t="s">
        <v>73</v>
      </c>
      <c r="AF38398" s="1" t="s">
        <v>83</v>
      </c>
      <c r="AG38398" s="1" t="s">
        <v>49</v>
      </c>
    </row>
    <row r="38399" spans="1:33" x14ac:dyDescent="0.75">
      <c r="A38399" s="1" t="s">
        <v>173333</v>
      </c>
      <c r="B38399" s="1" t="s">
        <v>173334</v>
      </c>
      <c r="C38399" s="1" t="s">
        <v>86</v>
      </c>
      <c r="D38399" s="1" t="s">
        <v>18213</v>
      </c>
      <c r="E38399" s="1" t="s">
        <v>173335</v>
      </c>
      <c r="F38399" s="1" t="s">
        <v>38</v>
      </c>
      <c r="G38399">
        <v>0</v>
      </c>
      <c r="H38399">
        <v>0</v>
      </c>
      <c r="I38399">
        <v>0</v>
      </c>
      <c r="J38399">
        <v>1</v>
      </c>
      <c r="K38399">
        <v>0</v>
      </c>
      <c r="L38399">
        <v>1</v>
      </c>
      <c r="M38399">
        <v>0</v>
      </c>
      <c r="N38399" s="1" t="s">
        <v>39</v>
      </c>
      <c r="O38399">
        <v>1</v>
      </c>
      <c r="P38399">
        <v>50000</v>
      </c>
      <c r="Q38399">
        <v>0</v>
      </c>
      <c r="R38399" s="1" t="s">
        <v>18215</v>
      </c>
      <c r="S38399">
        <v>0</v>
      </c>
      <c r="T38399" s="1" t="s">
        <v>86</v>
      </c>
      <c r="U38399" s="1" t="s">
        <v>41</v>
      </c>
      <c r="V38399" s="1" t="s">
        <v>45</v>
      </c>
      <c r="W38399" s="1" t="s">
        <v>45</v>
      </c>
      <c r="X38399" s="1" t="s">
        <v>44</v>
      </c>
      <c r="Y38399" s="1" t="s">
        <v>45</v>
      </c>
      <c r="Z38399">
        <v>0</v>
      </c>
      <c r="AA38399" s="1" t="s">
        <v>136</v>
      </c>
      <c r="AB38399" s="1" t="s">
        <v>113613</v>
      </c>
      <c r="AC38399" s="1" t="s">
        <v>48</v>
      </c>
      <c r="AD38399" s="1" t="s">
        <v>117</v>
      </c>
      <c r="AE38399" s="1" t="s">
        <v>51</v>
      </c>
      <c r="AF38399" s="1" t="s">
        <v>51</v>
      </c>
      <c r="AG38399" s="1" t="s">
        <v>122</v>
      </c>
    </row>
    <row r="38400" spans="1:33" x14ac:dyDescent="0.75">
      <c r="A38400" s="1" t="s">
        <v>173336</v>
      </c>
      <c r="B38400" s="1" t="s">
        <v>173337</v>
      </c>
      <c r="C38400" s="1" t="s">
        <v>303</v>
      </c>
      <c r="D38400" s="1" t="s">
        <v>5560</v>
      </c>
      <c r="E38400" s="1" t="s">
        <v>173338</v>
      </c>
      <c r="F38400" s="1" t="s">
        <v>38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1</v>
      </c>
      <c r="M38400">
        <v>0</v>
      </c>
      <c r="N38400" s="1" t="s">
        <v>58</v>
      </c>
      <c r="O38400">
        <v>0</v>
      </c>
      <c r="P38400">
        <v>10</v>
      </c>
      <c r="Q38400">
        <v>0</v>
      </c>
      <c r="R38400" s="1" t="s">
        <v>68</v>
      </c>
      <c r="S38400">
        <v>0</v>
      </c>
      <c r="T38400" s="1" t="s">
        <v>303</v>
      </c>
      <c r="U38400" s="1" t="s">
        <v>41</v>
      </c>
      <c r="V38400" s="1" t="s">
        <v>45</v>
      </c>
      <c r="W38400" s="1" t="s">
        <v>45</v>
      </c>
      <c r="X38400" s="1" t="s">
        <v>44</v>
      </c>
      <c r="Y38400" s="1" t="s">
        <v>45</v>
      </c>
      <c r="Z38400">
        <v>0</v>
      </c>
      <c r="AA38400" s="1" t="s">
        <v>907</v>
      </c>
      <c r="AB38400" s="1" t="s">
        <v>907</v>
      </c>
      <c r="AC38400" s="1" t="s">
        <v>907</v>
      </c>
      <c r="AD38400" s="1" t="s">
        <v>907</v>
      </c>
      <c r="AE38400" s="1" t="s">
        <v>907</v>
      </c>
      <c r="AF38400" s="1" t="s">
        <v>907</v>
      </c>
      <c r="AG38400" s="1" t="s">
        <v>907</v>
      </c>
    </row>
    <row r="38401" spans="1:33" x14ac:dyDescent="0.75">
      <c r="A38401" s="1" t="s">
        <v>173339</v>
      </c>
      <c r="B38401" s="1" t="s">
        <v>173340</v>
      </c>
      <c r="C38401" s="1" t="s">
        <v>1335</v>
      </c>
      <c r="D38401" s="1" t="s">
        <v>6855</v>
      </c>
      <c r="E38401" s="1" t="s">
        <v>173341</v>
      </c>
      <c r="F38401" s="1" t="s">
        <v>38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 s="1" t="s">
        <v>827</v>
      </c>
      <c r="O38401">
        <v>0</v>
      </c>
      <c r="P38401">
        <v>1000</v>
      </c>
      <c r="Q38401">
        <v>0</v>
      </c>
      <c r="R38401" s="1" t="s">
        <v>173342</v>
      </c>
      <c r="S38401">
        <v>0</v>
      </c>
      <c r="T38401" s="1" t="s">
        <v>1335</v>
      </c>
      <c r="U38401" s="1" t="s">
        <v>41</v>
      </c>
      <c r="V38401" s="1" t="s">
        <v>45</v>
      </c>
      <c r="W38401" s="1" t="s">
        <v>45</v>
      </c>
      <c r="X38401" s="1" t="s">
        <v>44</v>
      </c>
      <c r="Y38401" s="1" t="s">
        <v>45</v>
      </c>
      <c r="Z38401">
        <v>0</v>
      </c>
      <c r="AA38401" s="1" t="s">
        <v>4460</v>
      </c>
      <c r="AB38401" s="1" t="s">
        <v>63</v>
      </c>
      <c r="AC38401" s="1" t="s">
        <v>160</v>
      </c>
      <c r="AD38401" s="1" t="s">
        <v>160</v>
      </c>
      <c r="AE38401" s="1" t="s">
        <v>73</v>
      </c>
      <c r="AF38401" s="1" t="s">
        <v>216</v>
      </c>
      <c r="AG38401" s="1" t="s">
        <v>48</v>
      </c>
    </row>
    <row r="38402" spans="1:33" x14ac:dyDescent="0.75">
      <c r="A38402" s="1" t="s">
        <v>173343</v>
      </c>
      <c r="B38402" s="1" t="s">
        <v>173344</v>
      </c>
      <c r="C38402" s="1" t="s">
        <v>1624</v>
      </c>
      <c r="D38402" s="1" t="s">
        <v>120926</v>
      </c>
      <c r="E38402" s="1" t="s">
        <v>173345</v>
      </c>
      <c r="F38402" s="1" t="s">
        <v>38</v>
      </c>
      <c r="G38402">
        <v>1</v>
      </c>
      <c r="H38402">
        <v>1</v>
      </c>
      <c r="I38402">
        <v>0</v>
      </c>
      <c r="J38402">
        <v>0</v>
      </c>
      <c r="K38402">
        <v>0</v>
      </c>
      <c r="L38402">
        <v>0</v>
      </c>
      <c r="M38402">
        <v>1</v>
      </c>
      <c r="N38402" s="1" t="s">
        <v>58</v>
      </c>
      <c r="O38402">
        <v>0</v>
      </c>
      <c r="P38402">
        <v>1000000</v>
      </c>
      <c r="Q38402">
        <v>0</v>
      </c>
      <c r="R38402" s="1" t="s">
        <v>120928</v>
      </c>
      <c r="S38402">
        <v>0</v>
      </c>
      <c r="T38402" s="1" t="s">
        <v>1440</v>
      </c>
      <c r="U38402" s="1" t="s">
        <v>1624</v>
      </c>
      <c r="V38402" s="1" t="s">
        <v>854</v>
      </c>
      <c r="W38402" s="1" t="s">
        <v>854</v>
      </c>
      <c r="X38402" s="1" t="s">
        <v>44</v>
      </c>
      <c r="Y38402" s="1" t="s">
        <v>45</v>
      </c>
      <c r="Z38402">
        <v>0</v>
      </c>
      <c r="AA38402" s="1" t="s">
        <v>1033</v>
      </c>
      <c r="AB38402" s="1" t="s">
        <v>138233</v>
      </c>
      <c r="AC38402" s="1" t="s">
        <v>48</v>
      </c>
      <c r="AD38402" s="1" t="s">
        <v>81</v>
      </c>
      <c r="AE38402" s="1" t="s">
        <v>72</v>
      </c>
      <c r="AF38402" s="1" t="s">
        <v>63</v>
      </c>
      <c r="AG38402" s="1" t="s">
        <v>248</v>
      </c>
    </row>
    <row r="38403" spans="1:33" x14ac:dyDescent="0.75">
      <c r="A38403" s="1" t="s">
        <v>173346</v>
      </c>
      <c r="B38403" s="1" t="s">
        <v>173347</v>
      </c>
      <c r="C38403" s="1" t="s">
        <v>131</v>
      </c>
      <c r="D38403" s="1" t="s">
        <v>167014</v>
      </c>
      <c r="E38403" s="1" t="s">
        <v>173348</v>
      </c>
      <c r="F38403" s="1" t="s">
        <v>38</v>
      </c>
      <c r="G38403">
        <v>0</v>
      </c>
      <c r="H38403">
        <v>1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 s="1" t="s">
        <v>58</v>
      </c>
      <c r="O38403">
        <v>0</v>
      </c>
      <c r="P38403">
        <v>10000</v>
      </c>
      <c r="Q38403">
        <v>0</v>
      </c>
      <c r="R38403" s="1" t="s">
        <v>167016</v>
      </c>
      <c r="S38403">
        <v>0</v>
      </c>
      <c r="T38403" s="1" t="s">
        <v>131</v>
      </c>
      <c r="U38403" s="1" t="s">
        <v>41</v>
      </c>
      <c r="V38403" s="1" t="s">
        <v>45</v>
      </c>
      <c r="W38403" s="1" t="s">
        <v>45</v>
      </c>
      <c r="X38403" s="1" t="s">
        <v>44</v>
      </c>
      <c r="Y38403" s="1" t="s">
        <v>45</v>
      </c>
      <c r="Z38403">
        <v>0</v>
      </c>
      <c r="AA38403" s="1" t="s">
        <v>136</v>
      </c>
      <c r="AB38403" s="1" t="s">
        <v>11709</v>
      </c>
      <c r="AC38403" s="1" t="s">
        <v>48</v>
      </c>
      <c r="AD38403" s="1" t="s">
        <v>300</v>
      </c>
      <c r="AE38403" s="1" t="s">
        <v>83</v>
      </c>
      <c r="AF38403" s="1" t="s">
        <v>51</v>
      </c>
      <c r="AG38403" s="1" t="s">
        <v>83</v>
      </c>
    </row>
    <row r="38404" spans="1:33" x14ac:dyDescent="0.75">
      <c r="A38404" s="1" t="s">
        <v>173349</v>
      </c>
      <c r="B38404" s="1" t="s">
        <v>173350</v>
      </c>
      <c r="C38404" s="1" t="s">
        <v>1660</v>
      </c>
      <c r="D38404" s="1" t="s">
        <v>7572</v>
      </c>
      <c r="E38404" s="1" t="s">
        <v>173351</v>
      </c>
      <c r="F38404" s="1" t="s">
        <v>38</v>
      </c>
      <c r="G38404">
        <v>1</v>
      </c>
      <c r="H38404">
        <v>1</v>
      </c>
      <c r="I38404">
        <v>0</v>
      </c>
      <c r="J38404">
        <v>0</v>
      </c>
      <c r="K38404">
        <v>0</v>
      </c>
      <c r="L38404">
        <v>0</v>
      </c>
      <c r="M38404">
        <v>1</v>
      </c>
      <c r="N38404" s="1" t="s">
        <v>58</v>
      </c>
      <c r="O38404">
        <v>0</v>
      </c>
      <c r="P38404">
        <v>100000</v>
      </c>
      <c r="Q38404">
        <v>0</v>
      </c>
      <c r="R38404" s="1" t="s">
        <v>7572</v>
      </c>
      <c r="S38404">
        <v>0</v>
      </c>
      <c r="T38404" s="1" t="s">
        <v>1440</v>
      </c>
      <c r="U38404" s="1" t="s">
        <v>1660</v>
      </c>
      <c r="V38404" s="1" t="s">
        <v>582</v>
      </c>
      <c r="W38404" s="1" t="s">
        <v>582</v>
      </c>
      <c r="X38404" s="1" t="s">
        <v>44</v>
      </c>
      <c r="Y38404" s="1" t="s">
        <v>45</v>
      </c>
      <c r="Z38404">
        <v>0</v>
      </c>
      <c r="AA38404" s="1" t="s">
        <v>70</v>
      </c>
      <c r="AB38404" s="1" t="s">
        <v>73653</v>
      </c>
      <c r="AC38404" s="1" t="s">
        <v>48</v>
      </c>
      <c r="AD38404" s="1" t="s">
        <v>160</v>
      </c>
      <c r="AE38404" s="1" t="s">
        <v>50</v>
      </c>
      <c r="AF38404" s="1" t="s">
        <v>122</v>
      </c>
      <c r="AG38404" s="1" t="s">
        <v>63</v>
      </c>
    </row>
    <row r="38405" spans="1:33" x14ac:dyDescent="0.75">
      <c r="A38405" s="1" t="s">
        <v>173352</v>
      </c>
      <c r="B38405" s="1" t="s">
        <v>173353</v>
      </c>
      <c r="C38405" s="1" t="s">
        <v>1452</v>
      </c>
      <c r="D38405" s="1" t="s">
        <v>173354</v>
      </c>
      <c r="E38405" s="1" t="s">
        <v>173355</v>
      </c>
      <c r="F38405" s="1" t="s">
        <v>38</v>
      </c>
      <c r="G38405">
        <v>1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 s="1" t="s">
        <v>58</v>
      </c>
      <c r="O38405">
        <v>0</v>
      </c>
      <c r="P38405">
        <v>100000</v>
      </c>
      <c r="Q38405">
        <v>0</v>
      </c>
      <c r="R38405" s="1" t="s">
        <v>173354</v>
      </c>
      <c r="S38405">
        <v>0</v>
      </c>
      <c r="T38405" s="1" t="s">
        <v>1452</v>
      </c>
      <c r="U38405" s="1" t="s">
        <v>41</v>
      </c>
      <c r="V38405" s="1" t="s">
        <v>1582</v>
      </c>
      <c r="W38405" s="1" t="s">
        <v>611</v>
      </c>
      <c r="X38405" s="1" t="s">
        <v>44</v>
      </c>
      <c r="Y38405" s="1" t="s">
        <v>45</v>
      </c>
      <c r="Z38405">
        <v>0</v>
      </c>
      <c r="AA38405" s="1" t="s">
        <v>70</v>
      </c>
      <c r="AB38405" s="1" t="s">
        <v>110584</v>
      </c>
      <c r="AC38405" s="1" t="s">
        <v>48</v>
      </c>
      <c r="AD38405" s="1" t="s">
        <v>189</v>
      </c>
      <c r="AE38405" s="1" t="s">
        <v>117</v>
      </c>
      <c r="AF38405" s="1" t="s">
        <v>122</v>
      </c>
      <c r="AG38405" s="1" t="s">
        <v>49</v>
      </c>
    </row>
    <row r="38406" spans="1:33" x14ac:dyDescent="0.75">
      <c r="A38406" s="1" t="s">
        <v>173356</v>
      </c>
      <c r="B38406" s="1" t="s">
        <v>173357</v>
      </c>
      <c r="C38406" s="1" t="s">
        <v>254</v>
      </c>
      <c r="D38406" s="1" t="s">
        <v>173358</v>
      </c>
      <c r="E38406" s="1" t="s">
        <v>173359</v>
      </c>
      <c r="F38406" s="1" t="s">
        <v>38</v>
      </c>
      <c r="G38406">
        <v>0</v>
      </c>
      <c r="H38406">
        <v>1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 s="1" t="s">
        <v>58</v>
      </c>
      <c r="O38406">
        <v>0</v>
      </c>
      <c r="P38406">
        <v>1000000</v>
      </c>
      <c r="Q38406">
        <v>0</v>
      </c>
      <c r="R38406" s="1" t="s">
        <v>68326</v>
      </c>
      <c r="S38406">
        <v>0</v>
      </c>
      <c r="T38406" s="1" t="s">
        <v>254</v>
      </c>
      <c r="U38406" s="1" t="s">
        <v>41</v>
      </c>
      <c r="V38406" s="1" t="s">
        <v>45</v>
      </c>
      <c r="W38406" s="1" t="s">
        <v>45</v>
      </c>
      <c r="X38406" s="1" t="s">
        <v>44</v>
      </c>
      <c r="Y38406" s="1" t="s">
        <v>45</v>
      </c>
      <c r="Z38406">
        <v>0</v>
      </c>
      <c r="AA38406" s="1" t="s">
        <v>70</v>
      </c>
      <c r="AB38406" s="1" t="s">
        <v>173360</v>
      </c>
      <c r="AC38406" s="1" t="s">
        <v>48</v>
      </c>
      <c r="AD38406" s="1" t="s">
        <v>160</v>
      </c>
      <c r="AE38406" s="1" t="s">
        <v>49</v>
      </c>
      <c r="AF38406" s="1" t="s">
        <v>122</v>
      </c>
      <c r="AG38406" s="1" t="s">
        <v>52</v>
      </c>
    </row>
    <row r="38407" spans="1:33" x14ac:dyDescent="0.75">
      <c r="A38407" s="1" t="s">
        <v>173361</v>
      </c>
      <c r="B38407" s="1" t="s">
        <v>4495</v>
      </c>
      <c r="C38407" s="1" t="s">
        <v>443</v>
      </c>
      <c r="D38407" s="1" t="s">
        <v>7884</v>
      </c>
      <c r="E38407" s="1" t="s">
        <v>173362</v>
      </c>
      <c r="F38407" s="1" t="s">
        <v>38</v>
      </c>
      <c r="G38407">
        <v>0</v>
      </c>
      <c r="H38407">
        <v>1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 s="1" t="s">
        <v>58</v>
      </c>
      <c r="O38407">
        <v>0</v>
      </c>
      <c r="P38407">
        <v>1000000</v>
      </c>
      <c r="Q38407">
        <v>0</v>
      </c>
      <c r="R38407" s="1" t="s">
        <v>7884</v>
      </c>
      <c r="S38407">
        <v>0</v>
      </c>
      <c r="T38407" s="1" t="s">
        <v>443</v>
      </c>
      <c r="U38407" s="1" t="s">
        <v>41</v>
      </c>
      <c r="V38407" s="1" t="s">
        <v>45</v>
      </c>
      <c r="W38407" s="1" t="s">
        <v>45</v>
      </c>
      <c r="X38407" s="1" t="s">
        <v>44</v>
      </c>
      <c r="Y38407" s="1" t="s">
        <v>45</v>
      </c>
      <c r="Z38407">
        <v>0</v>
      </c>
      <c r="AA38407" s="1" t="s">
        <v>284</v>
      </c>
      <c r="AB38407" s="1" t="s">
        <v>173363</v>
      </c>
      <c r="AC38407" s="1" t="s">
        <v>48</v>
      </c>
      <c r="AD38407" s="1" t="s">
        <v>96</v>
      </c>
      <c r="AE38407" s="1" t="s">
        <v>72</v>
      </c>
      <c r="AF38407" s="1" t="s">
        <v>82</v>
      </c>
      <c r="AG38407" s="1" t="s">
        <v>300</v>
      </c>
    </row>
    <row r="38408" spans="1:33" x14ac:dyDescent="0.75">
      <c r="A38408" s="1" t="s">
        <v>173364</v>
      </c>
      <c r="B38408" s="1" t="s">
        <v>173365</v>
      </c>
      <c r="C38408" s="1" t="s">
        <v>1452</v>
      </c>
      <c r="D38408" s="1" t="s">
        <v>68516</v>
      </c>
      <c r="E38408" s="1" t="s">
        <v>173366</v>
      </c>
      <c r="F38408" s="1" t="s">
        <v>38</v>
      </c>
      <c r="G38408">
        <v>0</v>
      </c>
      <c r="H38408">
        <v>1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 s="1" t="s">
        <v>58</v>
      </c>
      <c r="O38408">
        <v>0</v>
      </c>
      <c r="P38408">
        <v>5000000</v>
      </c>
      <c r="Q38408">
        <v>0</v>
      </c>
      <c r="R38408" s="1" t="s">
        <v>68516</v>
      </c>
      <c r="S38408">
        <v>0</v>
      </c>
      <c r="T38408" s="1" t="s">
        <v>1452</v>
      </c>
      <c r="U38408" s="1" t="s">
        <v>41</v>
      </c>
      <c r="V38408" s="1" t="s">
        <v>45</v>
      </c>
      <c r="W38408" s="1" t="s">
        <v>45</v>
      </c>
      <c r="X38408" s="1" t="s">
        <v>44</v>
      </c>
      <c r="Y38408" s="1" t="s">
        <v>45</v>
      </c>
      <c r="Z38408">
        <v>0</v>
      </c>
      <c r="AA38408" s="1" t="s">
        <v>136</v>
      </c>
      <c r="AB38408" s="1" t="s">
        <v>173367</v>
      </c>
      <c r="AC38408" s="1" t="s">
        <v>48</v>
      </c>
      <c r="AD38408" s="1" t="s">
        <v>240</v>
      </c>
      <c r="AE38408" s="1" t="s">
        <v>122</v>
      </c>
      <c r="AF38408" s="1" t="s">
        <v>51</v>
      </c>
      <c r="AG38408" s="1" t="s">
        <v>50</v>
      </c>
    </row>
    <row r="38409" spans="1:33" x14ac:dyDescent="0.75">
      <c r="A38409" s="1" t="s">
        <v>173368</v>
      </c>
      <c r="B38409" s="1" t="s">
        <v>173369</v>
      </c>
      <c r="C38409" s="1" t="s">
        <v>1335</v>
      </c>
      <c r="D38409" s="1" t="s">
        <v>166827</v>
      </c>
      <c r="E38409" s="1" t="s">
        <v>173370</v>
      </c>
      <c r="F38409" s="1" t="s">
        <v>38</v>
      </c>
      <c r="G38409">
        <v>0</v>
      </c>
      <c r="H38409">
        <v>1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 s="1" t="s">
        <v>58</v>
      </c>
      <c r="O38409">
        <v>0</v>
      </c>
      <c r="P38409">
        <v>1000</v>
      </c>
      <c r="Q38409">
        <v>0</v>
      </c>
      <c r="R38409" s="1" t="s">
        <v>166827</v>
      </c>
      <c r="S38409">
        <v>0</v>
      </c>
      <c r="T38409" s="1" t="s">
        <v>1335</v>
      </c>
      <c r="U38409" s="1" t="s">
        <v>41</v>
      </c>
      <c r="V38409" s="1" t="s">
        <v>45</v>
      </c>
      <c r="W38409" s="1" t="s">
        <v>45</v>
      </c>
      <c r="X38409" s="1" t="s">
        <v>44</v>
      </c>
      <c r="Y38409" s="1" t="s">
        <v>45</v>
      </c>
      <c r="Z38409">
        <v>0</v>
      </c>
      <c r="AA38409" s="1" t="s">
        <v>70</v>
      </c>
      <c r="AB38409" s="1" t="s">
        <v>96</v>
      </c>
      <c r="AC38409" s="1" t="s">
        <v>48</v>
      </c>
      <c r="AD38409" s="1" t="s">
        <v>1263</v>
      </c>
      <c r="AE38409" s="1" t="s">
        <v>216</v>
      </c>
      <c r="AF38409" s="1" t="s">
        <v>216</v>
      </c>
      <c r="AG38409" s="1" t="s">
        <v>81</v>
      </c>
    </row>
    <row r="38410" spans="1:33" x14ac:dyDescent="0.75">
      <c r="A38410" s="1" t="s">
        <v>173371</v>
      </c>
      <c r="B38410" s="1" t="s">
        <v>173372</v>
      </c>
      <c r="C38410" s="1" t="s">
        <v>35</v>
      </c>
      <c r="D38410" s="1" t="s">
        <v>130065</v>
      </c>
      <c r="E38410" s="1" t="s">
        <v>173373</v>
      </c>
      <c r="F38410" s="1" t="s">
        <v>38</v>
      </c>
      <c r="G38410">
        <v>1</v>
      </c>
      <c r="H38410">
        <v>1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 s="1" t="s">
        <v>58</v>
      </c>
      <c r="O38410">
        <v>0</v>
      </c>
      <c r="P38410">
        <v>100000</v>
      </c>
      <c r="Q38410">
        <v>0</v>
      </c>
      <c r="R38410" s="1" t="s">
        <v>130067</v>
      </c>
      <c r="S38410">
        <v>0</v>
      </c>
      <c r="T38410" s="1" t="s">
        <v>35</v>
      </c>
      <c r="U38410" s="1" t="s">
        <v>41</v>
      </c>
      <c r="V38410" s="1" t="s">
        <v>4442</v>
      </c>
      <c r="W38410" s="1" t="s">
        <v>4079</v>
      </c>
      <c r="X38410" s="1" t="s">
        <v>44</v>
      </c>
      <c r="Y38410" s="1" t="s">
        <v>45</v>
      </c>
      <c r="Z38410">
        <v>0</v>
      </c>
      <c r="AA38410" s="1" t="s">
        <v>79</v>
      </c>
      <c r="AB38410" s="1" t="s">
        <v>45020</v>
      </c>
      <c r="AC38410" s="1" t="s">
        <v>48</v>
      </c>
      <c r="AD38410" s="1" t="s">
        <v>397</v>
      </c>
      <c r="AE38410" s="1" t="s">
        <v>81</v>
      </c>
      <c r="AF38410" s="1" t="s">
        <v>51</v>
      </c>
      <c r="AG38410" s="1" t="s">
        <v>139</v>
      </c>
    </row>
    <row r="38411" spans="1:33" x14ac:dyDescent="0.75">
      <c r="A38411" s="1" t="s">
        <v>173374</v>
      </c>
      <c r="B38411" s="1" t="s">
        <v>173375</v>
      </c>
      <c r="C38411" s="1" t="s">
        <v>303</v>
      </c>
      <c r="D38411" s="1" t="s">
        <v>173376</v>
      </c>
      <c r="E38411" s="1" t="s">
        <v>173377</v>
      </c>
      <c r="F38411" s="1" t="s">
        <v>38</v>
      </c>
      <c r="G38411">
        <v>0</v>
      </c>
      <c r="H38411">
        <v>0</v>
      </c>
      <c r="I38411">
        <v>1</v>
      </c>
      <c r="J38411">
        <v>0</v>
      </c>
      <c r="K38411">
        <v>0</v>
      </c>
      <c r="L38411">
        <v>1</v>
      </c>
      <c r="M38411">
        <v>0</v>
      </c>
      <c r="N38411" s="1" t="s">
        <v>58</v>
      </c>
      <c r="O38411">
        <v>0</v>
      </c>
      <c r="P38411">
        <v>500</v>
      </c>
      <c r="Q38411">
        <v>0</v>
      </c>
      <c r="R38411" s="1" t="s">
        <v>104900</v>
      </c>
      <c r="S38411">
        <v>0</v>
      </c>
      <c r="T38411" s="1" t="s">
        <v>303</v>
      </c>
      <c r="U38411" s="1" t="s">
        <v>41</v>
      </c>
      <c r="V38411" s="1" t="s">
        <v>45</v>
      </c>
      <c r="W38411" s="1" t="s">
        <v>45</v>
      </c>
      <c r="X38411" s="1" t="s">
        <v>44</v>
      </c>
      <c r="Y38411" s="1" t="s">
        <v>45</v>
      </c>
      <c r="Z38411">
        <v>0</v>
      </c>
      <c r="AA38411" s="1" t="s">
        <v>907</v>
      </c>
      <c r="AB38411" s="1" t="s">
        <v>907</v>
      </c>
      <c r="AC38411" s="1" t="s">
        <v>907</v>
      </c>
      <c r="AD38411" s="1" t="s">
        <v>907</v>
      </c>
      <c r="AE38411" s="1" t="s">
        <v>907</v>
      </c>
      <c r="AF38411" s="1" t="s">
        <v>907</v>
      </c>
      <c r="AG38411" s="1" t="s">
        <v>907</v>
      </c>
    </row>
    <row r="38412" spans="1:33" x14ac:dyDescent="0.75">
      <c r="A38412" s="1" t="s">
        <v>173378</v>
      </c>
      <c r="B38412" s="1" t="s">
        <v>173379</v>
      </c>
      <c r="C38412" s="1" t="s">
        <v>155</v>
      </c>
      <c r="D38412" s="1" t="s">
        <v>173380</v>
      </c>
      <c r="E38412" s="1" t="s">
        <v>173381</v>
      </c>
      <c r="F38412" s="1" t="s">
        <v>38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 s="1" t="s">
        <v>58</v>
      </c>
      <c r="O38412">
        <v>0</v>
      </c>
      <c r="P38412">
        <v>100000</v>
      </c>
      <c r="Q38412">
        <v>0</v>
      </c>
      <c r="R38412" s="1" t="s">
        <v>173380</v>
      </c>
      <c r="S38412">
        <v>0</v>
      </c>
      <c r="T38412" s="1" t="s">
        <v>155</v>
      </c>
      <c r="U38412" s="1" t="s">
        <v>41</v>
      </c>
      <c r="V38412" s="1" t="s">
        <v>45</v>
      </c>
      <c r="W38412" s="1" t="s">
        <v>45</v>
      </c>
      <c r="X38412" s="1" t="s">
        <v>44</v>
      </c>
      <c r="Y38412" s="1" t="s">
        <v>45</v>
      </c>
      <c r="Z38412">
        <v>0</v>
      </c>
      <c r="AA38412" s="1" t="s">
        <v>421</v>
      </c>
      <c r="AB38412" s="1" t="s">
        <v>98628</v>
      </c>
      <c r="AC38412" s="1" t="s">
        <v>152</v>
      </c>
      <c r="AD38412" s="1" t="s">
        <v>73</v>
      </c>
      <c r="AE38412" s="1" t="s">
        <v>110</v>
      </c>
      <c r="AF38412" s="1" t="s">
        <v>189</v>
      </c>
      <c r="AG38412" s="1" t="s">
        <v>48</v>
      </c>
    </row>
    <row r="38413" spans="1:33" x14ac:dyDescent="0.75">
      <c r="A38413" s="1" t="s">
        <v>173382</v>
      </c>
      <c r="B38413" s="1" t="s">
        <v>173383</v>
      </c>
      <c r="C38413" s="1" t="s">
        <v>254</v>
      </c>
      <c r="D38413" s="1" t="s">
        <v>173384</v>
      </c>
      <c r="E38413" s="1" t="s">
        <v>173385</v>
      </c>
      <c r="F38413" s="1" t="s">
        <v>38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 s="1" t="s">
        <v>58</v>
      </c>
      <c r="O38413">
        <v>0</v>
      </c>
      <c r="P38413">
        <v>100000</v>
      </c>
      <c r="Q38413">
        <v>0</v>
      </c>
      <c r="R38413" s="1" t="s">
        <v>173386</v>
      </c>
      <c r="S38413">
        <v>0</v>
      </c>
      <c r="T38413" s="1" t="s">
        <v>254</v>
      </c>
      <c r="U38413" s="1" t="s">
        <v>41</v>
      </c>
      <c r="V38413" s="1" t="s">
        <v>45</v>
      </c>
      <c r="W38413" s="1" t="s">
        <v>45</v>
      </c>
      <c r="X38413" s="1" t="s">
        <v>44</v>
      </c>
      <c r="Y38413" s="1" t="s">
        <v>45</v>
      </c>
      <c r="Z38413">
        <v>0</v>
      </c>
      <c r="AA38413" s="1" t="s">
        <v>79</v>
      </c>
      <c r="AB38413" s="1" t="s">
        <v>26065</v>
      </c>
      <c r="AC38413" s="1" t="s">
        <v>48</v>
      </c>
      <c r="AD38413" s="1" t="s">
        <v>188</v>
      </c>
      <c r="AE38413" s="1" t="s">
        <v>110</v>
      </c>
      <c r="AF38413" s="1" t="s">
        <v>83</v>
      </c>
      <c r="AG38413" s="1" t="s">
        <v>82</v>
      </c>
    </row>
    <row r="38414" spans="1:33" x14ac:dyDescent="0.75">
      <c r="A38414" s="1" t="s">
        <v>173387</v>
      </c>
      <c r="B38414" s="1" t="s">
        <v>173388</v>
      </c>
      <c r="C38414" s="1" t="s">
        <v>443</v>
      </c>
      <c r="D38414" s="1" t="s">
        <v>79118</v>
      </c>
      <c r="E38414" s="1" t="s">
        <v>173389</v>
      </c>
      <c r="F38414" s="1" t="s">
        <v>38</v>
      </c>
      <c r="G38414">
        <v>1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 s="1" t="s">
        <v>58</v>
      </c>
      <c r="O38414">
        <v>0</v>
      </c>
      <c r="P38414">
        <v>10000</v>
      </c>
      <c r="Q38414">
        <v>0</v>
      </c>
      <c r="R38414" s="1" t="s">
        <v>79120</v>
      </c>
      <c r="S38414">
        <v>0</v>
      </c>
      <c r="T38414" s="1" t="s">
        <v>443</v>
      </c>
      <c r="U38414" s="1" t="s">
        <v>41</v>
      </c>
      <c r="V38414" s="1" t="s">
        <v>1059</v>
      </c>
      <c r="W38414" s="1" t="s">
        <v>1059</v>
      </c>
      <c r="X38414" s="1" t="s">
        <v>44</v>
      </c>
      <c r="Y38414" s="1" t="s">
        <v>45</v>
      </c>
      <c r="Z38414">
        <v>0</v>
      </c>
      <c r="AA38414" s="1" t="s">
        <v>70</v>
      </c>
      <c r="AB38414" s="1" t="s">
        <v>20794</v>
      </c>
      <c r="AC38414" s="1" t="s">
        <v>48</v>
      </c>
      <c r="AD38414" s="1" t="s">
        <v>319</v>
      </c>
      <c r="AE38414" s="1" t="s">
        <v>117</v>
      </c>
      <c r="AF38414" s="1" t="s">
        <v>50</v>
      </c>
      <c r="AG38414" s="1" t="s">
        <v>73</v>
      </c>
    </row>
    <row r="38415" spans="1:33" x14ac:dyDescent="0.75">
      <c r="A38415" s="1" t="s">
        <v>173390</v>
      </c>
      <c r="B38415" s="1" t="s">
        <v>173391</v>
      </c>
      <c r="C38415" s="1" t="s">
        <v>142</v>
      </c>
      <c r="D38415" s="1" t="s">
        <v>173392</v>
      </c>
      <c r="E38415" s="1" t="s">
        <v>173393</v>
      </c>
      <c r="F38415" s="1" t="s">
        <v>38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 s="1" t="s">
        <v>58</v>
      </c>
      <c r="O38415">
        <v>0</v>
      </c>
      <c r="P38415">
        <v>100000</v>
      </c>
      <c r="Q38415">
        <v>0</v>
      </c>
      <c r="R38415" s="1" t="s">
        <v>173392</v>
      </c>
      <c r="S38415">
        <v>0</v>
      </c>
      <c r="T38415" s="1" t="s">
        <v>142</v>
      </c>
      <c r="U38415" s="1" t="s">
        <v>41</v>
      </c>
      <c r="V38415" s="1" t="s">
        <v>45</v>
      </c>
      <c r="W38415" s="1" t="s">
        <v>45</v>
      </c>
      <c r="X38415" s="1" t="s">
        <v>44</v>
      </c>
      <c r="Y38415" s="1" t="s">
        <v>45</v>
      </c>
      <c r="Z38415">
        <v>0</v>
      </c>
      <c r="AA38415" s="1" t="s">
        <v>364</v>
      </c>
      <c r="AB38415" s="1" t="s">
        <v>5397</v>
      </c>
      <c r="AC38415" s="1" t="s">
        <v>48</v>
      </c>
      <c r="AD38415" s="1" t="s">
        <v>152</v>
      </c>
      <c r="AE38415" s="1" t="s">
        <v>152</v>
      </c>
      <c r="AF38415" s="1" t="s">
        <v>160</v>
      </c>
      <c r="AG38415" s="1" t="s">
        <v>1263</v>
      </c>
    </row>
    <row r="38416" spans="1:33" x14ac:dyDescent="0.75">
      <c r="A38416" s="1" t="s">
        <v>173394</v>
      </c>
      <c r="B38416" s="1" t="s">
        <v>173395</v>
      </c>
      <c r="C38416" s="1" t="s">
        <v>2135</v>
      </c>
      <c r="D38416" s="1" t="s">
        <v>173396</v>
      </c>
      <c r="E38416" s="1" t="s">
        <v>173397</v>
      </c>
      <c r="F38416" s="1" t="s">
        <v>38</v>
      </c>
      <c r="G38416">
        <v>0</v>
      </c>
      <c r="H38416">
        <v>1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 s="1" t="s">
        <v>58</v>
      </c>
      <c r="O38416">
        <v>0</v>
      </c>
      <c r="P38416">
        <v>5000</v>
      </c>
      <c r="Q38416">
        <v>0</v>
      </c>
      <c r="R38416" s="1" t="s">
        <v>173398</v>
      </c>
      <c r="S38416">
        <v>0</v>
      </c>
      <c r="T38416" s="1" t="s">
        <v>2135</v>
      </c>
      <c r="U38416" s="1" t="s">
        <v>41</v>
      </c>
      <c r="V38416" s="1" t="s">
        <v>45</v>
      </c>
      <c r="W38416" s="1" t="s">
        <v>45</v>
      </c>
      <c r="X38416" s="1" t="s">
        <v>44</v>
      </c>
      <c r="Y38416" s="1" t="s">
        <v>45</v>
      </c>
      <c r="Z38416">
        <v>0</v>
      </c>
      <c r="AA38416" s="1" t="s">
        <v>79</v>
      </c>
      <c r="AB38416" s="1" t="s">
        <v>948</v>
      </c>
      <c r="AC38416" s="1" t="s">
        <v>48</v>
      </c>
      <c r="AD38416" s="1" t="s">
        <v>138</v>
      </c>
      <c r="AE38416" s="1" t="s">
        <v>50</v>
      </c>
      <c r="AF38416" s="1" t="s">
        <v>216</v>
      </c>
      <c r="AG38416" s="1" t="s">
        <v>49</v>
      </c>
    </row>
    <row r="38417" spans="1:33" x14ac:dyDescent="0.75">
      <c r="A38417" s="1" t="s">
        <v>173399</v>
      </c>
      <c r="B38417" s="1" t="s">
        <v>173400</v>
      </c>
      <c r="C38417" s="1" t="s">
        <v>312</v>
      </c>
      <c r="D38417" s="1" t="s">
        <v>173401</v>
      </c>
      <c r="E38417" s="1" t="s">
        <v>173402</v>
      </c>
      <c r="F38417" s="1" t="s">
        <v>38</v>
      </c>
      <c r="G38417">
        <v>1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 s="1" t="s">
        <v>58</v>
      </c>
      <c r="O38417">
        <v>0</v>
      </c>
      <c r="P38417">
        <v>100000</v>
      </c>
      <c r="Q38417">
        <v>0</v>
      </c>
      <c r="R38417" s="1" t="s">
        <v>173401</v>
      </c>
      <c r="S38417">
        <v>0</v>
      </c>
      <c r="T38417" s="1" t="s">
        <v>312</v>
      </c>
      <c r="U38417" s="1" t="s">
        <v>41</v>
      </c>
      <c r="V38417" s="1" t="s">
        <v>45</v>
      </c>
      <c r="W38417" s="1" t="s">
        <v>45</v>
      </c>
      <c r="X38417" s="1" t="s">
        <v>44</v>
      </c>
      <c r="Y38417" s="1" t="s">
        <v>45</v>
      </c>
      <c r="Z38417">
        <v>0</v>
      </c>
      <c r="AA38417" s="1" t="s">
        <v>157</v>
      </c>
      <c r="AB38417" s="1" t="s">
        <v>92234</v>
      </c>
      <c r="AC38417" s="1" t="s">
        <v>48</v>
      </c>
      <c r="AD38417" s="1" t="s">
        <v>249</v>
      </c>
      <c r="AE38417" s="1" t="s">
        <v>110</v>
      </c>
      <c r="AF38417" s="1" t="s">
        <v>83</v>
      </c>
      <c r="AG38417" s="1" t="s">
        <v>160</v>
      </c>
    </row>
    <row r="38418" spans="1:33" x14ac:dyDescent="0.75">
      <c r="A38418" s="1" t="s">
        <v>173403</v>
      </c>
      <c r="B38418" s="1" t="s">
        <v>173404</v>
      </c>
      <c r="C38418" s="1" t="s">
        <v>155</v>
      </c>
      <c r="D38418" s="1" t="s">
        <v>173405</v>
      </c>
      <c r="E38418" s="1" t="s">
        <v>173406</v>
      </c>
      <c r="F38418" s="1" t="s">
        <v>38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 s="1" t="s">
        <v>58</v>
      </c>
      <c r="O38418">
        <v>0</v>
      </c>
      <c r="P38418">
        <v>50</v>
      </c>
      <c r="Q38418">
        <v>0</v>
      </c>
      <c r="R38418" s="1" t="s">
        <v>173407</v>
      </c>
      <c r="S38418">
        <v>0</v>
      </c>
      <c r="T38418" s="1" t="s">
        <v>155</v>
      </c>
      <c r="U38418" s="1" t="s">
        <v>41</v>
      </c>
      <c r="V38418" s="1" t="s">
        <v>45</v>
      </c>
      <c r="W38418" s="1" t="s">
        <v>45</v>
      </c>
      <c r="X38418" s="1" t="s">
        <v>44</v>
      </c>
      <c r="Y38418" s="1" t="s">
        <v>45</v>
      </c>
      <c r="Z38418">
        <v>0</v>
      </c>
      <c r="AA38418" s="1" t="s">
        <v>907</v>
      </c>
      <c r="AB38418" s="1" t="s">
        <v>907</v>
      </c>
      <c r="AC38418" s="1" t="s">
        <v>907</v>
      </c>
      <c r="AD38418" s="1" t="s">
        <v>907</v>
      </c>
      <c r="AE38418" s="1" t="s">
        <v>907</v>
      </c>
      <c r="AF38418" s="1" t="s">
        <v>907</v>
      </c>
      <c r="AG38418" s="1" t="s">
        <v>907</v>
      </c>
    </row>
    <row r="38419" spans="1:33" x14ac:dyDescent="0.75">
      <c r="A38419" s="1" t="s">
        <v>173408</v>
      </c>
      <c r="B38419" s="1" t="s">
        <v>173409</v>
      </c>
      <c r="C38419" s="1" t="s">
        <v>2135</v>
      </c>
      <c r="D38419" s="1" t="s">
        <v>173410</v>
      </c>
      <c r="E38419" s="1" t="s">
        <v>173411</v>
      </c>
      <c r="F38419" s="1" t="s">
        <v>38</v>
      </c>
      <c r="G38419">
        <v>0</v>
      </c>
      <c r="H38419">
        <v>0</v>
      </c>
      <c r="I38419">
        <v>0</v>
      </c>
      <c r="J38419">
        <v>1</v>
      </c>
      <c r="K38419">
        <v>0</v>
      </c>
      <c r="L38419">
        <v>1</v>
      </c>
      <c r="M38419">
        <v>0</v>
      </c>
      <c r="N38419" s="1" t="s">
        <v>58</v>
      </c>
      <c r="O38419">
        <v>0</v>
      </c>
      <c r="P38419">
        <v>10000</v>
      </c>
      <c r="Q38419">
        <v>0</v>
      </c>
      <c r="R38419" s="1" t="s">
        <v>173410</v>
      </c>
      <c r="S38419">
        <v>0</v>
      </c>
      <c r="T38419" s="1" t="s">
        <v>2135</v>
      </c>
      <c r="U38419" s="1" t="s">
        <v>41</v>
      </c>
      <c r="V38419" s="1" t="s">
        <v>45</v>
      </c>
      <c r="W38419" s="1" t="s">
        <v>45</v>
      </c>
      <c r="X38419" s="1" t="s">
        <v>44</v>
      </c>
      <c r="Y38419" s="1" t="s">
        <v>45</v>
      </c>
      <c r="Z38419">
        <v>0</v>
      </c>
      <c r="AA38419" s="1" t="s">
        <v>107</v>
      </c>
      <c r="AB38419" s="1" t="s">
        <v>6807</v>
      </c>
      <c r="AC38419" s="1" t="s">
        <v>48</v>
      </c>
      <c r="AD38419" s="1" t="s">
        <v>319</v>
      </c>
      <c r="AE38419" s="1" t="s">
        <v>240</v>
      </c>
      <c r="AF38419" s="1" t="s">
        <v>82</v>
      </c>
      <c r="AG38419" s="1" t="s">
        <v>189</v>
      </c>
    </row>
    <row r="38420" spans="1:33" x14ac:dyDescent="0.75">
      <c r="A38420" s="1" t="s">
        <v>173412</v>
      </c>
      <c r="B38420" s="1" t="s">
        <v>173413</v>
      </c>
      <c r="C38420" s="1" t="s">
        <v>303</v>
      </c>
      <c r="D38420" s="1" t="s">
        <v>173414</v>
      </c>
      <c r="E38420" s="1" t="s">
        <v>173415</v>
      </c>
      <c r="F38420" s="1" t="s">
        <v>38</v>
      </c>
      <c r="G38420">
        <v>1</v>
      </c>
      <c r="H38420">
        <v>1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 s="1" t="s">
        <v>58</v>
      </c>
      <c r="O38420">
        <v>0</v>
      </c>
      <c r="P38420">
        <v>10000</v>
      </c>
      <c r="Q38420">
        <v>0</v>
      </c>
      <c r="R38420" s="1" t="s">
        <v>173416</v>
      </c>
      <c r="S38420">
        <v>0</v>
      </c>
      <c r="T38420" s="1" t="s">
        <v>303</v>
      </c>
      <c r="U38420" s="1" t="s">
        <v>41</v>
      </c>
      <c r="V38420" s="1" t="s">
        <v>42</v>
      </c>
      <c r="W38420" s="1" t="s">
        <v>42</v>
      </c>
      <c r="X38420" s="1" t="s">
        <v>44</v>
      </c>
      <c r="Y38420" s="1" t="s">
        <v>45</v>
      </c>
      <c r="Z38420">
        <v>0</v>
      </c>
      <c r="AA38420" s="1" t="s">
        <v>61</v>
      </c>
      <c r="AB38420" s="1" t="s">
        <v>206</v>
      </c>
      <c r="AC38420" s="1" t="s">
        <v>48</v>
      </c>
      <c r="AD38420" s="1" t="s">
        <v>189</v>
      </c>
      <c r="AE38420" s="1" t="s">
        <v>82</v>
      </c>
      <c r="AF38420" s="1" t="s">
        <v>50</v>
      </c>
      <c r="AG38420" s="1" t="s">
        <v>97</v>
      </c>
    </row>
    <row r="38421" spans="1:33" x14ac:dyDescent="0.75">
      <c r="A38421" s="1" t="s">
        <v>173417</v>
      </c>
      <c r="B38421" s="1" t="s">
        <v>173418</v>
      </c>
      <c r="C38421" s="1" t="s">
        <v>303</v>
      </c>
      <c r="D38421" s="1" t="s">
        <v>23084</v>
      </c>
      <c r="E38421" s="1" t="s">
        <v>173419</v>
      </c>
      <c r="F38421" s="1" t="s">
        <v>38</v>
      </c>
      <c r="G38421">
        <v>1</v>
      </c>
      <c r="H38421">
        <v>1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 s="1" t="s">
        <v>58</v>
      </c>
      <c r="O38421">
        <v>0</v>
      </c>
      <c r="P38421">
        <v>5000</v>
      </c>
      <c r="Q38421">
        <v>0</v>
      </c>
      <c r="R38421" s="1" t="s">
        <v>23084</v>
      </c>
      <c r="S38421">
        <v>0</v>
      </c>
      <c r="T38421" s="1" t="s">
        <v>303</v>
      </c>
      <c r="U38421" s="1" t="s">
        <v>41</v>
      </c>
      <c r="V38421" s="1" t="s">
        <v>854</v>
      </c>
      <c r="W38421" s="1" t="s">
        <v>854</v>
      </c>
      <c r="X38421" s="1" t="s">
        <v>44</v>
      </c>
      <c r="Y38421" s="1" t="s">
        <v>45</v>
      </c>
      <c r="Z38421">
        <v>0</v>
      </c>
      <c r="AA38421" s="1" t="s">
        <v>136</v>
      </c>
      <c r="AB38421" s="1" t="s">
        <v>12270</v>
      </c>
      <c r="AC38421" s="1" t="s">
        <v>48</v>
      </c>
      <c r="AD38421" s="1" t="s">
        <v>160</v>
      </c>
      <c r="AE38421" s="1" t="s">
        <v>83</v>
      </c>
      <c r="AF38421" s="1" t="s">
        <v>139</v>
      </c>
      <c r="AG38421" s="1" t="s">
        <v>122</v>
      </c>
    </row>
    <row r="38422" spans="1:33" x14ac:dyDescent="0.75">
      <c r="A38422" s="1" t="s">
        <v>173420</v>
      </c>
      <c r="B38422" s="1" t="s">
        <v>173421</v>
      </c>
      <c r="C38422" s="1" t="s">
        <v>163</v>
      </c>
      <c r="D38422" s="1" t="s">
        <v>110494</v>
      </c>
      <c r="E38422" s="1" t="s">
        <v>173422</v>
      </c>
      <c r="F38422" s="1" t="s">
        <v>38</v>
      </c>
      <c r="G38422">
        <v>0</v>
      </c>
      <c r="H38422">
        <v>1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 s="1" t="s">
        <v>58</v>
      </c>
      <c r="O38422">
        <v>0</v>
      </c>
      <c r="P38422">
        <v>500000</v>
      </c>
      <c r="Q38422">
        <v>0</v>
      </c>
      <c r="R38422" s="1" t="s">
        <v>110496</v>
      </c>
      <c r="S38422">
        <v>0</v>
      </c>
      <c r="T38422" s="1" t="s">
        <v>163</v>
      </c>
      <c r="U38422" s="1" t="s">
        <v>41</v>
      </c>
      <c r="V38422" s="1" t="s">
        <v>45</v>
      </c>
      <c r="W38422" s="1" t="s">
        <v>45</v>
      </c>
      <c r="X38422" s="1" t="s">
        <v>44</v>
      </c>
      <c r="Y38422" s="1" t="s">
        <v>45</v>
      </c>
      <c r="Z38422">
        <v>0</v>
      </c>
      <c r="AA38422" s="1" t="s">
        <v>2632</v>
      </c>
      <c r="AB38422" s="1" t="s">
        <v>40077</v>
      </c>
      <c r="AC38422" s="1" t="s">
        <v>1234</v>
      </c>
      <c r="AD38422" s="1" t="s">
        <v>81</v>
      </c>
      <c r="AE38422" s="1" t="s">
        <v>98</v>
      </c>
      <c r="AF38422" s="1" t="s">
        <v>72</v>
      </c>
      <c r="AG38422" s="1" t="s">
        <v>48</v>
      </c>
    </row>
    <row r="38423" spans="1:33" x14ac:dyDescent="0.75">
      <c r="A38423" s="1" t="s">
        <v>173423</v>
      </c>
      <c r="B38423" s="1" t="s">
        <v>173424</v>
      </c>
      <c r="C38423" s="1" t="s">
        <v>303</v>
      </c>
      <c r="D38423" s="1" t="s">
        <v>173425</v>
      </c>
      <c r="E38423" s="1" t="s">
        <v>173426</v>
      </c>
      <c r="F38423" s="1" t="s">
        <v>38</v>
      </c>
      <c r="G38423">
        <v>1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 s="1" t="s">
        <v>58</v>
      </c>
      <c r="O38423">
        <v>0</v>
      </c>
      <c r="P38423">
        <v>1000000</v>
      </c>
      <c r="Q38423">
        <v>0</v>
      </c>
      <c r="R38423" s="1" t="s">
        <v>98890</v>
      </c>
      <c r="S38423">
        <v>0</v>
      </c>
      <c r="T38423" s="1" t="s">
        <v>303</v>
      </c>
      <c r="U38423" s="1" t="s">
        <v>41</v>
      </c>
      <c r="V38423" s="1" t="s">
        <v>837</v>
      </c>
      <c r="W38423" s="1" t="s">
        <v>3137</v>
      </c>
      <c r="X38423" s="1" t="s">
        <v>44</v>
      </c>
      <c r="Y38423" s="1" t="s">
        <v>45</v>
      </c>
      <c r="Z38423">
        <v>0</v>
      </c>
      <c r="AA38423" s="1" t="s">
        <v>214</v>
      </c>
      <c r="AB38423" s="1" t="s">
        <v>173427</v>
      </c>
      <c r="AC38423" s="1" t="s">
        <v>48</v>
      </c>
      <c r="AD38423" s="1" t="s">
        <v>82</v>
      </c>
      <c r="AE38423" s="1" t="s">
        <v>139</v>
      </c>
      <c r="AF38423" s="1" t="s">
        <v>139</v>
      </c>
      <c r="AG38423" s="1" t="s">
        <v>83</v>
      </c>
    </row>
    <row r="38424" spans="1:33" x14ac:dyDescent="0.75">
      <c r="A38424" s="1" t="s">
        <v>173428</v>
      </c>
      <c r="B38424" s="1" t="s">
        <v>173429</v>
      </c>
      <c r="C38424" s="1" t="s">
        <v>303</v>
      </c>
      <c r="D38424" s="1" t="s">
        <v>173430</v>
      </c>
      <c r="E38424" s="1" t="s">
        <v>173431</v>
      </c>
      <c r="F38424" s="1" t="s">
        <v>38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 s="1" t="s">
        <v>58</v>
      </c>
      <c r="O38424">
        <v>0</v>
      </c>
      <c r="P38424">
        <v>100</v>
      </c>
      <c r="Q38424">
        <v>0</v>
      </c>
      <c r="R38424" s="1" t="s">
        <v>173432</v>
      </c>
      <c r="S38424">
        <v>0</v>
      </c>
      <c r="T38424" s="1" t="s">
        <v>303</v>
      </c>
      <c r="U38424" s="1" t="s">
        <v>41</v>
      </c>
      <c r="V38424" s="1" t="s">
        <v>45</v>
      </c>
      <c r="W38424" s="1" t="s">
        <v>45</v>
      </c>
      <c r="X38424" s="1" t="s">
        <v>44</v>
      </c>
      <c r="Y38424" s="1" t="s">
        <v>45</v>
      </c>
      <c r="Z38424">
        <v>0</v>
      </c>
      <c r="AA38424" s="1" t="s">
        <v>214</v>
      </c>
      <c r="AB38424" s="1" t="s">
        <v>110</v>
      </c>
      <c r="AC38424" s="1" t="s">
        <v>48</v>
      </c>
      <c r="AD38424" s="1" t="s">
        <v>160</v>
      </c>
      <c r="AE38424" s="1" t="s">
        <v>216</v>
      </c>
      <c r="AF38424" s="1" t="s">
        <v>216</v>
      </c>
      <c r="AG38424" s="1" t="s">
        <v>216</v>
      </c>
    </row>
    <row r="38425" spans="1:33" x14ac:dyDescent="0.75">
      <c r="A38425" s="1" t="s">
        <v>173433</v>
      </c>
      <c r="B38425" s="1" t="s">
        <v>173434</v>
      </c>
      <c r="C38425" s="1" t="s">
        <v>1549</v>
      </c>
      <c r="D38425" s="1" t="s">
        <v>173435</v>
      </c>
      <c r="E38425" s="1" t="s">
        <v>173436</v>
      </c>
      <c r="F38425" s="1" t="s">
        <v>38</v>
      </c>
      <c r="G38425">
        <v>1</v>
      </c>
      <c r="H38425">
        <v>1</v>
      </c>
      <c r="I38425">
        <v>0</v>
      </c>
      <c r="J38425">
        <v>0</v>
      </c>
      <c r="K38425">
        <v>0</v>
      </c>
      <c r="L38425">
        <v>0</v>
      </c>
      <c r="M38425">
        <v>1</v>
      </c>
      <c r="N38425" s="1" t="s">
        <v>58</v>
      </c>
      <c r="O38425">
        <v>0</v>
      </c>
      <c r="P38425">
        <v>50000</v>
      </c>
      <c r="Q38425">
        <v>0</v>
      </c>
      <c r="R38425" s="1" t="s">
        <v>34792</v>
      </c>
      <c r="S38425">
        <v>0</v>
      </c>
      <c r="T38425" s="1" t="s">
        <v>1440</v>
      </c>
      <c r="U38425" s="1" t="s">
        <v>1549</v>
      </c>
      <c r="V38425" s="1" t="s">
        <v>1339</v>
      </c>
      <c r="W38425" s="1" t="s">
        <v>1339</v>
      </c>
      <c r="X38425" s="1" t="s">
        <v>44</v>
      </c>
      <c r="Y38425" s="1" t="s">
        <v>45</v>
      </c>
      <c r="Z38425">
        <v>0</v>
      </c>
      <c r="AA38425" s="1" t="s">
        <v>79</v>
      </c>
      <c r="AB38425" s="1" t="s">
        <v>4188</v>
      </c>
      <c r="AC38425" s="1" t="s">
        <v>48</v>
      </c>
      <c r="AD38425" s="1" t="s">
        <v>111</v>
      </c>
      <c r="AE38425" s="1" t="s">
        <v>159</v>
      </c>
      <c r="AF38425" s="1" t="s">
        <v>122</v>
      </c>
      <c r="AG38425" s="1" t="s">
        <v>82</v>
      </c>
    </row>
    <row r="38426" spans="1:33" x14ac:dyDescent="0.75">
      <c r="A38426" s="1" t="s">
        <v>173437</v>
      </c>
      <c r="B38426" s="1" t="s">
        <v>173438</v>
      </c>
      <c r="C38426" s="1" t="s">
        <v>254</v>
      </c>
      <c r="D38426" s="1" t="s">
        <v>173439</v>
      </c>
      <c r="E38426" s="1" t="s">
        <v>173440</v>
      </c>
      <c r="F38426" s="1" t="s">
        <v>38</v>
      </c>
      <c r="G38426">
        <v>0</v>
      </c>
      <c r="H38426">
        <v>1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 s="1" t="s">
        <v>58</v>
      </c>
      <c r="O38426">
        <v>0</v>
      </c>
      <c r="P38426">
        <v>500000</v>
      </c>
      <c r="Q38426">
        <v>0</v>
      </c>
      <c r="R38426" s="1" t="s">
        <v>173441</v>
      </c>
      <c r="S38426">
        <v>0</v>
      </c>
      <c r="T38426" s="1" t="s">
        <v>254</v>
      </c>
      <c r="U38426" s="1" t="s">
        <v>41</v>
      </c>
      <c r="V38426" s="1" t="s">
        <v>45</v>
      </c>
      <c r="W38426" s="1" t="s">
        <v>45</v>
      </c>
      <c r="X38426" s="1" t="s">
        <v>44</v>
      </c>
      <c r="Y38426" s="1" t="s">
        <v>45</v>
      </c>
      <c r="Z38426">
        <v>0</v>
      </c>
      <c r="AA38426" s="1" t="s">
        <v>79</v>
      </c>
      <c r="AB38426" s="1" t="s">
        <v>173442</v>
      </c>
      <c r="AC38426" s="1" t="s">
        <v>48</v>
      </c>
      <c r="AD38426" s="1" t="s">
        <v>52</v>
      </c>
      <c r="AE38426" s="1" t="s">
        <v>110</v>
      </c>
      <c r="AF38426" s="1" t="s">
        <v>51</v>
      </c>
      <c r="AG38426" s="1" t="s">
        <v>159</v>
      </c>
    </row>
    <row r="38427" spans="1:33" x14ac:dyDescent="0.75">
      <c r="A38427" s="1" t="s">
        <v>173443</v>
      </c>
      <c r="B38427" s="1" t="s">
        <v>173444</v>
      </c>
      <c r="C38427" s="1" t="s">
        <v>131</v>
      </c>
      <c r="D38427" s="1" t="s">
        <v>173445</v>
      </c>
      <c r="E38427" s="1" t="s">
        <v>173446</v>
      </c>
      <c r="F38427" s="1" t="s">
        <v>38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 s="1" t="s">
        <v>58</v>
      </c>
      <c r="O38427">
        <v>0</v>
      </c>
      <c r="P38427">
        <v>100000</v>
      </c>
      <c r="Q38427">
        <v>0</v>
      </c>
      <c r="R38427" s="1" t="s">
        <v>173447</v>
      </c>
      <c r="S38427">
        <v>0</v>
      </c>
      <c r="T38427" s="1" t="s">
        <v>131</v>
      </c>
      <c r="U38427" s="1" t="s">
        <v>41</v>
      </c>
      <c r="V38427" s="1" t="s">
        <v>45</v>
      </c>
      <c r="W38427" s="1" t="s">
        <v>45</v>
      </c>
      <c r="X38427" s="1" t="s">
        <v>44</v>
      </c>
      <c r="Y38427" s="1" t="s">
        <v>45</v>
      </c>
      <c r="Z38427">
        <v>0</v>
      </c>
      <c r="AA38427" s="1" t="s">
        <v>79</v>
      </c>
      <c r="AB38427" s="1" t="s">
        <v>75305</v>
      </c>
      <c r="AC38427" s="1" t="s">
        <v>48</v>
      </c>
      <c r="AD38427" s="1" t="s">
        <v>81</v>
      </c>
      <c r="AE38427" s="1" t="s">
        <v>110</v>
      </c>
      <c r="AF38427" s="1" t="s">
        <v>50</v>
      </c>
      <c r="AG38427" s="1" t="s">
        <v>73</v>
      </c>
    </row>
    <row r="38428" spans="1:33" x14ac:dyDescent="0.75">
      <c r="A38428" s="1" t="s">
        <v>173448</v>
      </c>
      <c r="B38428" s="1" t="s">
        <v>173449</v>
      </c>
      <c r="C38428" s="1" t="s">
        <v>3689</v>
      </c>
      <c r="D38428" s="1" t="s">
        <v>118314</v>
      </c>
      <c r="E38428" s="1" t="s">
        <v>173450</v>
      </c>
      <c r="F38428" s="1" t="s">
        <v>38</v>
      </c>
      <c r="G38428">
        <v>1</v>
      </c>
      <c r="H38428">
        <v>1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 s="1" t="s">
        <v>827</v>
      </c>
      <c r="O38428">
        <v>0</v>
      </c>
      <c r="P38428">
        <v>1000000</v>
      </c>
      <c r="Q38428">
        <v>0</v>
      </c>
      <c r="R38428" s="1" t="s">
        <v>173451</v>
      </c>
      <c r="S38428">
        <v>0</v>
      </c>
      <c r="T38428" s="1" t="s">
        <v>3689</v>
      </c>
      <c r="U38428" s="1" t="s">
        <v>41</v>
      </c>
      <c r="V38428" s="1" t="s">
        <v>854</v>
      </c>
      <c r="W38428" s="1" t="s">
        <v>2393</v>
      </c>
      <c r="X38428" s="1" t="s">
        <v>44</v>
      </c>
      <c r="Y38428" s="1" t="s">
        <v>45</v>
      </c>
      <c r="Z38428">
        <v>0</v>
      </c>
      <c r="AA38428" s="1" t="s">
        <v>107</v>
      </c>
      <c r="AB38428" s="1" t="s">
        <v>36428</v>
      </c>
      <c r="AC38428" s="1" t="s">
        <v>48</v>
      </c>
      <c r="AD38428" s="1" t="s">
        <v>160</v>
      </c>
      <c r="AE38428" s="1" t="s">
        <v>72</v>
      </c>
      <c r="AF38428" s="1" t="s">
        <v>117</v>
      </c>
      <c r="AG38428" s="1" t="s">
        <v>96</v>
      </c>
    </row>
    <row r="38429" spans="1:33" x14ac:dyDescent="0.75">
      <c r="A38429" s="1" t="s">
        <v>173452</v>
      </c>
      <c r="B38429" s="1" t="s">
        <v>173453</v>
      </c>
      <c r="C38429" s="1" t="s">
        <v>254</v>
      </c>
      <c r="D38429" s="1" t="s">
        <v>173454</v>
      </c>
      <c r="E38429" s="1" t="s">
        <v>173455</v>
      </c>
      <c r="F38429" s="1" t="s">
        <v>38</v>
      </c>
      <c r="G38429">
        <v>0</v>
      </c>
      <c r="H38429">
        <v>1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 s="1" t="s">
        <v>58</v>
      </c>
      <c r="O38429">
        <v>0</v>
      </c>
      <c r="P38429">
        <v>100000</v>
      </c>
      <c r="Q38429">
        <v>0</v>
      </c>
      <c r="R38429" s="1" t="s">
        <v>173454</v>
      </c>
      <c r="S38429">
        <v>0</v>
      </c>
      <c r="T38429" s="1" t="s">
        <v>254</v>
      </c>
      <c r="U38429" s="1" t="s">
        <v>41</v>
      </c>
      <c r="V38429" s="1" t="s">
        <v>45</v>
      </c>
      <c r="W38429" s="1" t="s">
        <v>45</v>
      </c>
      <c r="X38429" s="1" t="s">
        <v>44</v>
      </c>
      <c r="Y38429" s="1" t="s">
        <v>45</v>
      </c>
      <c r="Z38429">
        <v>0</v>
      </c>
      <c r="AA38429" s="1" t="s">
        <v>715</v>
      </c>
      <c r="AB38429" s="1" t="s">
        <v>28292</v>
      </c>
      <c r="AC38429" s="1" t="s">
        <v>203</v>
      </c>
      <c r="AD38429" s="1" t="s">
        <v>98</v>
      </c>
      <c r="AE38429" s="1" t="s">
        <v>160</v>
      </c>
      <c r="AF38429" s="1" t="s">
        <v>81</v>
      </c>
      <c r="AG38429" s="1" t="s">
        <v>48</v>
      </c>
    </row>
    <row r="38430" spans="1:33" x14ac:dyDescent="0.75">
      <c r="A38430" s="1" t="s">
        <v>173456</v>
      </c>
      <c r="B38430" s="1" t="s">
        <v>173457</v>
      </c>
      <c r="C38430" s="1" t="s">
        <v>1335</v>
      </c>
      <c r="D38430" s="1" t="s">
        <v>173458</v>
      </c>
      <c r="E38430" s="1" t="s">
        <v>173459</v>
      </c>
      <c r="F38430" s="1" t="s">
        <v>38</v>
      </c>
      <c r="G38430">
        <v>1</v>
      </c>
      <c r="H38430">
        <v>1</v>
      </c>
      <c r="I38430">
        <v>0</v>
      </c>
      <c r="J38430">
        <v>0</v>
      </c>
      <c r="K38430">
        <v>0</v>
      </c>
      <c r="L38430">
        <v>1</v>
      </c>
      <c r="M38430">
        <v>1</v>
      </c>
      <c r="N38430" s="1" t="s">
        <v>827</v>
      </c>
      <c r="O38430">
        <v>0</v>
      </c>
      <c r="P38430">
        <v>1000000</v>
      </c>
      <c r="Q38430">
        <v>0</v>
      </c>
      <c r="R38430" s="1" t="s">
        <v>173460</v>
      </c>
      <c r="S38430">
        <v>0</v>
      </c>
      <c r="T38430" s="1" t="s">
        <v>1440</v>
      </c>
      <c r="U38430" s="1" t="s">
        <v>1335</v>
      </c>
      <c r="V38430" s="1" t="s">
        <v>59</v>
      </c>
      <c r="W38430" s="1" t="s">
        <v>2043</v>
      </c>
      <c r="X38430" s="1" t="s">
        <v>44</v>
      </c>
      <c r="Y38430" s="1" t="s">
        <v>45</v>
      </c>
      <c r="Z38430">
        <v>0</v>
      </c>
      <c r="AA38430" s="1" t="s">
        <v>157</v>
      </c>
      <c r="AB38430" s="1" t="s">
        <v>173461</v>
      </c>
      <c r="AC38430" s="1" t="s">
        <v>48</v>
      </c>
      <c r="AD38430" s="1" t="s">
        <v>72</v>
      </c>
      <c r="AE38430" s="1" t="s">
        <v>82</v>
      </c>
      <c r="AF38430" s="1" t="s">
        <v>50</v>
      </c>
      <c r="AG38430" s="1" t="s">
        <v>160</v>
      </c>
    </row>
    <row r="38431" spans="1:33" x14ac:dyDescent="0.75">
      <c r="A38431" s="1" t="s">
        <v>173462</v>
      </c>
      <c r="B38431" s="1" t="s">
        <v>173463</v>
      </c>
      <c r="C38431" s="1" t="s">
        <v>1452</v>
      </c>
      <c r="D38431" s="1" t="s">
        <v>173464</v>
      </c>
      <c r="E38431" s="1" t="s">
        <v>173465</v>
      </c>
      <c r="F38431" s="1" t="s">
        <v>38</v>
      </c>
      <c r="G38431">
        <v>0</v>
      </c>
      <c r="H38431">
        <v>1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 s="1" t="s">
        <v>629</v>
      </c>
      <c r="O38431">
        <v>0</v>
      </c>
      <c r="P38431">
        <v>50000</v>
      </c>
      <c r="Q38431">
        <v>0</v>
      </c>
      <c r="R38431" s="1" t="s">
        <v>3766</v>
      </c>
      <c r="S38431">
        <v>0</v>
      </c>
      <c r="T38431" s="1" t="s">
        <v>1452</v>
      </c>
      <c r="U38431" s="1" t="s">
        <v>41</v>
      </c>
      <c r="V38431" s="1" t="s">
        <v>45</v>
      </c>
      <c r="W38431" s="1" t="s">
        <v>45</v>
      </c>
      <c r="X38431" s="1" t="s">
        <v>44</v>
      </c>
      <c r="Y38431" s="1" t="s">
        <v>45</v>
      </c>
      <c r="Z38431">
        <v>0</v>
      </c>
      <c r="AA38431" s="1" t="s">
        <v>70</v>
      </c>
      <c r="AB38431" s="1" t="s">
        <v>26777</v>
      </c>
      <c r="AC38431" s="1" t="s">
        <v>48</v>
      </c>
      <c r="AD38431" s="1" t="s">
        <v>97</v>
      </c>
      <c r="AE38431" s="1" t="s">
        <v>159</v>
      </c>
      <c r="AF38431" s="1" t="s">
        <v>83</v>
      </c>
      <c r="AG38431" s="1" t="s">
        <v>98</v>
      </c>
    </row>
    <row r="38432" spans="1:33" x14ac:dyDescent="0.75">
      <c r="A38432" s="1" t="s">
        <v>173466</v>
      </c>
      <c r="B38432" s="1" t="s">
        <v>1199</v>
      </c>
      <c r="C38432" s="1" t="s">
        <v>254</v>
      </c>
      <c r="D38432" s="1" t="s">
        <v>107185</v>
      </c>
      <c r="E38432" s="1" t="s">
        <v>173467</v>
      </c>
      <c r="F38432" s="1" t="s">
        <v>38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 s="1" t="s">
        <v>58</v>
      </c>
      <c r="O38432">
        <v>0</v>
      </c>
      <c r="P38432">
        <v>100000</v>
      </c>
      <c r="Q38432">
        <v>0</v>
      </c>
      <c r="R38432" s="1" t="s">
        <v>107187</v>
      </c>
      <c r="S38432">
        <v>0</v>
      </c>
      <c r="T38432" s="1" t="s">
        <v>254</v>
      </c>
      <c r="U38432" s="1" t="s">
        <v>41</v>
      </c>
      <c r="V38432" s="1" t="s">
        <v>45</v>
      </c>
      <c r="W38432" s="1" t="s">
        <v>45</v>
      </c>
      <c r="X38432" s="1" t="s">
        <v>44</v>
      </c>
      <c r="Y38432" s="1" t="s">
        <v>45</v>
      </c>
      <c r="Z38432">
        <v>0</v>
      </c>
      <c r="AA38432" s="1" t="s">
        <v>136</v>
      </c>
      <c r="AB38432" s="1" t="s">
        <v>173468</v>
      </c>
      <c r="AC38432" s="1" t="s">
        <v>48</v>
      </c>
      <c r="AD38432" s="1" t="s">
        <v>97</v>
      </c>
      <c r="AE38432" s="1" t="s">
        <v>50</v>
      </c>
      <c r="AF38432" s="1" t="s">
        <v>216</v>
      </c>
      <c r="AG38432" s="1" t="s">
        <v>50</v>
      </c>
    </row>
    <row r="38433" spans="1:33" x14ac:dyDescent="0.75">
      <c r="A38433" s="1" t="s">
        <v>173469</v>
      </c>
      <c r="B38433" s="1" t="s">
        <v>173470</v>
      </c>
      <c r="C38433" s="1" t="s">
        <v>55</v>
      </c>
      <c r="D38433" s="1" t="s">
        <v>49228</v>
      </c>
      <c r="E38433" s="1" t="s">
        <v>173471</v>
      </c>
      <c r="F38433" s="1" t="s">
        <v>38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 s="1" t="s">
        <v>58</v>
      </c>
      <c r="O38433">
        <v>0</v>
      </c>
      <c r="P38433">
        <v>1000</v>
      </c>
      <c r="Q38433">
        <v>0</v>
      </c>
      <c r="R38433" s="1" t="s">
        <v>49230</v>
      </c>
      <c r="S38433">
        <v>0</v>
      </c>
      <c r="T38433" s="1" t="s">
        <v>55</v>
      </c>
      <c r="U38433" s="1" t="s">
        <v>41</v>
      </c>
      <c r="V38433" s="1" t="s">
        <v>45</v>
      </c>
      <c r="W38433" s="1" t="s">
        <v>45</v>
      </c>
      <c r="X38433" s="1" t="s">
        <v>1375</v>
      </c>
      <c r="Y38433" s="1" t="s">
        <v>45</v>
      </c>
      <c r="Z38433">
        <v>0</v>
      </c>
      <c r="AA38433" s="1" t="s">
        <v>364</v>
      </c>
      <c r="AB38433" s="1" t="s">
        <v>73</v>
      </c>
      <c r="AC38433" s="1" t="s">
        <v>48</v>
      </c>
      <c r="AD38433" s="1" t="s">
        <v>2366</v>
      </c>
      <c r="AE38433" s="1" t="s">
        <v>48</v>
      </c>
      <c r="AF38433" s="1" t="s">
        <v>216</v>
      </c>
      <c r="AG38433" s="1" t="s">
        <v>2366</v>
      </c>
    </row>
    <row r="38434" spans="1:33" x14ac:dyDescent="0.75">
      <c r="A38434" s="1" t="s">
        <v>173472</v>
      </c>
      <c r="B38434" s="1" t="s">
        <v>173473</v>
      </c>
      <c r="C38434" s="1" t="s">
        <v>86</v>
      </c>
      <c r="D38434" s="1" t="s">
        <v>173474</v>
      </c>
      <c r="E38434" s="1" t="s">
        <v>173475</v>
      </c>
      <c r="F38434" s="1" t="s">
        <v>38</v>
      </c>
      <c r="G38434">
        <v>1</v>
      </c>
      <c r="H38434">
        <v>1</v>
      </c>
      <c r="I38434">
        <v>0</v>
      </c>
      <c r="J38434">
        <v>0</v>
      </c>
      <c r="K38434">
        <v>0</v>
      </c>
      <c r="L38434">
        <v>1</v>
      </c>
      <c r="M38434">
        <v>0</v>
      </c>
      <c r="N38434" s="1" t="s">
        <v>39</v>
      </c>
      <c r="O38434">
        <v>1</v>
      </c>
      <c r="P38434">
        <v>1000000</v>
      </c>
      <c r="Q38434">
        <v>0</v>
      </c>
      <c r="R38434" s="1" t="s">
        <v>173476</v>
      </c>
      <c r="S38434">
        <v>0</v>
      </c>
      <c r="T38434" s="1" t="s">
        <v>86</v>
      </c>
      <c r="U38434" s="1" t="s">
        <v>41</v>
      </c>
      <c r="V38434" s="1" t="s">
        <v>2972</v>
      </c>
      <c r="W38434" s="1" t="s">
        <v>213</v>
      </c>
      <c r="X38434" s="1" t="s">
        <v>44</v>
      </c>
      <c r="Y38434" s="1" t="s">
        <v>45</v>
      </c>
      <c r="Z38434">
        <v>0</v>
      </c>
      <c r="AA38434" s="1" t="s">
        <v>4460</v>
      </c>
      <c r="AB38434" s="1" t="s">
        <v>173477</v>
      </c>
      <c r="AC38434" s="1" t="s">
        <v>188</v>
      </c>
      <c r="AD38434" s="1" t="s">
        <v>82</v>
      </c>
      <c r="AE38434" s="1" t="s">
        <v>122</v>
      </c>
      <c r="AF38434" s="1" t="s">
        <v>83</v>
      </c>
      <c r="AG38434" s="1" t="s">
        <v>48</v>
      </c>
    </row>
    <row r="38435" spans="1:33" x14ac:dyDescent="0.75">
      <c r="A38435" s="1" t="s">
        <v>173478</v>
      </c>
      <c r="B38435" s="1" t="s">
        <v>173479</v>
      </c>
      <c r="C38435" s="1" t="s">
        <v>5510</v>
      </c>
      <c r="D38435" s="1" t="s">
        <v>173480</v>
      </c>
      <c r="E38435" s="1" t="s">
        <v>173481</v>
      </c>
      <c r="F38435" s="1" t="s">
        <v>38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 s="1" t="s">
        <v>58</v>
      </c>
      <c r="O38435">
        <v>0</v>
      </c>
      <c r="P38435">
        <v>100</v>
      </c>
      <c r="Q38435">
        <v>0</v>
      </c>
      <c r="R38435" s="1" t="s">
        <v>173482</v>
      </c>
      <c r="S38435">
        <v>0</v>
      </c>
      <c r="T38435" s="1" t="s">
        <v>5510</v>
      </c>
      <c r="U38435" s="1" t="s">
        <v>41</v>
      </c>
      <c r="V38435" s="1" t="s">
        <v>45</v>
      </c>
      <c r="W38435" s="1" t="s">
        <v>45</v>
      </c>
      <c r="X38435" s="1" t="s">
        <v>1375</v>
      </c>
      <c r="Y38435" s="1" t="s">
        <v>45</v>
      </c>
      <c r="Z38435">
        <v>0</v>
      </c>
      <c r="AA38435" s="1" t="s">
        <v>907</v>
      </c>
      <c r="AB38435" s="1" t="s">
        <v>907</v>
      </c>
      <c r="AC38435" s="1" t="s">
        <v>907</v>
      </c>
      <c r="AD38435" s="1" t="s">
        <v>907</v>
      </c>
      <c r="AE38435" s="1" t="s">
        <v>907</v>
      </c>
      <c r="AF38435" s="1" t="s">
        <v>907</v>
      </c>
      <c r="AG38435" s="1" t="s">
        <v>907</v>
      </c>
    </row>
    <row r="38436" spans="1:33" x14ac:dyDescent="0.75">
      <c r="A38436" s="1" t="s">
        <v>173483</v>
      </c>
      <c r="B38436" s="1" t="s">
        <v>173484</v>
      </c>
      <c r="C38436" s="1" t="s">
        <v>155</v>
      </c>
      <c r="D38436" s="1" t="s">
        <v>173485</v>
      </c>
      <c r="E38436" s="1" t="s">
        <v>173486</v>
      </c>
      <c r="F38436" s="1" t="s">
        <v>38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 s="1" t="s">
        <v>58</v>
      </c>
      <c r="O38436">
        <v>0</v>
      </c>
      <c r="P38436">
        <v>100</v>
      </c>
      <c r="Q38436">
        <v>0</v>
      </c>
      <c r="R38436" s="1" t="s">
        <v>173487</v>
      </c>
      <c r="S38436">
        <v>0</v>
      </c>
      <c r="T38436" s="1" t="s">
        <v>155</v>
      </c>
      <c r="U38436" s="1" t="s">
        <v>41</v>
      </c>
      <c r="V38436" s="1" t="s">
        <v>45</v>
      </c>
      <c r="W38436" s="1" t="s">
        <v>45</v>
      </c>
      <c r="X38436" s="1" t="s">
        <v>44</v>
      </c>
      <c r="Y38436" s="1" t="s">
        <v>45</v>
      </c>
      <c r="Z38436">
        <v>0</v>
      </c>
      <c r="AA38436" s="1" t="s">
        <v>907</v>
      </c>
      <c r="AB38436" s="1" t="s">
        <v>907</v>
      </c>
      <c r="AC38436" s="1" t="s">
        <v>907</v>
      </c>
      <c r="AD38436" s="1" t="s">
        <v>907</v>
      </c>
      <c r="AE38436" s="1" t="s">
        <v>907</v>
      </c>
      <c r="AF38436" s="1" t="s">
        <v>907</v>
      </c>
      <c r="AG38436" s="1" t="s">
        <v>907</v>
      </c>
    </row>
    <row r="38437" spans="1:33" x14ac:dyDescent="0.75">
      <c r="A38437" s="1" t="s">
        <v>173488</v>
      </c>
      <c r="B38437" s="1" t="s">
        <v>173489</v>
      </c>
      <c r="C38437" s="1" t="s">
        <v>1335</v>
      </c>
      <c r="D38437" s="1" t="s">
        <v>143108</v>
      </c>
      <c r="E38437" s="1" t="s">
        <v>173490</v>
      </c>
      <c r="F38437" s="1" t="s">
        <v>38</v>
      </c>
      <c r="G38437">
        <v>1</v>
      </c>
      <c r="H38437">
        <v>1</v>
      </c>
      <c r="I38437">
        <v>0</v>
      </c>
      <c r="J38437">
        <v>0</v>
      </c>
      <c r="K38437">
        <v>0</v>
      </c>
      <c r="L38437">
        <v>0</v>
      </c>
      <c r="M38437">
        <v>1</v>
      </c>
      <c r="N38437" s="1" t="s">
        <v>827</v>
      </c>
      <c r="O38437">
        <v>0</v>
      </c>
      <c r="P38437">
        <v>1000000</v>
      </c>
      <c r="Q38437">
        <v>0</v>
      </c>
      <c r="R38437" s="1" t="s">
        <v>143108</v>
      </c>
      <c r="S38437">
        <v>0</v>
      </c>
      <c r="T38437" s="1" t="s">
        <v>1440</v>
      </c>
      <c r="U38437" s="1" t="s">
        <v>1335</v>
      </c>
      <c r="V38437" s="1" t="s">
        <v>92</v>
      </c>
      <c r="W38437" s="1" t="s">
        <v>2242</v>
      </c>
      <c r="X38437" s="1" t="s">
        <v>44</v>
      </c>
      <c r="Y38437" s="1" t="s">
        <v>45</v>
      </c>
      <c r="Z38437">
        <v>0</v>
      </c>
      <c r="AA38437" s="1" t="s">
        <v>70</v>
      </c>
      <c r="AB38437" s="1" t="s">
        <v>173491</v>
      </c>
      <c r="AC38437" s="1" t="s">
        <v>48</v>
      </c>
      <c r="AD38437" s="1" t="s">
        <v>240</v>
      </c>
      <c r="AE38437" s="1" t="s">
        <v>110</v>
      </c>
      <c r="AF38437" s="1" t="s">
        <v>51</v>
      </c>
      <c r="AG38437" s="1" t="s">
        <v>240</v>
      </c>
    </row>
    <row r="38438" spans="1:33" x14ac:dyDescent="0.75">
      <c r="A38438" s="1" t="s">
        <v>173492</v>
      </c>
      <c r="B38438" s="1" t="s">
        <v>173493</v>
      </c>
      <c r="C38438" s="1" t="s">
        <v>303</v>
      </c>
      <c r="D38438" s="1" t="s">
        <v>173494</v>
      </c>
      <c r="E38438" s="1" t="s">
        <v>173495</v>
      </c>
      <c r="F38438" s="1" t="s">
        <v>38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1</v>
      </c>
      <c r="M38438">
        <v>0</v>
      </c>
      <c r="N38438" s="1" t="s">
        <v>58</v>
      </c>
      <c r="O38438">
        <v>0</v>
      </c>
      <c r="P38438">
        <v>1000000</v>
      </c>
      <c r="Q38438">
        <v>0</v>
      </c>
      <c r="R38438" s="1" t="s">
        <v>147088</v>
      </c>
      <c r="S38438">
        <v>0</v>
      </c>
      <c r="T38438" s="1" t="s">
        <v>303</v>
      </c>
      <c r="U38438" s="1" t="s">
        <v>41</v>
      </c>
      <c r="V38438" s="1" t="s">
        <v>45</v>
      </c>
      <c r="W38438" s="1" t="s">
        <v>45</v>
      </c>
      <c r="X38438" s="1" t="s">
        <v>44</v>
      </c>
      <c r="Y38438" s="1" t="s">
        <v>45</v>
      </c>
      <c r="Z38438">
        <v>0</v>
      </c>
      <c r="AA38438" s="1" t="s">
        <v>136</v>
      </c>
      <c r="AB38438" s="1" t="s">
        <v>173496</v>
      </c>
      <c r="AC38438" s="1" t="s">
        <v>48</v>
      </c>
      <c r="AD38438" s="1" t="s">
        <v>319</v>
      </c>
      <c r="AE38438" s="1" t="s">
        <v>110</v>
      </c>
      <c r="AF38438" s="1" t="s">
        <v>139</v>
      </c>
      <c r="AG38438" s="1" t="s">
        <v>83</v>
      </c>
    </row>
    <row r="38439" spans="1:33" x14ac:dyDescent="0.75">
      <c r="A38439" s="1" t="s">
        <v>173497</v>
      </c>
      <c r="B38439" s="1" t="s">
        <v>173498</v>
      </c>
      <c r="C38439" s="1" t="s">
        <v>1482</v>
      </c>
      <c r="D38439" s="1" t="s">
        <v>173499</v>
      </c>
      <c r="E38439" s="1" t="s">
        <v>173500</v>
      </c>
      <c r="F38439" s="1" t="s">
        <v>38</v>
      </c>
      <c r="G38439">
        <v>0</v>
      </c>
      <c r="H38439">
        <v>1</v>
      </c>
      <c r="I38439">
        <v>0</v>
      </c>
      <c r="J38439">
        <v>0</v>
      </c>
      <c r="K38439">
        <v>0</v>
      </c>
      <c r="L38439">
        <v>0</v>
      </c>
      <c r="M38439">
        <v>1</v>
      </c>
      <c r="N38439" s="1" t="s">
        <v>58</v>
      </c>
      <c r="O38439">
        <v>0</v>
      </c>
      <c r="P38439">
        <v>1000000</v>
      </c>
      <c r="Q38439">
        <v>0</v>
      </c>
      <c r="R38439" s="1" t="s">
        <v>173501</v>
      </c>
      <c r="S38439">
        <v>0</v>
      </c>
      <c r="T38439" s="1" t="s">
        <v>1440</v>
      </c>
      <c r="U38439" s="1" t="s">
        <v>1482</v>
      </c>
      <c r="V38439" s="1" t="s">
        <v>45</v>
      </c>
      <c r="W38439" s="1" t="s">
        <v>45</v>
      </c>
      <c r="X38439" s="1" t="s">
        <v>44</v>
      </c>
      <c r="Y38439" s="1" t="s">
        <v>45</v>
      </c>
      <c r="Z38439">
        <v>0</v>
      </c>
      <c r="AA38439" s="1" t="s">
        <v>641</v>
      </c>
      <c r="AB38439" s="1" t="s">
        <v>112585</v>
      </c>
      <c r="AC38439" s="1" t="s">
        <v>48</v>
      </c>
      <c r="AD38439" s="1" t="s">
        <v>286</v>
      </c>
      <c r="AE38439" s="1" t="s">
        <v>138</v>
      </c>
      <c r="AF38439" s="1" t="s">
        <v>160</v>
      </c>
      <c r="AG38439" s="1" t="s">
        <v>2859</v>
      </c>
    </row>
    <row r="38440" spans="1:33" x14ac:dyDescent="0.75">
      <c r="A38440" s="1" t="s">
        <v>173502</v>
      </c>
      <c r="B38440" s="1" t="s">
        <v>173503</v>
      </c>
      <c r="C38440" s="1" t="s">
        <v>303</v>
      </c>
      <c r="D38440" s="1" t="s">
        <v>164980</v>
      </c>
      <c r="E38440" s="1" t="s">
        <v>173504</v>
      </c>
      <c r="F38440" s="1" t="s">
        <v>38</v>
      </c>
      <c r="G38440">
        <v>1</v>
      </c>
      <c r="H38440">
        <v>1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 s="1" t="s">
        <v>58</v>
      </c>
      <c r="O38440">
        <v>0</v>
      </c>
      <c r="P38440">
        <v>5000</v>
      </c>
      <c r="Q38440">
        <v>0</v>
      </c>
      <c r="R38440" s="1" t="s">
        <v>164982</v>
      </c>
      <c r="S38440">
        <v>0</v>
      </c>
      <c r="T38440" s="1" t="s">
        <v>303</v>
      </c>
      <c r="U38440" s="1" t="s">
        <v>41</v>
      </c>
      <c r="V38440" s="1" t="s">
        <v>854</v>
      </c>
      <c r="W38440" s="1" t="s">
        <v>854</v>
      </c>
      <c r="X38440" s="1" t="s">
        <v>44</v>
      </c>
      <c r="Y38440" s="1" t="s">
        <v>45</v>
      </c>
      <c r="Z38440">
        <v>0</v>
      </c>
      <c r="AA38440" s="1" t="s">
        <v>468</v>
      </c>
      <c r="AB38440" s="1" t="s">
        <v>96</v>
      </c>
      <c r="AC38440" s="1" t="s">
        <v>48</v>
      </c>
      <c r="AD38440" s="1" t="s">
        <v>117</v>
      </c>
      <c r="AE38440" s="1" t="s">
        <v>117</v>
      </c>
      <c r="AF38440" s="1" t="s">
        <v>81</v>
      </c>
      <c r="AG38440" s="1" t="s">
        <v>250</v>
      </c>
    </row>
    <row r="38441" spans="1:33" x14ac:dyDescent="0.75">
      <c r="A38441" s="1" t="s">
        <v>173505</v>
      </c>
      <c r="B38441" s="1" t="s">
        <v>173506</v>
      </c>
      <c r="C38441" s="1" t="s">
        <v>183</v>
      </c>
      <c r="D38441" s="1" t="s">
        <v>173507</v>
      </c>
      <c r="E38441" s="1" t="s">
        <v>173508</v>
      </c>
      <c r="F38441" s="1" t="s">
        <v>38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1</v>
      </c>
      <c r="M38441">
        <v>0</v>
      </c>
      <c r="N38441" s="1" t="s">
        <v>58</v>
      </c>
      <c r="O38441">
        <v>0</v>
      </c>
      <c r="P38441">
        <v>100000</v>
      </c>
      <c r="Q38441">
        <v>0</v>
      </c>
      <c r="R38441" s="1" t="s">
        <v>59347</v>
      </c>
      <c r="S38441">
        <v>0</v>
      </c>
      <c r="T38441" s="1" t="s">
        <v>183</v>
      </c>
      <c r="U38441" s="1" t="s">
        <v>41</v>
      </c>
      <c r="V38441" s="1" t="s">
        <v>45</v>
      </c>
      <c r="W38441" s="1" t="s">
        <v>45</v>
      </c>
      <c r="X38441" s="1" t="s">
        <v>44</v>
      </c>
      <c r="Y38441" s="1" t="s">
        <v>45</v>
      </c>
      <c r="Z38441">
        <v>0</v>
      </c>
      <c r="AA38441" s="1" t="s">
        <v>966</v>
      </c>
      <c r="AB38441" s="1" t="s">
        <v>55065</v>
      </c>
      <c r="AC38441" s="1" t="s">
        <v>48</v>
      </c>
      <c r="AD38441" s="1" t="s">
        <v>234</v>
      </c>
      <c r="AE38441" s="1" t="s">
        <v>63</v>
      </c>
      <c r="AF38441" s="1" t="s">
        <v>234</v>
      </c>
      <c r="AG38441" s="1" t="s">
        <v>2638</v>
      </c>
    </row>
    <row r="38442" spans="1:33" x14ac:dyDescent="0.75">
      <c r="A38442" s="1" t="s">
        <v>173509</v>
      </c>
      <c r="B38442" s="1" t="s">
        <v>173510</v>
      </c>
      <c r="C38442" s="1" t="s">
        <v>349</v>
      </c>
      <c r="D38442" s="1" t="s">
        <v>173511</v>
      </c>
      <c r="E38442" s="1" t="s">
        <v>173512</v>
      </c>
      <c r="F38442" s="1" t="s">
        <v>38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 s="1" t="s">
        <v>58</v>
      </c>
      <c r="O38442">
        <v>0</v>
      </c>
      <c r="P38442">
        <v>1000</v>
      </c>
      <c r="Q38442">
        <v>0</v>
      </c>
      <c r="R38442" s="1" t="s">
        <v>173513</v>
      </c>
      <c r="S38442">
        <v>0</v>
      </c>
      <c r="T38442" s="1" t="s">
        <v>349</v>
      </c>
      <c r="U38442" s="1" t="s">
        <v>41</v>
      </c>
      <c r="V38442" s="1" t="s">
        <v>45</v>
      </c>
      <c r="W38442" s="1" t="s">
        <v>45</v>
      </c>
      <c r="X38442" s="1" t="s">
        <v>44</v>
      </c>
      <c r="Y38442" s="1" t="s">
        <v>45</v>
      </c>
      <c r="Z38442">
        <v>0</v>
      </c>
      <c r="AA38442" s="1" t="s">
        <v>468</v>
      </c>
      <c r="AB38442" s="1" t="s">
        <v>96</v>
      </c>
      <c r="AC38442" s="1" t="s">
        <v>48</v>
      </c>
      <c r="AD38442" s="1" t="s">
        <v>81</v>
      </c>
      <c r="AE38442" s="1" t="s">
        <v>216</v>
      </c>
      <c r="AF38442" s="1" t="s">
        <v>216</v>
      </c>
      <c r="AG38442" s="1" t="s">
        <v>1263</v>
      </c>
    </row>
    <row r="38443" spans="1:33" x14ac:dyDescent="0.75">
      <c r="A38443" s="1" t="s">
        <v>173514</v>
      </c>
      <c r="B38443" s="1" t="s">
        <v>173515</v>
      </c>
      <c r="C38443" s="1" t="s">
        <v>175</v>
      </c>
      <c r="D38443" s="1" t="s">
        <v>173516</v>
      </c>
      <c r="E38443" s="1" t="s">
        <v>173517</v>
      </c>
      <c r="F38443" s="1" t="s">
        <v>38</v>
      </c>
      <c r="G38443">
        <v>0</v>
      </c>
      <c r="H38443">
        <v>1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 s="1" t="s">
        <v>58</v>
      </c>
      <c r="O38443">
        <v>0</v>
      </c>
      <c r="P38443">
        <v>5000</v>
      </c>
      <c r="Q38443">
        <v>0</v>
      </c>
      <c r="R38443" s="1" t="s">
        <v>173518</v>
      </c>
      <c r="S38443">
        <v>0</v>
      </c>
      <c r="T38443" s="1" t="s">
        <v>175</v>
      </c>
      <c r="U38443" s="1" t="s">
        <v>41</v>
      </c>
      <c r="V38443" s="1" t="s">
        <v>45</v>
      </c>
      <c r="W38443" s="1" t="s">
        <v>45</v>
      </c>
      <c r="X38443" s="1" t="s">
        <v>44</v>
      </c>
      <c r="Y38443" s="1" t="s">
        <v>45</v>
      </c>
      <c r="Z38443">
        <v>0</v>
      </c>
      <c r="AA38443" s="1" t="s">
        <v>136</v>
      </c>
      <c r="AB38443" s="1" t="s">
        <v>697</v>
      </c>
      <c r="AC38443" s="1" t="s">
        <v>48</v>
      </c>
      <c r="AD38443" s="1" t="s">
        <v>97</v>
      </c>
      <c r="AE38443" s="1" t="s">
        <v>83</v>
      </c>
      <c r="AF38443" s="1" t="s">
        <v>139</v>
      </c>
      <c r="AG38443" s="1" t="s">
        <v>50</v>
      </c>
    </row>
    <row r="38444" spans="1:33" x14ac:dyDescent="0.75">
      <c r="A38444" s="1" t="s">
        <v>173519</v>
      </c>
      <c r="B38444" s="1" t="s">
        <v>173520</v>
      </c>
      <c r="C38444" s="1" t="s">
        <v>1549</v>
      </c>
      <c r="D38444" s="1" t="s">
        <v>119020</v>
      </c>
      <c r="E38444" s="1" t="s">
        <v>173521</v>
      </c>
      <c r="F38444" s="1" t="s">
        <v>38</v>
      </c>
      <c r="G38444">
        <v>0</v>
      </c>
      <c r="H38444">
        <v>1</v>
      </c>
      <c r="I38444">
        <v>0</v>
      </c>
      <c r="J38444">
        <v>0</v>
      </c>
      <c r="K38444">
        <v>0</v>
      </c>
      <c r="L38444">
        <v>0</v>
      </c>
      <c r="M38444">
        <v>1</v>
      </c>
      <c r="N38444" s="1" t="s">
        <v>58</v>
      </c>
      <c r="O38444">
        <v>0</v>
      </c>
      <c r="P38444">
        <v>5000</v>
      </c>
      <c r="Q38444">
        <v>0</v>
      </c>
      <c r="R38444" s="1" t="s">
        <v>119022</v>
      </c>
      <c r="S38444">
        <v>0</v>
      </c>
      <c r="T38444" s="1" t="s">
        <v>1440</v>
      </c>
      <c r="U38444" s="1" t="s">
        <v>1549</v>
      </c>
      <c r="V38444" s="1" t="s">
        <v>45</v>
      </c>
      <c r="W38444" s="1" t="s">
        <v>45</v>
      </c>
      <c r="X38444" s="1" t="s">
        <v>44</v>
      </c>
      <c r="Y38444" s="1" t="s">
        <v>45</v>
      </c>
      <c r="Z38444">
        <v>0</v>
      </c>
      <c r="AA38444" s="1" t="s">
        <v>46</v>
      </c>
      <c r="AB38444" s="1" t="s">
        <v>7650</v>
      </c>
      <c r="AC38444" s="1" t="s">
        <v>48</v>
      </c>
      <c r="AD38444" s="1" t="s">
        <v>188</v>
      </c>
      <c r="AE38444" s="1" t="s">
        <v>117</v>
      </c>
      <c r="AF38444" s="1" t="s">
        <v>51</v>
      </c>
      <c r="AG38444" s="1" t="s">
        <v>83</v>
      </c>
    </row>
    <row r="38445" spans="1:33" x14ac:dyDescent="0.75">
      <c r="A38445" s="1" t="s">
        <v>173522</v>
      </c>
      <c r="B38445" s="1" t="s">
        <v>173523</v>
      </c>
      <c r="C38445" s="1" t="s">
        <v>303</v>
      </c>
      <c r="D38445" s="1" t="s">
        <v>173524</v>
      </c>
      <c r="E38445" s="1" t="s">
        <v>173525</v>
      </c>
      <c r="F38445" s="1" t="s">
        <v>38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1</v>
      </c>
      <c r="M38445">
        <v>0</v>
      </c>
      <c r="N38445" s="1" t="s">
        <v>39</v>
      </c>
      <c r="O38445">
        <v>1</v>
      </c>
      <c r="P38445">
        <v>100000</v>
      </c>
      <c r="Q38445">
        <v>0</v>
      </c>
      <c r="R38445" s="1" t="s">
        <v>173526</v>
      </c>
      <c r="S38445">
        <v>0</v>
      </c>
      <c r="T38445" s="1" t="s">
        <v>303</v>
      </c>
      <c r="U38445" s="1" t="s">
        <v>41</v>
      </c>
      <c r="V38445" s="1" t="s">
        <v>45</v>
      </c>
      <c r="W38445" s="1" t="s">
        <v>45</v>
      </c>
      <c r="X38445" s="1" t="s">
        <v>44</v>
      </c>
      <c r="Y38445" s="1" t="s">
        <v>45</v>
      </c>
      <c r="Z38445">
        <v>0</v>
      </c>
      <c r="AA38445" s="1" t="s">
        <v>1088</v>
      </c>
      <c r="AB38445" s="1" t="s">
        <v>29303</v>
      </c>
      <c r="AC38445" s="1" t="s">
        <v>241</v>
      </c>
      <c r="AD38445" s="1" t="s">
        <v>159</v>
      </c>
      <c r="AE38445" s="1" t="s">
        <v>139</v>
      </c>
      <c r="AF38445" s="1" t="s">
        <v>49</v>
      </c>
      <c r="AG38445" s="1" t="s">
        <v>48</v>
      </c>
    </row>
    <row r="38446" spans="1:33" x14ac:dyDescent="0.75">
      <c r="A38446" s="1" t="s">
        <v>173527</v>
      </c>
      <c r="B38446" s="1" t="s">
        <v>173528</v>
      </c>
      <c r="C38446" s="1" t="s">
        <v>1624</v>
      </c>
      <c r="D38446" s="1" t="s">
        <v>29826</v>
      </c>
      <c r="E38446" s="1" t="s">
        <v>173529</v>
      </c>
      <c r="F38446" s="1" t="s">
        <v>38</v>
      </c>
      <c r="G38446">
        <v>1</v>
      </c>
      <c r="H38446">
        <v>1</v>
      </c>
      <c r="I38446">
        <v>0</v>
      </c>
      <c r="J38446">
        <v>0</v>
      </c>
      <c r="K38446">
        <v>0</v>
      </c>
      <c r="L38446">
        <v>0</v>
      </c>
      <c r="M38446">
        <v>1</v>
      </c>
      <c r="N38446" s="1" t="s">
        <v>58</v>
      </c>
      <c r="O38446">
        <v>0</v>
      </c>
      <c r="P38446">
        <v>1000000</v>
      </c>
      <c r="Q38446">
        <v>0</v>
      </c>
      <c r="R38446" s="1" t="s">
        <v>78601</v>
      </c>
      <c r="S38446">
        <v>0</v>
      </c>
      <c r="T38446" s="1" t="s">
        <v>1440</v>
      </c>
      <c r="U38446" s="1" t="s">
        <v>1624</v>
      </c>
      <c r="V38446" s="1" t="s">
        <v>2425</v>
      </c>
      <c r="W38446" s="1" t="s">
        <v>795</v>
      </c>
      <c r="X38446" s="1" t="s">
        <v>44</v>
      </c>
      <c r="Y38446" s="1" t="s">
        <v>45</v>
      </c>
      <c r="Z38446">
        <v>0</v>
      </c>
      <c r="AA38446" s="1" t="s">
        <v>4460</v>
      </c>
      <c r="AB38446" s="1" t="s">
        <v>19514</v>
      </c>
      <c r="AC38446" s="1" t="s">
        <v>778</v>
      </c>
      <c r="AD38446" s="1" t="s">
        <v>83</v>
      </c>
      <c r="AE38446" s="1" t="s">
        <v>50</v>
      </c>
      <c r="AF38446" s="1" t="s">
        <v>159</v>
      </c>
      <c r="AG38446" s="1" t="s">
        <v>48</v>
      </c>
    </row>
    <row r="38447" spans="1:33" x14ac:dyDescent="0.75">
      <c r="A38447" s="1" t="s">
        <v>173530</v>
      </c>
      <c r="B38447" s="1" t="s">
        <v>173531</v>
      </c>
      <c r="C38447" s="1" t="s">
        <v>155</v>
      </c>
      <c r="D38447" s="1" t="s">
        <v>129667</v>
      </c>
      <c r="E38447" s="1" t="s">
        <v>173532</v>
      </c>
      <c r="F38447" s="1" t="s">
        <v>38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 s="1" t="s">
        <v>58</v>
      </c>
      <c r="O38447">
        <v>0</v>
      </c>
      <c r="P38447">
        <v>1000</v>
      </c>
      <c r="Q38447">
        <v>0</v>
      </c>
      <c r="R38447" s="1" t="s">
        <v>129669</v>
      </c>
      <c r="S38447">
        <v>0</v>
      </c>
      <c r="T38447" s="1" t="s">
        <v>155</v>
      </c>
      <c r="U38447" s="1" t="s">
        <v>41</v>
      </c>
      <c r="V38447" s="1" t="s">
        <v>45</v>
      </c>
      <c r="W38447" s="1" t="s">
        <v>45</v>
      </c>
      <c r="X38447" s="1" t="s">
        <v>44</v>
      </c>
      <c r="Y38447" s="1" t="s">
        <v>45</v>
      </c>
      <c r="Z38447">
        <v>0</v>
      </c>
      <c r="AA38447" s="1" t="s">
        <v>136</v>
      </c>
      <c r="AB38447" s="1" t="s">
        <v>52</v>
      </c>
      <c r="AC38447" s="1" t="s">
        <v>48</v>
      </c>
      <c r="AD38447" s="1" t="s">
        <v>109</v>
      </c>
      <c r="AE38447" s="1" t="s">
        <v>81</v>
      </c>
      <c r="AF38447" s="1" t="s">
        <v>216</v>
      </c>
      <c r="AG38447" s="1" t="s">
        <v>216</v>
      </c>
    </row>
    <row r="38448" spans="1:33" x14ac:dyDescent="0.75">
      <c r="A38448" s="1" t="s">
        <v>173533</v>
      </c>
      <c r="B38448" s="1" t="s">
        <v>173534</v>
      </c>
      <c r="C38448" s="1" t="s">
        <v>226</v>
      </c>
      <c r="D38448" s="1" t="s">
        <v>86952</v>
      </c>
      <c r="E38448" s="1" t="s">
        <v>173535</v>
      </c>
      <c r="F38448" s="1" t="s">
        <v>38</v>
      </c>
      <c r="G38448">
        <v>0</v>
      </c>
      <c r="H38448">
        <v>1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 s="1" t="s">
        <v>58</v>
      </c>
      <c r="O38448">
        <v>0</v>
      </c>
      <c r="P38448">
        <v>1000000</v>
      </c>
      <c r="Q38448">
        <v>0</v>
      </c>
      <c r="R38448" s="1" t="s">
        <v>45479</v>
      </c>
      <c r="S38448">
        <v>0</v>
      </c>
      <c r="T38448" s="1" t="s">
        <v>226</v>
      </c>
      <c r="U38448" s="1" t="s">
        <v>41</v>
      </c>
      <c r="V38448" s="1" t="s">
        <v>45</v>
      </c>
      <c r="W38448" s="1" t="s">
        <v>45</v>
      </c>
      <c r="X38448" s="1" t="s">
        <v>44</v>
      </c>
      <c r="Y38448" s="1" t="s">
        <v>45</v>
      </c>
      <c r="Z38448">
        <v>0</v>
      </c>
      <c r="AA38448" s="1" t="s">
        <v>966</v>
      </c>
      <c r="AB38448" s="1" t="s">
        <v>173536</v>
      </c>
      <c r="AC38448" s="1" t="s">
        <v>48</v>
      </c>
      <c r="AD38448" s="1" t="s">
        <v>240</v>
      </c>
      <c r="AE38448" s="1" t="s">
        <v>159</v>
      </c>
      <c r="AF38448" s="1" t="s">
        <v>117</v>
      </c>
      <c r="AG38448" s="1" t="s">
        <v>5389</v>
      </c>
    </row>
    <row r="38449" spans="1:33" x14ac:dyDescent="0.75">
      <c r="A38449" s="1" t="s">
        <v>173537</v>
      </c>
      <c r="B38449" s="1" t="s">
        <v>173538</v>
      </c>
      <c r="C38449" s="1" t="s">
        <v>443</v>
      </c>
      <c r="D38449" s="1" t="s">
        <v>173539</v>
      </c>
      <c r="E38449" s="1" t="s">
        <v>173540</v>
      </c>
      <c r="F38449" s="1" t="s">
        <v>38</v>
      </c>
      <c r="G38449">
        <v>0</v>
      </c>
      <c r="H38449">
        <v>1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 s="1" t="s">
        <v>58</v>
      </c>
      <c r="O38449">
        <v>0</v>
      </c>
      <c r="P38449">
        <v>10000</v>
      </c>
      <c r="Q38449">
        <v>0</v>
      </c>
      <c r="R38449" s="1" t="s">
        <v>173541</v>
      </c>
      <c r="S38449">
        <v>0</v>
      </c>
      <c r="T38449" s="1" t="s">
        <v>443</v>
      </c>
      <c r="U38449" s="1" t="s">
        <v>41</v>
      </c>
      <c r="V38449" s="1" t="s">
        <v>45</v>
      </c>
      <c r="W38449" s="1" t="s">
        <v>45</v>
      </c>
      <c r="X38449" s="1" t="s">
        <v>44</v>
      </c>
      <c r="Y38449" s="1" t="s">
        <v>45</v>
      </c>
      <c r="Z38449">
        <v>0</v>
      </c>
      <c r="AA38449" s="1" t="s">
        <v>356</v>
      </c>
      <c r="AB38449" s="1" t="s">
        <v>5448</v>
      </c>
      <c r="AC38449" s="1" t="s">
        <v>48</v>
      </c>
      <c r="AD38449" s="1" t="s">
        <v>52</v>
      </c>
      <c r="AE38449" s="1" t="s">
        <v>139</v>
      </c>
      <c r="AF38449" s="1" t="s">
        <v>139</v>
      </c>
      <c r="AG38449" s="1" t="s">
        <v>122</v>
      </c>
    </row>
    <row r="38450" spans="1:33" x14ac:dyDescent="0.75">
      <c r="A38450" s="1" t="s">
        <v>173542</v>
      </c>
      <c r="B38450" s="1" t="s">
        <v>173543</v>
      </c>
      <c r="C38450" s="1" t="s">
        <v>3689</v>
      </c>
      <c r="D38450" s="1" t="s">
        <v>37972</v>
      </c>
      <c r="E38450" s="1" t="s">
        <v>173544</v>
      </c>
      <c r="F38450" s="1" t="s">
        <v>38</v>
      </c>
      <c r="G38450">
        <v>0</v>
      </c>
      <c r="H38450">
        <v>1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 s="1" t="s">
        <v>58</v>
      </c>
      <c r="O38450">
        <v>0</v>
      </c>
      <c r="P38450">
        <v>100000</v>
      </c>
      <c r="Q38450">
        <v>0</v>
      </c>
      <c r="R38450" s="1" t="s">
        <v>37974</v>
      </c>
      <c r="S38450">
        <v>0</v>
      </c>
      <c r="T38450" s="1" t="s">
        <v>3689</v>
      </c>
      <c r="U38450" s="1" t="s">
        <v>41</v>
      </c>
      <c r="V38450" s="1" t="s">
        <v>45</v>
      </c>
      <c r="W38450" s="1" t="s">
        <v>45</v>
      </c>
      <c r="X38450" s="1" t="s">
        <v>44</v>
      </c>
      <c r="Y38450" s="1" t="s">
        <v>45</v>
      </c>
      <c r="Z38450">
        <v>0</v>
      </c>
      <c r="AA38450" s="1" t="s">
        <v>231</v>
      </c>
      <c r="AB38450" s="1" t="s">
        <v>71144</v>
      </c>
      <c r="AC38450" s="1" t="s">
        <v>48</v>
      </c>
      <c r="AD38450" s="1" t="s">
        <v>63</v>
      </c>
      <c r="AE38450" s="1" t="s">
        <v>73</v>
      </c>
      <c r="AF38450" s="1" t="s">
        <v>49</v>
      </c>
      <c r="AG38450" s="1" t="s">
        <v>352</v>
      </c>
    </row>
    <row r="38451" spans="1:33" x14ac:dyDescent="0.75">
      <c r="A38451" s="1" t="s">
        <v>173545</v>
      </c>
      <c r="B38451" s="1" t="s">
        <v>173546</v>
      </c>
      <c r="C38451" s="1" t="s">
        <v>163</v>
      </c>
      <c r="D38451" s="1" t="s">
        <v>75642</v>
      </c>
      <c r="E38451" s="1" t="s">
        <v>173547</v>
      </c>
      <c r="F38451" s="1" t="s">
        <v>38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 s="1" t="s">
        <v>58</v>
      </c>
      <c r="O38451">
        <v>0</v>
      </c>
      <c r="P38451">
        <v>100000</v>
      </c>
      <c r="Q38451">
        <v>0</v>
      </c>
      <c r="R38451" s="1" t="s">
        <v>75644</v>
      </c>
      <c r="S38451">
        <v>0</v>
      </c>
      <c r="T38451" s="1" t="s">
        <v>163</v>
      </c>
      <c r="U38451" s="1" t="s">
        <v>41</v>
      </c>
      <c r="V38451" s="1" t="s">
        <v>45</v>
      </c>
      <c r="W38451" s="1" t="s">
        <v>45</v>
      </c>
      <c r="X38451" s="1" t="s">
        <v>44</v>
      </c>
      <c r="Y38451" s="1" t="s">
        <v>45</v>
      </c>
      <c r="Z38451">
        <v>0</v>
      </c>
      <c r="AA38451" s="1" t="s">
        <v>194</v>
      </c>
      <c r="AB38451" s="1" t="s">
        <v>6271</v>
      </c>
      <c r="AC38451" s="1" t="s">
        <v>48</v>
      </c>
      <c r="AD38451" s="1" t="s">
        <v>97</v>
      </c>
      <c r="AE38451" s="1" t="s">
        <v>72</v>
      </c>
      <c r="AF38451" s="1" t="s">
        <v>98</v>
      </c>
      <c r="AG38451" s="1" t="s">
        <v>352</v>
      </c>
    </row>
    <row r="38452" spans="1:33" x14ac:dyDescent="0.75">
      <c r="A38452" s="1" t="s">
        <v>173548</v>
      </c>
      <c r="B38452" s="1" t="s">
        <v>173549</v>
      </c>
      <c r="C38452" s="1" t="s">
        <v>2135</v>
      </c>
      <c r="D38452" s="1" t="s">
        <v>173550</v>
      </c>
      <c r="E38452" s="1" t="s">
        <v>173551</v>
      </c>
      <c r="F38452" s="1" t="s">
        <v>38</v>
      </c>
      <c r="G38452">
        <v>1</v>
      </c>
      <c r="H38452">
        <v>1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 s="1" t="s">
        <v>58</v>
      </c>
      <c r="O38452">
        <v>0</v>
      </c>
      <c r="P38452">
        <v>1000</v>
      </c>
      <c r="Q38452">
        <v>0</v>
      </c>
      <c r="R38452" s="1" t="s">
        <v>173552</v>
      </c>
      <c r="S38452">
        <v>0</v>
      </c>
      <c r="T38452" s="1" t="s">
        <v>2135</v>
      </c>
      <c r="U38452" s="1" t="s">
        <v>41</v>
      </c>
      <c r="V38452" s="1" t="s">
        <v>4079</v>
      </c>
      <c r="W38452" s="1" t="s">
        <v>4079</v>
      </c>
      <c r="X38452" s="1" t="s">
        <v>44</v>
      </c>
      <c r="Y38452" s="1" t="s">
        <v>45</v>
      </c>
      <c r="Z38452">
        <v>0</v>
      </c>
      <c r="AA38452" s="1" t="s">
        <v>61</v>
      </c>
      <c r="AB38452" s="1" t="s">
        <v>188</v>
      </c>
      <c r="AC38452" s="1" t="s">
        <v>48</v>
      </c>
      <c r="AD38452" s="1" t="s">
        <v>152</v>
      </c>
      <c r="AE38452" s="1" t="s">
        <v>159</v>
      </c>
      <c r="AF38452" s="1" t="s">
        <v>216</v>
      </c>
      <c r="AG38452" s="1" t="s">
        <v>81</v>
      </c>
    </row>
    <row r="38453" spans="1:33" x14ac:dyDescent="0.75">
      <c r="A38453" s="1" t="s">
        <v>173553</v>
      </c>
      <c r="B38453" s="1" t="s">
        <v>173554</v>
      </c>
      <c r="C38453" s="1" t="s">
        <v>163</v>
      </c>
      <c r="D38453" s="1" t="s">
        <v>173555</v>
      </c>
      <c r="E38453" s="1" t="s">
        <v>173556</v>
      </c>
      <c r="F38453" s="1" t="s">
        <v>38</v>
      </c>
      <c r="G38453">
        <v>1</v>
      </c>
      <c r="H38453">
        <v>1</v>
      </c>
      <c r="I38453">
        <v>0</v>
      </c>
      <c r="J38453">
        <v>0</v>
      </c>
      <c r="K38453">
        <v>0</v>
      </c>
      <c r="L38453">
        <v>1</v>
      </c>
      <c r="M38453">
        <v>0</v>
      </c>
      <c r="N38453" s="1" t="s">
        <v>39</v>
      </c>
      <c r="O38453">
        <v>1</v>
      </c>
      <c r="P38453">
        <v>1000000</v>
      </c>
      <c r="Q38453">
        <v>0</v>
      </c>
      <c r="R38453" s="1" t="s">
        <v>173557</v>
      </c>
      <c r="S38453">
        <v>0</v>
      </c>
      <c r="T38453" s="1" t="s">
        <v>163</v>
      </c>
      <c r="U38453" s="1" t="s">
        <v>41</v>
      </c>
      <c r="V38453" s="1" t="s">
        <v>59</v>
      </c>
      <c r="W38453" s="1" t="s">
        <v>623</v>
      </c>
      <c r="X38453" s="1" t="s">
        <v>44</v>
      </c>
      <c r="Y38453" s="1" t="s">
        <v>45</v>
      </c>
      <c r="Z38453">
        <v>0</v>
      </c>
      <c r="AA38453" s="1" t="s">
        <v>231</v>
      </c>
      <c r="AB38453" s="1" t="s">
        <v>173558</v>
      </c>
      <c r="AC38453" s="1" t="s">
        <v>48</v>
      </c>
      <c r="AD38453" s="1" t="s">
        <v>98</v>
      </c>
      <c r="AE38453" s="1" t="s">
        <v>110</v>
      </c>
      <c r="AF38453" s="1" t="s">
        <v>50</v>
      </c>
      <c r="AG38453" s="1" t="s">
        <v>180</v>
      </c>
    </row>
    <row r="38454" spans="1:33" x14ac:dyDescent="0.75">
      <c r="A38454" s="1" t="s">
        <v>173559</v>
      </c>
      <c r="B38454" s="1" t="s">
        <v>173560</v>
      </c>
      <c r="C38454" s="1" t="s">
        <v>163</v>
      </c>
      <c r="D38454" s="1" t="s">
        <v>173561</v>
      </c>
      <c r="E38454" s="1" t="s">
        <v>173562</v>
      </c>
      <c r="F38454" s="1" t="s">
        <v>38</v>
      </c>
      <c r="G38454">
        <v>0</v>
      </c>
      <c r="H38454">
        <v>1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 s="1" t="s">
        <v>58</v>
      </c>
      <c r="O38454">
        <v>0</v>
      </c>
      <c r="P38454">
        <v>1000000</v>
      </c>
      <c r="Q38454">
        <v>0</v>
      </c>
      <c r="R38454" s="1" t="s">
        <v>173563</v>
      </c>
      <c r="S38454">
        <v>0</v>
      </c>
      <c r="T38454" s="1" t="s">
        <v>163</v>
      </c>
      <c r="U38454" s="1" t="s">
        <v>41</v>
      </c>
      <c r="V38454" s="1" t="s">
        <v>45</v>
      </c>
      <c r="W38454" s="1" t="s">
        <v>45</v>
      </c>
      <c r="X38454" s="1" t="s">
        <v>44</v>
      </c>
      <c r="Y38454" s="1" t="s">
        <v>45</v>
      </c>
      <c r="Z38454">
        <v>0</v>
      </c>
      <c r="AA38454" s="1" t="s">
        <v>1033</v>
      </c>
      <c r="AB38454" s="1" t="s">
        <v>109658</v>
      </c>
      <c r="AC38454" s="1" t="s">
        <v>48</v>
      </c>
      <c r="AD38454" s="1" t="s">
        <v>240</v>
      </c>
      <c r="AE38454" s="1" t="s">
        <v>189</v>
      </c>
      <c r="AF38454" s="1" t="s">
        <v>73</v>
      </c>
      <c r="AG38454" s="1" t="s">
        <v>643</v>
      </c>
    </row>
    <row r="38455" spans="1:33" x14ac:dyDescent="0.75">
      <c r="A38455" s="1" t="s">
        <v>173564</v>
      </c>
      <c r="B38455" s="1" t="s">
        <v>173565</v>
      </c>
      <c r="C38455" s="1" t="s">
        <v>5115</v>
      </c>
      <c r="D38455" s="1" t="s">
        <v>76133</v>
      </c>
      <c r="E38455" s="1" t="s">
        <v>173566</v>
      </c>
      <c r="F38455" s="1" t="s">
        <v>38</v>
      </c>
      <c r="G38455">
        <v>1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1</v>
      </c>
      <c r="N38455" s="1" t="s">
        <v>58</v>
      </c>
      <c r="O38455">
        <v>0</v>
      </c>
      <c r="P38455">
        <v>100000</v>
      </c>
      <c r="Q38455">
        <v>0</v>
      </c>
      <c r="R38455" s="1" t="s">
        <v>135996</v>
      </c>
      <c r="S38455">
        <v>0</v>
      </c>
      <c r="T38455" s="1" t="s">
        <v>1440</v>
      </c>
      <c r="U38455" s="1" t="s">
        <v>5115</v>
      </c>
      <c r="V38455" s="1" t="s">
        <v>1990</v>
      </c>
      <c r="W38455" s="1" t="s">
        <v>4712</v>
      </c>
      <c r="X38455" s="1" t="s">
        <v>44</v>
      </c>
      <c r="Y38455" s="1" t="s">
        <v>45</v>
      </c>
      <c r="Z38455">
        <v>0</v>
      </c>
      <c r="AA38455" s="1" t="s">
        <v>107</v>
      </c>
      <c r="AB38455" s="1" t="s">
        <v>44644</v>
      </c>
      <c r="AC38455" s="1" t="s">
        <v>48</v>
      </c>
      <c r="AD38455" s="1" t="s">
        <v>138</v>
      </c>
      <c r="AE38455" s="1" t="s">
        <v>110</v>
      </c>
      <c r="AF38455" s="1" t="s">
        <v>110</v>
      </c>
      <c r="AG38455" s="1" t="s">
        <v>309</v>
      </c>
    </row>
    <row r="38456" spans="1:33" x14ac:dyDescent="0.75">
      <c r="A38456" s="1" t="s">
        <v>173567</v>
      </c>
      <c r="B38456" s="1" t="s">
        <v>173568</v>
      </c>
      <c r="C38456" s="1" t="s">
        <v>303</v>
      </c>
      <c r="D38456" s="1" t="s">
        <v>173569</v>
      </c>
      <c r="E38456" s="1" t="s">
        <v>173570</v>
      </c>
      <c r="F38456" s="1" t="s">
        <v>38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 s="1" t="s">
        <v>58</v>
      </c>
      <c r="O38456">
        <v>0</v>
      </c>
      <c r="P38456">
        <v>1000</v>
      </c>
      <c r="Q38456">
        <v>0</v>
      </c>
      <c r="R38456" s="1" t="s">
        <v>173571</v>
      </c>
      <c r="S38456">
        <v>0</v>
      </c>
      <c r="T38456" s="1" t="s">
        <v>303</v>
      </c>
      <c r="U38456" s="1" t="s">
        <v>41</v>
      </c>
      <c r="V38456" s="1" t="s">
        <v>45</v>
      </c>
      <c r="W38456" s="1" t="s">
        <v>45</v>
      </c>
      <c r="X38456" s="1" t="s">
        <v>44</v>
      </c>
      <c r="Y38456" s="1" t="s">
        <v>45</v>
      </c>
      <c r="Z38456">
        <v>0</v>
      </c>
      <c r="AA38456" s="1" t="s">
        <v>284</v>
      </c>
      <c r="AB38456" s="1" t="s">
        <v>159</v>
      </c>
      <c r="AC38456" s="1" t="s">
        <v>48</v>
      </c>
      <c r="AD38456" s="1" t="s">
        <v>216</v>
      </c>
      <c r="AE38456" s="1" t="s">
        <v>216</v>
      </c>
      <c r="AF38456" s="1" t="s">
        <v>216</v>
      </c>
      <c r="AG38456" s="1" t="s">
        <v>318</v>
      </c>
    </row>
    <row r="38457" spans="1:33" x14ac:dyDescent="0.75">
      <c r="A38457" s="1" t="s">
        <v>173572</v>
      </c>
      <c r="B38457" s="1" t="s">
        <v>173573</v>
      </c>
      <c r="C38457" s="1" t="s">
        <v>1549</v>
      </c>
      <c r="D38457" s="1" t="s">
        <v>10904</v>
      </c>
      <c r="E38457" s="1" t="s">
        <v>173574</v>
      </c>
      <c r="F38457" s="1" t="s">
        <v>38</v>
      </c>
      <c r="G38457">
        <v>1</v>
      </c>
      <c r="H38457">
        <v>1</v>
      </c>
      <c r="I38457">
        <v>0</v>
      </c>
      <c r="J38457">
        <v>0</v>
      </c>
      <c r="K38457">
        <v>0</v>
      </c>
      <c r="L38457">
        <v>0</v>
      </c>
      <c r="M38457">
        <v>1</v>
      </c>
      <c r="N38457" s="1" t="s">
        <v>58</v>
      </c>
      <c r="O38457">
        <v>0</v>
      </c>
      <c r="P38457">
        <v>10000000</v>
      </c>
      <c r="Q38457">
        <v>0</v>
      </c>
      <c r="R38457" s="1" t="s">
        <v>14284</v>
      </c>
      <c r="S38457">
        <v>0</v>
      </c>
      <c r="T38457" s="1" t="s">
        <v>1440</v>
      </c>
      <c r="U38457" s="1" t="s">
        <v>1549</v>
      </c>
      <c r="V38457" s="1" t="s">
        <v>553</v>
      </c>
      <c r="W38457" s="1" t="s">
        <v>15642</v>
      </c>
      <c r="X38457" s="1" t="s">
        <v>44</v>
      </c>
      <c r="Y38457" s="1" t="s">
        <v>45</v>
      </c>
      <c r="Z38457">
        <v>0</v>
      </c>
      <c r="AA38457" s="1" t="s">
        <v>46</v>
      </c>
      <c r="AB38457" s="1" t="s">
        <v>173575</v>
      </c>
      <c r="AC38457" s="1" t="s">
        <v>48</v>
      </c>
      <c r="AD38457" s="1" t="s">
        <v>138</v>
      </c>
      <c r="AE38457" s="1" t="s">
        <v>110</v>
      </c>
      <c r="AF38457" s="1" t="s">
        <v>51</v>
      </c>
      <c r="AG38457" s="1" t="s">
        <v>110</v>
      </c>
    </row>
    <row r="38458" spans="1:33" x14ac:dyDescent="0.75">
      <c r="A38458" s="1" t="s">
        <v>173576</v>
      </c>
      <c r="B38458" s="1" t="s">
        <v>173577</v>
      </c>
      <c r="C38458" s="1" t="s">
        <v>155</v>
      </c>
      <c r="D38458" s="1" t="s">
        <v>173578</v>
      </c>
      <c r="E38458" s="1" t="s">
        <v>173579</v>
      </c>
      <c r="F38458" s="1" t="s">
        <v>38</v>
      </c>
      <c r="G38458">
        <v>1</v>
      </c>
      <c r="H38458">
        <v>0</v>
      </c>
      <c r="I38458">
        <v>0</v>
      </c>
      <c r="J38458">
        <v>0</v>
      </c>
      <c r="K38458">
        <v>0</v>
      </c>
      <c r="L38458">
        <v>1</v>
      </c>
      <c r="M38458">
        <v>0</v>
      </c>
      <c r="N38458" s="1" t="s">
        <v>58</v>
      </c>
      <c r="O38458">
        <v>0</v>
      </c>
      <c r="P38458">
        <v>1000</v>
      </c>
      <c r="Q38458">
        <v>0</v>
      </c>
      <c r="R38458" s="1" t="s">
        <v>126781</v>
      </c>
      <c r="S38458">
        <v>0</v>
      </c>
      <c r="T38458" s="1" t="s">
        <v>155</v>
      </c>
      <c r="U38458" s="1" t="s">
        <v>41</v>
      </c>
      <c r="V38458" s="1" t="s">
        <v>59</v>
      </c>
      <c r="W38458" s="1" t="s">
        <v>9447</v>
      </c>
      <c r="X38458" s="1" t="s">
        <v>44</v>
      </c>
      <c r="Y38458" s="1" t="s">
        <v>45</v>
      </c>
      <c r="Z38458">
        <v>0</v>
      </c>
      <c r="AA38458" s="1" t="s">
        <v>907</v>
      </c>
      <c r="AB38458" s="1" t="s">
        <v>907</v>
      </c>
      <c r="AC38458" s="1" t="s">
        <v>907</v>
      </c>
      <c r="AD38458" s="1" t="s">
        <v>907</v>
      </c>
      <c r="AE38458" s="1" t="s">
        <v>907</v>
      </c>
      <c r="AF38458" s="1" t="s">
        <v>907</v>
      </c>
      <c r="AG38458" s="1" t="s">
        <v>907</v>
      </c>
    </row>
    <row r="38459" spans="1:33" x14ac:dyDescent="0.75">
      <c r="A38459" s="1" t="s">
        <v>173580</v>
      </c>
      <c r="B38459" s="1" t="s">
        <v>173581</v>
      </c>
      <c r="C38459" s="1" t="s">
        <v>254</v>
      </c>
      <c r="D38459" s="1" t="s">
        <v>142192</v>
      </c>
      <c r="E38459" s="1" t="s">
        <v>173582</v>
      </c>
      <c r="F38459" s="1" t="s">
        <v>38</v>
      </c>
      <c r="G38459">
        <v>1</v>
      </c>
      <c r="H38459">
        <v>1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 s="1" t="s">
        <v>58</v>
      </c>
      <c r="O38459">
        <v>0</v>
      </c>
      <c r="P38459">
        <v>500000</v>
      </c>
      <c r="Q38459">
        <v>0</v>
      </c>
      <c r="R38459" s="1" t="s">
        <v>173583</v>
      </c>
      <c r="S38459">
        <v>0</v>
      </c>
      <c r="T38459" s="1" t="s">
        <v>254</v>
      </c>
      <c r="U38459" s="1" t="s">
        <v>41</v>
      </c>
      <c r="V38459" s="1" t="s">
        <v>92</v>
      </c>
      <c r="W38459" s="1" t="s">
        <v>5776</v>
      </c>
      <c r="X38459" s="1" t="s">
        <v>44</v>
      </c>
      <c r="Y38459" s="1" t="s">
        <v>45</v>
      </c>
      <c r="Z38459">
        <v>0</v>
      </c>
      <c r="AA38459" s="1" t="s">
        <v>61</v>
      </c>
      <c r="AB38459" s="1" t="s">
        <v>173584</v>
      </c>
      <c r="AC38459" s="1" t="s">
        <v>48</v>
      </c>
      <c r="AD38459" s="1" t="s">
        <v>159</v>
      </c>
      <c r="AE38459" s="1" t="s">
        <v>52</v>
      </c>
      <c r="AF38459" s="1" t="s">
        <v>50</v>
      </c>
      <c r="AG38459" s="1" t="s">
        <v>97</v>
      </c>
    </row>
    <row r="38460" spans="1:33" x14ac:dyDescent="0.75">
      <c r="A38460" s="1" t="s">
        <v>173585</v>
      </c>
      <c r="B38460" s="1" t="s">
        <v>173586</v>
      </c>
      <c r="C38460" s="1" t="s">
        <v>155</v>
      </c>
      <c r="D38460" s="1" t="s">
        <v>137866</v>
      </c>
      <c r="E38460" s="1" t="s">
        <v>173587</v>
      </c>
      <c r="F38460" s="1" t="s">
        <v>38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 s="1" t="s">
        <v>58</v>
      </c>
      <c r="O38460">
        <v>0</v>
      </c>
      <c r="P38460">
        <v>100</v>
      </c>
      <c r="Q38460">
        <v>0</v>
      </c>
      <c r="R38460" s="1" t="s">
        <v>137868</v>
      </c>
      <c r="S38460">
        <v>0</v>
      </c>
      <c r="T38460" s="1" t="s">
        <v>155</v>
      </c>
      <c r="U38460" s="1" t="s">
        <v>41</v>
      </c>
      <c r="V38460" s="1" t="s">
        <v>45</v>
      </c>
      <c r="W38460" s="1" t="s">
        <v>45</v>
      </c>
      <c r="X38460" s="1" t="s">
        <v>44</v>
      </c>
      <c r="Y38460" s="1" t="s">
        <v>45</v>
      </c>
      <c r="Z38460">
        <v>0</v>
      </c>
      <c r="AA38460" s="1" t="s">
        <v>907</v>
      </c>
      <c r="AB38460" s="1" t="s">
        <v>907</v>
      </c>
      <c r="AC38460" s="1" t="s">
        <v>907</v>
      </c>
      <c r="AD38460" s="1" t="s">
        <v>907</v>
      </c>
      <c r="AE38460" s="1" t="s">
        <v>907</v>
      </c>
      <c r="AF38460" s="1" t="s">
        <v>907</v>
      </c>
      <c r="AG38460" s="1" t="s">
        <v>907</v>
      </c>
    </row>
    <row r="38461" spans="1:33" x14ac:dyDescent="0.75">
      <c r="A38461" s="1" t="s">
        <v>173588</v>
      </c>
      <c r="B38461" s="1" t="s">
        <v>173589</v>
      </c>
      <c r="C38461" s="1" t="s">
        <v>1624</v>
      </c>
      <c r="D38461" s="1" t="s">
        <v>120705</v>
      </c>
      <c r="E38461" s="1" t="s">
        <v>173590</v>
      </c>
      <c r="F38461" s="1" t="s">
        <v>38</v>
      </c>
      <c r="G38461">
        <v>1</v>
      </c>
      <c r="H38461">
        <v>1</v>
      </c>
      <c r="I38461">
        <v>0</v>
      </c>
      <c r="J38461">
        <v>0</v>
      </c>
      <c r="K38461">
        <v>0</v>
      </c>
      <c r="L38461">
        <v>0</v>
      </c>
      <c r="M38461">
        <v>1</v>
      </c>
      <c r="N38461" s="1" t="s">
        <v>58</v>
      </c>
      <c r="O38461">
        <v>0</v>
      </c>
      <c r="P38461">
        <v>1000000</v>
      </c>
      <c r="Q38461">
        <v>0</v>
      </c>
      <c r="R38461" s="1" t="s">
        <v>173591</v>
      </c>
      <c r="S38461">
        <v>0</v>
      </c>
      <c r="T38461" s="1" t="s">
        <v>1440</v>
      </c>
      <c r="U38461" s="1" t="s">
        <v>1624</v>
      </c>
      <c r="V38461" s="1" t="s">
        <v>59</v>
      </c>
      <c r="W38461" s="1" t="s">
        <v>795</v>
      </c>
      <c r="X38461" s="1" t="s">
        <v>44</v>
      </c>
      <c r="Y38461" s="1" t="s">
        <v>45</v>
      </c>
      <c r="Z38461">
        <v>0</v>
      </c>
      <c r="AA38461" s="1" t="s">
        <v>157</v>
      </c>
      <c r="AB38461" s="1" t="s">
        <v>173592</v>
      </c>
      <c r="AC38461" s="1" t="s">
        <v>48</v>
      </c>
      <c r="AD38461" s="1" t="s">
        <v>73</v>
      </c>
      <c r="AE38461" s="1" t="s">
        <v>52</v>
      </c>
      <c r="AF38461" s="1" t="s">
        <v>50</v>
      </c>
      <c r="AG38461" s="1" t="s">
        <v>111</v>
      </c>
    </row>
    <row r="38462" spans="1:33" x14ac:dyDescent="0.75">
      <c r="A38462" s="1" t="s">
        <v>173593</v>
      </c>
      <c r="B38462" s="1" t="s">
        <v>173594</v>
      </c>
      <c r="C38462" s="1" t="s">
        <v>131</v>
      </c>
      <c r="D38462" s="1" t="s">
        <v>173595</v>
      </c>
      <c r="E38462" s="1" t="s">
        <v>173596</v>
      </c>
      <c r="F38462" s="1" t="s">
        <v>38</v>
      </c>
      <c r="G38462">
        <v>1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 s="1" t="s">
        <v>58</v>
      </c>
      <c r="O38462">
        <v>0</v>
      </c>
      <c r="P38462">
        <v>100000</v>
      </c>
      <c r="Q38462">
        <v>0</v>
      </c>
      <c r="R38462" s="1" t="s">
        <v>173597</v>
      </c>
      <c r="S38462">
        <v>0</v>
      </c>
      <c r="T38462" s="1" t="s">
        <v>131</v>
      </c>
      <c r="U38462" s="1" t="s">
        <v>41</v>
      </c>
      <c r="V38462" s="1" t="s">
        <v>1664</v>
      </c>
      <c r="W38462" s="1" t="s">
        <v>2309</v>
      </c>
      <c r="X38462" s="1" t="s">
        <v>44</v>
      </c>
      <c r="Y38462" s="1" t="s">
        <v>45</v>
      </c>
      <c r="Z38462">
        <v>0</v>
      </c>
      <c r="AA38462" s="1" t="s">
        <v>94</v>
      </c>
      <c r="AB38462" s="1" t="s">
        <v>41452</v>
      </c>
      <c r="AC38462" s="1" t="s">
        <v>48</v>
      </c>
      <c r="AD38462" s="1" t="s">
        <v>111</v>
      </c>
      <c r="AE38462" s="1" t="s">
        <v>82</v>
      </c>
      <c r="AF38462" s="1" t="s">
        <v>159</v>
      </c>
      <c r="AG38462" s="1" t="s">
        <v>2021</v>
      </c>
    </row>
    <row r="38463" spans="1:33" x14ac:dyDescent="0.75">
      <c r="A38463" s="1" t="s">
        <v>173598</v>
      </c>
      <c r="B38463" s="1" t="s">
        <v>173599</v>
      </c>
      <c r="C38463" s="1" t="s">
        <v>312</v>
      </c>
      <c r="D38463" s="1" t="s">
        <v>34924</v>
      </c>
      <c r="E38463" s="1" t="s">
        <v>173600</v>
      </c>
      <c r="F38463" s="1" t="s">
        <v>38</v>
      </c>
      <c r="G38463">
        <v>1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 s="1" t="s">
        <v>58</v>
      </c>
      <c r="O38463">
        <v>0</v>
      </c>
      <c r="P38463">
        <v>100000</v>
      </c>
      <c r="Q38463">
        <v>0</v>
      </c>
      <c r="R38463" s="1" t="s">
        <v>34924</v>
      </c>
      <c r="S38463">
        <v>0</v>
      </c>
      <c r="T38463" s="1" t="s">
        <v>312</v>
      </c>
      <c r="U38463" s="1" t="s">
        <v>41</v>
      </c>
      <c r="V38463" s="1" t="s">
        <v>45</v>
      </c>
      <c r="W38463" s="1" t="s">
        <v>45</v>
      </c>
      <c r="X38463" s="1" t="s">
        <v>44</v>
      </c>
      <c r="Y38463" s="1" t="s">
        <v>45</v>
      </c>
      <c r="Z38463">
        <v>0</v>
      </c>
      <c r="AA38463" s="1" t="s">
        <v>4460</v>
      </c>
      <c r="AB38463" s="1" t="s">
        <v>109088</v>
      </c>
      <c r="AC38463" s="1" t="s">
        <v>138</v>
      </c>
      <c r="AD38463" s="1" t="s">
        <v>81</v>
      </c>
      <c r="AE38463" s="1" t="s">
        <v>49</v>
      </c>
      <c r="AF38463" s="1" t="s">
        <v>98</v>
      </c>
      <c r="AG38463" s="1" t="s">
        <v>48</v>
      </c>
    </row>
    <row r="38464" spans="1:33" x14ac:dyDescent="0.75">
      <c r="A38464" s="1" t="s">
        <v>173601</v>
      </c>
      <c r="B38464" s="1" t="s">
        <v>173602</v>
      </c>
      <c r="C38464" s="1" t="s">
        <v>2135</v>
      </c>
      <c r="D38464" s="1" t="s">
        <v>173603</v>
      </c>
      <c r="E38464" s="1" t="s">
        <v>173604</v>
      </c>
      <c r="F38464" s="1" t="s">
        <v>38</v>
      </c>
      <c r="G38464">
        <v>1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 s="1" t="s">
        <v>58</v>
      </c>
      <c r="O38464">
        <v>0</v>
      </c>
      <c r="P38464">
        <v>1000000</v>
      </c>
      <c r="Q38464">
        <v>0</v>
      </c>
      <c r="R38464" s="1" t="s">
        <v>26821</v>
      </c>
      <c r="S38464">
        <v>0</v>
      </c>
      <c r="T38464" s="1" t="s">
        <v>2135</v>
      </c>
      <c r="U38464" s="1" t="s">
        <v>41</v>
      </c>
      <c r="V38464" s="1" t="s">
        <v>3574</v>
      </c>
      <c r="W38464" s="1" t="s">
        <v>2760</v>
      </c>
      <c r="X38464" s="1" t="s">
        <v>44</v>
      </c>
      <c r="Y38464" s="1" t="s">
        <v>45</v>
      </c>
      <c r="Z38464">
        <v>0</v>
      </c>
      <c r="AA38464" s="1" t="s">
        <v>194</v>
      </c>
      <c r="AB38464" s="1" t="s">
        <v>41873</v>
      </c>
      <c r="AC38464" s="1" t="s">
        <v>48</v>
      </c>
      <c r="AD38464" s="1" t="s">
        <v>189</v>
      </c>
      <c r="AE38464" s="1" t="s">
        <v>240</v>
      </c>
      <c r="AF38464" s="1" t="s">
        <v>82</v>
      </c>
      <c r="AG38464" s="1" t="s">
        <v>180</v>
      </c>
    </row>
    <row r="38465" spans="1:33" x14ac:dyDescent="0.75">
      <c r="A38465" s="1" t="s">
        <v>173605</v>
      </c>
      <c r="B38465" s="1" t="s">
        <v>173606</v>
      </c>
      <c r="C38465" s="1" t="s">
        <v>35</v>
      </c>
      <c r="D38465" s="1" t="s">
        <v>44258</v>
      </c>
      <c r="E38465" s="1" t="s">
        <v>173607</v>
      </c>
      <c r="F38465" s="1" t="s">
        <v>38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1</v>
      </c>
      <c r="M38465">
        <v>0</v>
      </c>
      <c r="N38465" s="1" t="s">
        <v>827</v>
      </c>
      <c r="O38465">
        <v>0</v>
      </c>
      <c r="P38465">
        <v>50000</v>
      </c>
      <c r="Q38465">
        <v>0</v>
      </c>
      <c r="R38465" s="1" t="s">
        <v>3425</v>
      </c>
      <c r="S38465">
        <v>0</v>
      </c>
      <c r="T38465" s="1" t="s">
        <v>35</v>
      </c>
      <c r="U38465" s="1" t="s">
        <v>41</v>
      </c>
      <c r="V38465" s="1" t="s">
        <v>45</v>
      </c>
      <c r="W38465" s="1" t="s">
        <v>45</v>
      </c>
      <c r="X38465" s="1" t="s">
        <v>44</v>
      </c>
      <c r="Y38465" s="1" t="s">
        <v>45</v>
      </c>
      <c r="Z38465">
        <v>0</v>
      </c>
      <c r="AA38465" s="1" t="s">
        <v>641</v>
      </c>
      <c r="AB38465" s="1" t="s">
        <v>249</v>
      </c>
      <c r="AC38465" s="1" t="s">
        <v>1219</v>
      </c>
      <c r="AD38465" s="1" t="s">
        <v>73</v>
      </c>
      <c r="AE38465" s="1" t="s">
        <v>73</v>
      </c>
      <c r="AF38465" s="1" t="s">
        <v>122</v>
      </c>
      <c r="AG38465" s="1" t="s">
        <v>48</v>
      </c>
    </row>
    <row r="38466" spans="1:33" x14ac:dyDescent="0.75">
      <c r="A38466" s="1" t="s">
        <v>173608</v>
      </c>
      <c r="B38466" s="1" t="s">
        <v>173609</v>
      </c>
      <c r="C38466" s="1" t="s">
        <v>226</v>
      </c>
      <c r="D38466" s="1" t="s">
        <v>173610</v>
      </c>
      <c r="E38466" s="1" t="s">
        <v>173611</v>
      </c>
      <c r="F38466" s="1" t="s">
        <v>38</v>
      </c>
      <c r="G38466">
        <v>0</v>
      </c>
      <c r="H38466">
        <v>1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 s="1" t="s">
        <v>58</v>
      </c>
      <c r="O38466">
        <v>0</v>
      </c>
      <c r="P38466">
        <v>1000</v>
      </c>
      <c r="Q38466">
        <v>0</v>
      </c>
      <c r="R38466" s="1" t="s">
        <v>173610</v>
      </c>
      <c r="S38466">
        <v>0</v>
      </c>
      <c r="T38466" s="1" t="s">
        <v>226</v>
      </c>
      <c r="U38466" s="1" t="s">
        <v>41</v>
      </c>
      <c r="V38466" s="1" t="s">
        <v>45</v>
      </c>
      <c r="W38466" s="1" t="s">
        <v>45</v>
      </c>
      <c r="X38466" s="1" t="s">
        <v>44</v>
      </c>
      <c r="Y38466" s="1" t="s">
        <v>45</v>
      </c>
      <c r="Z38466">
        <v>0</v>
      </c>
      <c r="AA38466" s="1" t="s">
        <v>201</v>
      </c>
      <c r="AB38466" s="1" t="s">
        <v>82</v>
      </c>
      <c r="AC38466" s="1" t="s">
        <v>48</v>
      </c>
      <c r="AD38466" s="1" t="s">
        <v>48</v>
      </c>
      <c r="AE38466" s="1" t="s">
        <v>1233</v>
      </c>
      <c r="AF38466" s="1" t="s">
        <v>216</v>
      </c>
      <c r="AG38466" s="1" t="s">
        <v>48</v>
      </c>
    </row>
    <row r="38467" spans="1:33" x14ac:dyDescent="0.75">
      <c r="A38467" s="1" t="s">
        <v>173612</v>
      </c>
      <c r="B38467" s="1" t="s">
        <v>173613</v>
      </c>
      <c r="C38467" s="1" t="s">
        <v>254</v>
      </c>
      <c r="D38467" s="1" t="s">
        <v>102610</v>
      </c>
      <c r="E38467" s="1" t="s">
        <v>173614</v>
      </c>
      <c r="F38467" s="1" t="s">
        <v>38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 s="1" t="s">
        <v>58</v>
      </c>
      <c r="O38467">
        <v>0</v>
      </c>
      <c r="P38467">
        <v>500000</v>
      </c>
      <c r="Q38467">
        <v>0</v>
      </c>
      <c r="R38467" s="1" t="s">
        <v>102612</v>
      </c>
      <c r="S38467">
        <v>0</v>
      </c>
      <c r="T38467" s="1" t="s">
        <v>254</v>
      </c>
      <c r="U38467" s="1" t="s">
        <v>41</v>
      </c>
      <c r="V38467" s="1" t="s">
        <v>45</v>
      </c>
      <c r="W38467" s="1" t="s">
        <v>45</v>
      </c>
      <c r="X38467" s="1" t="s">
        <v>44</v>
      </c>
      <c r="Y38467" s="1" t="s">
        <v>45</v>
      </c>
      <c r="Z38467">
        <v>0</v>
      </c>
      <c r="AA38467" s="1" t="s">
        <v>194</v>
      </c>
      <c r="AB38467" s="1" t="s">
        <v>101521</v>
      </c>
      <c r="AC38467" s="1" t="s">
        <v>48</v>
      </c>
      <c r="AD38467" s="1" t="s">
        <v>138</v>
      </c>
      <c r="AE38467" s="1" t="s">
        <v>159</v>
      </c>
      <c r="AF38467" s="1" t="s">
        <v>117</v>
      </c>
      <c r="AG38467" s="1" t="s">
        <v>337</v>
      </c>
    </row>
    <row r="38468" spans="1:33" x14ac:dyDescent="0.75">
      <c r="A38468" s="1" t="s">
        <v>173615</v>
      </c>
      <c r="B38468" s="1" t="s">
        <v>173616</v>
      </c>
      <c r="C38468" s="1" t="s">
        <v>183</v>
      </c>
      <c r="D38468" s="1" t="s">
        <v>173617</v>
      </c>
      <c r="E38468" s="1" t="s">
        <v>173618</v>
      </c>
      <c r="F38468" s="1" t="s">
        <v>38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 s="1" t="s">
        <v>58</v>
      </c>
      <c r="O38468">
        <v>0</v>
      </c>
      <c r="P38468">
        <v>500</v>
      </c>
      <c r="Q38468">
        <v>0</v>
      </c>
      <c r="R38468" s="1" t="s">
        <v>173619</v>
      </c>
      <c r="S38468">
        <v>0</v>
      </c>
      <c r="T38468" s="1" t="s">
        <v>183</v>
      </c>
      <c r="U38468" s="1" t="s">
        <v>41</v>
      </c>
      <c r="V38468" s="1" t="s">
        <v>45</v>
      </c>
      <c r="W38468" s="1" t="s">
        <v>45</v>
      </c>
      <c r="X38468" s="1" t="s">
        <v>44</v>
      </c>
      <c r="Y38468" s="1" t="s">
        <v>45</v>
      </c>
      <c r="Z38468">
        <v>0</v>
      </c>
      <c r="AA38468" s="1" t="s">
        <v>641</v>
      </c>
      <c r="AB38468" s="1" t="s">
        <v>110</v>
      </c>
      <c r="AC38468" s="1" t="s">
        <v>48</v>
      </c>
      <c r="AD38468" s="1" t="s">
        <v>216</v>
      </c>
      <c r="AE38468" s="1" t="s">
        <v>48</v>
      </c>
      <c r="AF38468" s="1" t="s">
        <v>216</v>
      </c>
      <c r="AG38468" s="1" t="s">
        <v>48</v>
      </c>
    </row>
    <row r="38469" spans="1:33" x14ac:dyDescent="0.75">
      <c r="A38469" s="1" t="s">
        <v>173620</v>
      </c>
      <c r="B38469" s="1" t="s">
        <v>173621</v>
      </c>
      <c r="C38469" s="1" t="s">
        <v>155</v>
      </c>
      <c r="D38469" s="1" t="s">
        <v>173622</v>
      </c>
      <c r="E38469" s="1" t="s">
        <v>173623</v>
      </c>
      <c r="F38469" s="1" t="s">
        <v>38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 s="1" t="s">
        <v>58</v>
      </c>
      <c r="O38469">
        <v>0</v>
      </c>
      <c r="P38469">
        <v>100</v>
      </c>
      <c r="Q38469">
        <v>0</v>
      </c>
      <c r="R38469" s="1" t="s">
        <v>173624</v>
      </c>
      <c r="S38469">
        <v>0</v>
      </c>
      <c r="T38469" s="1" t="s">
        <v>155</v>
      </c>
      <c r="U38469" s="1" t="s">
        <v>41</v>
      </c>
      <c r="V38469" s="1" t="s">
        <v>45</v>
      </c>
      <c r="W38469" s="1" t="s">
        <v>45</v>
      </c>
      <c r="X38469" s="1" t="s">
        <v>44</v>
      </c>
      <c r="Y38469" s="1" t="s">
        <v>45</v>
      </c>
      <c r="Z38469">
        <v>0</v>
      </c>
      <c r="AA38469" s="1" t="s">
        <v>907</v>
      </c>
      <c r="AB38469" s="1" t="s">
        <v>907</v>
      </c>
      <c r="AC38469" s="1" t="s">
        <v>907</v>
      </c>
      <c r="AD38469" s="1" t="s">
        <v>907</v>
      </c>
      <c r="AE38469" s="1" t="s">
        <v>907</v>
      </c>
      <c r="AF38469" s="1" t="s">
        <v>907</v>
      </c>
      <c r="AG38469" s="1" t="s">
        <v>907</v>
      </c>
    </row>
    <row r="38470" spans="1:33" x14ac:dyDescent="0.75">
      <c r="A38470" s="1" t="s">
        <v>173625</v>
      </c>
      <c r="B38470" s="1" t="s">
        <v>173626</v>
      </c>
      <c r="C38470" s="1" t="s">
        <v>254</v>
      </c>
      <c r="D38470" s="1" t="s">
        <v>173627</v>
      </c>
      <c r="E38470" s="1" t="s">
        <v>173628</v>
      </c>
      <c r="F38470" s="1" t="s">
        <v>38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 s="1" t="s">
        <v>58</v>
      </c>
      <c r="O38470">
        <v>0</v>
      </c>
      <c r="P38470">
        <v>1000</v>
      </c>
      <c r="Q38470">
        <v>0</v>
      </c>
      <c r="R38470" s="1" t="s">
        <v>173629</v>
      </c>
      <c r="S38470">
        <v>0</v>
      </c>
      <c r="T38470" s="1" t="s">
        <v>254</v>
      </c>
      <c r="U38470" s="1" t="s">
        <v>41</v>
      </c>
      <c r="V38470" s="1" t="s">
        <v>45</v>
      </c>
      <c r="W38470" s="1" t="s">
        <v>45</v>
      </c>
      <c r="X38470" s="1" t="s">
        <v>44</v>
      </c>
      <c r="Y38470" s="1" t="s">
        <v>45</v>
      </c>
      <c r="Z38470">
        <v>0</v>
      </c>
      <c r="AA38470" s="1" t="s">
        <v>61</v>
      </c>
      <c r="AB38470" s="1" t="s">
        <v>98</v>
      </c>
      <c r="AC38470" s="1" t="s">
        <v>48</v>
      </c>
      <c r="AD38470" s="1" t="s">
        <v>2366</v>
      </c>
      <c r="AE38470" s="1" t="s">
        <v>81</v>
      </c>
      <c r="AF38470" s="1" t="s">
        <v>216</v>
      </c>
      <c r="AG38470" s="1" t="s">
        <v>81</v>
      </c>
    </row>
    <row r="38471" spans="1:33" x14ac:dyDescent="0.75">
      <c r="A38471" s="1" t="s">
        <v>173630</v>
      </c>
      <c r="B38471" s="1" t="s">
        <v>173631</v>
      </c>
      <c r="C38471" s="1" t="s">
        <v>1660</v>
      </c>
      <c r="D38471" s="1" t="s">
        <v>26577</v>
      </c>
      <c r="E38471" s="1" t="s">
        <v>173632</v>
      </c>
      <c r="F38471" s="1" t="s">
        <v>38</v>
      </c>
      <c r="G38471">
        <v>1</v>
      </c>
      <c r="H38471">
        <v>1</v>
      </c>
      <c r="I38471">
        <v>0</v>
      </c>
      <c r="J38471">
        <v>0</v>
      </c>
      <c r="K38471">
        <v>0</v>
      </c>
      <c r="L38471">
        <v>0</v>
      </c>
      <c r="M38471">
        <v>1</v>
      </c>
      <c r="N38471" s="1" t="s">
        <v>629</v>
      </c>
      <c r="O38471">
        <v>0</v>
      </c>
      <c r="P38471">
        <v>10000000</v>
      </c>
      <c r="Q38471">
        <v>0</v>
      </c>
      <c r="R38471" s="1" t="s">
        <v>26579</v>
      </c>
      <c r="S38471">
        <v>0</v>
      </c>
      <c r="T38471" s="1" t="s">
        <v>1440</v>
      </c>
      <c r="U38471" s="1" t="s">
        <v>1660</v>
      </c>
      <c r="V38471" s="1" t="s">
        <v>92</v>
      </c>
      <c r="W38471" s="1" t="s">
        <v>9447</v>
      </c>
      <c r="X38471" s="1" t="s">
        <v>44</v>
      </c>
      <c r="Y38471" s="1" t="s">
        <v>45</v>
      </c>
      <c r="Z38471">
        <v>0</v>
      </c>
      <c r="AA38471" s="1" t="s">
        <v>136</v>
      </c>
      <c r="AB38471" s="1" t="s">
        <v>173633</v>
      </c>
      <c r="AC38471" s="1" t="s">
        <v>48</v>
      </c>
      <c r="AD38471" s="1" t="s">
        <v>63</v>
      </c>
      <c r="AE38471" s="1" t="s">
        <v>122</v>
      </c>
      <c r="AF38471" s="1" t="s">
        <v>139</v>
      </c>
      <c r="AG38471" s="1" t="s">
        <v>50</v>
      </c>
    </row>
    <row r="38472" spans="1:33" x14ac:dyDescent="0.75">
      <c r="A38472" s="1" t="s">
        <v>173634</v>
      </c>
      <c r="B38472" s="1" t="s">
        <v>173635</v>
      </c>
      <c r="C38472" s="1" t="s">
        <v>303</v>
      </c>
      <c r="D38472" s="1" t="s">
        <v>68540</v>
      </c>
      <c r="E38472" s="1" t="s">
        <v>173636</v>
      </c>
      <c r="F38472" s="1" t="s">
        <v>38</v>
      </c>
      <c r="G38472">
        <v>1</v>
      </c>
      <c r="H38472">
        <v>0</v>
      </c>
      <c r="I38472">
        <v>0</v>
      </c>
      <c r="J38472">
        <v>0</v>
      </c>
      <c r="K38472">
        <v>0</v>
      </c>
      <c r="L38472">
        <v>1</v>
      </c>
      <c r="M38472">
        <v>0</v>
      </c>
      <c r="N38472" s="1" t="s">
        <v>58</v>
      </c>
      <c r="O38472">
        <v>0</v>
      </c>
      <c r="P38472">
        <v>100</v>
      </c>
      <c r="Q38472">
        <v>0</v>
      </c>
      <c r="R38472" s="1" t="s">
        <v>8976</v>
      </c>
      <c r="S38472">
        <v>0</v>
      </c>
      <c r="T38472" s="1" t="s">
        <v>303</v>
      </c>
      <c r="U38472" s="1" t="s">
        <v>41</v>
      </c>
      <c r="V38472" s="1" t="s">
        <v>45</v>
      </c>
      <c r="W38472" s="1" t="s">
        <v>45</v>
      </c>
      <c r="X38472" s="1" t="s">
        <v>44</v>
      </c>
      <c r="Y38472" s="1" t="s">
        <v>45</v>
      </c>
      <c r="Z38472">
        <v>0</v>
      </c>
      <c r="AA38472" s="1" t="s">
        <v>907</v>
      </c>
      <c r="AB38472" s="1" t="s">
        <v>907</v>
      </c>
      <c r="AC38472" s="1" t="s">
        <v>907</v>
      </c>
      <c r="AD38472" s="1" t="s">
        <v>907</v>
      </c>
      <c r="AE38472" s="1" t="s">
        <v>907</v>
      </c>
      <c r="AF38472" s="1" t="s">
        <v>907</v>
      </c>
      <c r="AG38472" s="1" t="s">
        <v>907</v>
      </c>
    </row>
    <row r="38473" spans="1:33" x14ac:dyDescent="0.75">
      <c r="A38473" s="1" t="s">
        <v>173637</v>
      </c>
      <c r="B38473" s="1" t="s">
        <v>173638</v>
      </c>
      <c r="C38473" s="1" t="s">
        <v>3689</v>
      </c>
      <c r="D38473" s="1" t="s">
        <v>173639</v>
      </c>
      <c r="E38473" s="1" t="s">
        <v>173640</v>
      </c>
      <c r="F38473" s="1" t="s">
        <v>38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 s="1" t="s">
        <v>58</v>
      </c>
      <c r="O38473">
        <v>0</v>
      </c>
      <c r="P38473">
        <v>100</v>
      </c>
      <c r="Q38473">
        <v>0</v>
      </c>
      <c r="R38473" s="1" t="s">
        <v>173641</v>
      </c>
      <c r="S38473">
        <v>0</v>
      </c>
      <c r="T38473" s="1" t="s">
        <v>3689</v>
      </c>
      <c r="U38473" s="1" t="s">
        <v>41</v>
      </c>
      <c r="V38473" s="1" t="s">
        <v>45</v>
      </c>
      <c r="W38473" s="1" t="s">
        <v>45</v>
      </c>
      <c r="X38473" s="1" t="s">
        <v>44</v>
      </c>
      <c r="Y38473" s="1" t="s">
        <v>45</v>
      </c>
      <c r="Z38473">
        <v>0</v>
      </c>
      <c r="AA38473" s="1" t="s">
        <v>907</v>
      </c>
      <c r="AB38473" s="1" t="s">
        <v>907</v>
      </c>
      <c r="AC38473" s="1" t="s">
        <v>907</v>
      </c>
      <c r="AD38473" s="1" t="s">
        <v>907</v>
      </c>
      <c r="AE38473" s="1" t="s">
        <v>907</v>
      </c>
      <c r="AF38473" s="1" t="s">
        <v>907</v>
      </c>
      <c r="AG38473" s="1" t="s">
        <v>907</v>
      </c>
    </row>
    <row r="38474" spans="1:33" x14ac:dyDescent="0.75">
      <c r="A38474" s="1" t="s">
        <v>173642</v>
      </c>
      <c r="B38474" s="1" t="s">
        <v>173643</v>
      </c>
      <c r="C38474" s="1" t="s">
        <v>2440</v>
      </c>
      <c r="D38474" s="1" t="s">
        <v>173644</v>
      </c>
      <c r="E38474" s="1" t="s">
        <v>173645</v>
      </c>
      <c r="F38474" s="1" t="s">
        <v>38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 s="1" t="s">
        <v>58</v>
      </c>
      <c r="O38474">
        <v>0</v>
      </c>
      <c r="P38474">
        <v>10000</v>
      </c>
      <c r="Q38474">
        <v>0</v>
      </c>
      <c r="R38474" s="1" t="s">
        <v>173646</v>
      </c>
      <c r="S38474">
        <v>0</v>
      </c>
      <c r="T38474" s="1" t="s">
        <v>2440</v>
      </c>
      <c r="U38474" s="1" t="s">
        <v>41</v>
      </c>
      <c r="V38474" s="1" t="s">
        <v>45</v>
      </c>
      <c r="W38474" s="1" t="s">
        <v>45</v>
      </c>
      <c r="X38474" s="1" t="s">
        <v>212</v>
      </c>
      <c r="Y38474" s="1" t="s">
        <v>45</v>
      </c>
      <c r="Z38474">
        <v>1</v>
      </c>
      <c r="AA38474" s="1" t="s">
        <v>157</v>
      </c>
      <c r="AB38474" s="1" t="s">
        <v>17627</v>
      </c>
      <c r="AC38474" s="1" t="s">
        <v>48</v>
      </c>
      <c r="AD38474" s="1" t="s">
        <v>138</v>
      </c>
      <c r="AE38474" s="1" t="s">
        <v>52</v>
      </c>
      <c r="AF38474" s="1" t="s">
        <v>52</v>
      </c>
      <c r="AG38474" s="1" t="s">
        <v>63</v>
      </c>
    </row>
    <row r="38475" spans="1:33" x14ac:dyDescent="0.75">
      <c r="A38475" s="1" t="s">
        <v>173647</v>
      </c>
      <c r="B38475" s="1" t="s">
        <v>173648</v>
      </c>
      <c r="C38475" s="1" t="s">
        <v>332</v>
      </c>
      <c r="D38475" s="1" t="s">
        <v>173649</v>
      </c>
      <c r="E38475" s="1" t="s">
        <v>173650</v>
      </c>
      <c r="F38475" s="1" t="s">
        <v>38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 s="1" t="s">
        <v>629</v>
      </c>
      <c r="O38475">
        <v>0</v>
      </c>
      <c r="P38475">
        <v>10</v>
      </c>
      <c r="Q38475">
        <v>0</v>
      </c>
      <c r="R38475" s="1" t="s">
        <v>3906</v>
      </c>
      <c r="S38475">
        <v>0</v>
      </c>
      <c r="T38475" s="1" t="s">
        <v>332</v>
      </c>
      <c r="U38475" s="1" t="s">
        <v>41</v>
      </c>
      <c r="V38475" s="1" t="s">
        <v>45</v>
      </c>
      <c r="W38475" s="1" t="s">
        <v>45</v>
      </c>
      <c r="X38475" s="1" t="s">
        <v>44</v>
      </c>
      <c r="Y38475" s="1" t="s">
        <v>45</v>
      </c>
      <c r="Z38475">
        <v>0</v>
      </c>
      <c r="AA38475" s="1" t="s">
        <v>214</v>
      </c>
      <c r="AB38475" s="1" t="s">
        <v>110</v>
      </c>
      <c r="AC38475" s="1" t="s">
        <v>48</v>
      </c>
      <c r="AD38475" s="1" t="s">
        <v>160</v>
      </c>
      <c r="AE38475" s="1" t="s">
        <v>216</v>
      </c>
      <c r="AF38475" s="1" t="s">
        <v>216</v>
      </c>
      <c r="AG38475" s="1" t="s">
        <v>216</v>
      </c>
    </row>
    <row r="38476" spans="1:33" x14ac:dyDescent="0.75">
      <c r="A38476" s="1" t="s">
        <v>173651</v>
      </c>
      <c r="B38476" s="1" t="s">
        <v>173652</v>
      </c>
      <c r="C38476" s="1" t="s">
        <v>1549</v>
      </c>
      <c r="D38476" s="1" t="s">
        <v>46042</v>
      </c>
      <c r="E38476" s="1" t="s">
        <v>173653</v>
      </c>
      <c r="F38476" s="1" t="s">
        <v>38</v>
      </c>
      <c r="G38476">
        <v>1</v>
      </c>
      <c r="H38476">
        <v>1</v>
      </c>
      <c r="I38476">
        <v>0</v>
      </c>
      <c r="J38476">
        <v>0</v>
      </c>
      <c r="K38476">
        <v>0</v>
      </c>
      <c r="L38476">
        <v>0</v>
      </c>
      <c r="M38476">
        <v>1</v>
      </c>
      <c r="N38476" s="1" t="s">
        <v>58</v>
      </c>
      <c r="O38476">
        <v>0</v>
      </c>
      <c r="P38476">
        <v>500000</v>
      </c>
      <c r="Q38476">
        <v>0</v>
      </c>
      <c r="R38476" s="1" t="s">
        <v>144580</v>
      </c>
      <c r="S38476">
        <v>0</v>
      </c>
      <c r="T38476" s="1" t="s">
        <v>1440</v>
      </c>
      <c r="U38476" s="1" t="s">
        <v>1549</v>
      </c>
      <c r="V38476" s="1" t="s">
        <v>2425</v>
      </c>
      <c r="W38476" s="1" t="s">
        <v>2425</v>
      </c>
      <c r="X38476" s="1" t="s">
        <v>44</v>
      </c>
      <c r="Y38476" s="1" t="s">
        <v>45</v>
      </c>
      <c r="Z38476">
        <v>0</v>
      </c>
      <c r="AA38476" s="1" t="s">
        <v>94</v>
      </c>
      <c r="AB38476" s="1" t="s">
        <v>19918</v>
      </c>
      <c r="AC38476" s="1" t="s">
        <v>48</v>
      </c>
      <c r="AD38476" s="1" t="s">
        <v>111</v>
      </c>
      <c r="AE38476" s="1" t="s">
        <v>205</v>
      </c>
      <c r="AF38476" s="1" t="s">
        <v>189</v>
      </c>
      <c r="AG38476" s="1" t="s">
        <v>470</v>
      </c>
    </row>
    <row r="38477" spans="1:33" x14ac:dyDescent="0.75">
      <c r="A38477" s="1" t="s">
        <v>173654</v>
      </c>
      <c r="B38477" s="1" t="s">
        <v>173655</v>
      </c>
      <c r="C38477" s="1" t="s">
        <v>1549</v>
      </c>
      <c r="D38477" s="1" t="s">
        <v>105332</v>
      </c>
      <c r="E38477" s="1" t="s">
        <v>173656</v>
      </c>
      <c r="F38477" s="1" t="s">
        <v>38</v>
      </c>
      <c r="G38477">
        <v>1</v>
      </c>
      <c r="H38477">
        <v>1</v>
      </c>
      <c r="I38477">
        <v>0</v>
      </c>
      <c r="J38477">
        <v>0</v>
      </c>
      <c r="K38477">
        <v>0</v>
      </c>
      <c r="L38477">
        <v>0</v>
      </c>
      <c r="M38477">
        <v>1</v>
      </c>
      <c r="N38477" s="1" t="s">
        <v>58</v>
      </c>
      <c r="O38477">
        <v>0</v>
      </c>
      <c r="P38477">
        <v>1000000</v>
      </c>
      <c r="Q38477">
        <v>0</v>
      </c>
      <c r="R38477" s="1" t="s">
        <v>173657</v>
      </c>
      <c r="S38477">
        <v>0</v>
      </c>
      <c r="T38477" s="1" t="s">
        <v>1440</v>
      </c>
      <c r="U38477" s="1" t="s">
        <v>1549</v>
      </c>
      <c r="V38477" s="1" t="s">
        <v>28939</v>
      </c>
      <c r="W38477" s="1" t="s">
        <v>173658</v>
      </c>
      <c r="X38477" s="1" t="s">
        <v>44</v>
      </c>
      <c r="Y38477" s="1" t="s">
        <v>45</v>
      </c>
      <c r="Z38477">
        <v>0</v>
      </c>
      <c r="AA38477" s="1" t="s">
        <v>79</v>
      </c>
      <c r="AB38477" s="1" t="s">
        <v>173659</v>
      </c>
      <c r="AC38477" s="1" t="s">
        <v>48</v>
      </c>
      <c r="AD38477" s="1" t="s">
        <v>180</v>
      </c>
      <c r="AE38477" s="1" t="s">
        <v>73</v>
      </c>
      <c r="AF38477" s="1" t="s">
        <v>51</v>
      </c>
      <c r="AG38477" s="1" t="s">
        <v>122</v>
      </c>
    </row>
    <row r="38478" spans="1:33" x14ac:dyDescent="0.75">
      <c r="A38478" s="1" t="s">
        <v>173660</v>
      </c>
      <c r="B38478" s="1" t="s">
        <v>173661</v>
      </c>
      <c r="C38478" s="1" t="s">
        <v>163</v>
      </c>
      <c r="D38478" s="1" t="s">
        <v>9818</v>
      </c>
      <c r="E38478" s="1" t="s">
        <v>173662</v>
      </c>
      <c r="F38478" s="1" t="s">
        <v>38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 s="1" t="s">
        <v>58</v>
      </c>
      <c r="O38478">
        <v>0</v>
      </c>
      <c r="P38478">
        <v>10000</v>
      </c>
      <c r="Q38478">
        <v>0</v>
      </c>
      <c r="R38478" s="1" t="s">
        <v>42141</v>
      </c>
      <c r="S38478">
        <v>0</v>
      </c>
      <c r="T38478" s="1" t="s">
        <v>163</v>
      </c>
      <c r="U38478" s="1" t="s">
        <v>41</v>
      </c>
      <c r="V38478" s="1" t="s">
        <v>45</v>
      </c>
      <c r="W38478" s="1" t="s">
        <v>45</v>
      </c>
      <c r="X38478" s="1" t="s">
        <v>44</v>
      </c>
      <c r="Y38478" s="1" t="s">
        <v>45</v>
      </c>
      <c r="Z38478">
        <v>0</v>
      </c>
      <c r="AA38478" s="1" t="s">
        <v>641</v>
      </c>
      <c r="AB38478" s="1" t="s">
        <v>223</v>
      </c>
      <c r="AC38478" s="1" t="s">
        <v>1219</v>
      </c>
      <c r="AD38478" s="1" t="s">
        <v>948</v>
      </c>
      <c r="AE38478" s="1" t="s">
        <v>180</v>
      </c>
      <c r="AF38478" s="1" t="s">
        <v>49</v>
      </c>
      <c r="AG38478" s="1" t="s">
        <v>48</v>
      </c>
    </row>
    <row r="38479" spans="1:33" x14ac:dyDescent="0.75">
      <c r="A38479" s="1" t="s">
        <v>173663</v>
      </c>
      <c r="B38479" s="1" t="s">
        <v>173664</v>
      </c>
      <c r="C38479" s="1" t="s">
        <v>183</v>
      </c>
      <c r="D38479" s="1" t="s">
        <v>173665</v>
      </c>
      <c r="E38479" s="1" t="s">
        <v>173666</v>
      </c>
      <c r="F38479" s="1" t="s">
        <v>38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 s="1" t="s">
        <v>58</v>
      </c>
      <c r="O38479">
        <v>0</v>
      </c>
      <c r="P38479">
        <v>10000</v>
      </c>
      <c r="Q38479">
        <v>0</v>
      </c>
      <c r="R38479" s="1" t="s">
        <v>173667</v>
      </c>
      <c r="S38479">
        <v>0</v>
      </c>
      <c r="T38479" s="1" t="s">
        <v>183</v>
      </c>
      <c r="U38479" s="1" t="s">
        <v>41</v>
      </c>
      <c r="V38479" s="1" t="s">
        <v>45</v>
      </c>
      <c r="W38479" s="1" t="s">
        <v>45</v>
      </c>
      <c r="X38479" s="1" t="s">
        <v>44</v>
      </c>
      <c r="Y38479" s="1" t="s">
        <v>45</v>
      </c>
      <c r="Z38479">
        <v>0</v>
      </c>
      <c r="AA38479" s="1" t="s">
        <v>70</v>
      </c>
      <c r="AB38479" s="1" t="s">
        <v>6807</v>
      </c>
      <c r="AC38479" s="1" t="s">
        <v>48</v>
      </c>
      <c r="AD38479" s="1" t="s">
        <v>52</v>
      </c>
      <c r="AE38479" s="1" t="s">
        <v>51</v>
      </c>
      <c r="AF38479" s="1" t="s">
        <v>50</v>
      </c>
      <c r="AG38479" s="1" t="s">
        <v>240</v>
      </c>
    </row>
    <row r="38480" spans="1:33" x14ac:dyDescent="0.75">
      <c r="A38480" s="1" t="s">
        <v>173668</v>
      </c>
      <c r="B38480" s="1" t="s">
        <v>173669</v>
      </c>
      <c r="C38480" s="1" t="s">
        <v>155</v>
      </c>
      <c r="D38480" s="1" t="s">
        <v>173670</v>
      </c>
      <c r="E38480" s="1" t="s">
        <v>173671</v>
      </c>
      <c r="F38480" s="1" t="s">
        <v>38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 s="1" t="s">
        <v>58</v>
      </c>
      <c r="O38480">
        <v>0</v>
      </c>
      <c r="P38480">
        <v>100000</v>
      </c>
      <c r="Q38480">
        <v>0</v>
      </c>
      <c r="R38480" s="1" t="s">
        <v>173672</v>
      </c>
      <c r="S38480">
        <v>0</v>
      </c>
      <c r="T38480" s="1" t="s">
        <v>155</v>
      </c>
      <c r="U38480" s="1" t="s">
        <v>41</v>
      </c>
      <c r="V38480" s="1" t="s">
        <v>45</v>
      </c>
      <c r="W38480" s="1" t="s">
        <v>45</v>
      </c>
      <c r="X38480" s="1" t="s">
        <v>44</v>
      </c>
      <c r="Y38480" s="1" t="s">
        <v>45</v>
      </c>
      <c r="Z38480">
        <v>0</v>
      </c>
      <c r="AA38480" s="1" t="s">
        <v>94</v>
      </c>
      <c r="AB38480" s="1" t="s">
        <v>86773</v>
      </c>
      <c r="AC38480" s="1" t="s">
        <v>48</v>
      </c>
      <c r="AD38480" s="1" t="s">
        <v>72</v>
      </c>
      <c r="AE38480" s="1" t="s">
        <v>240</v>
      </c>
      <c r="AF38480" s="1" t="s">
        <v>299</v>
      </c>
      <c r="AG38480" s="1" t="s">
        <v>1298</v>
      </c>
    </row>
    <row r="38481" spans="1:33" x14ac:dyDescent="0.75">
      <c r="A38481" s="1" t="s">
        <v>173673</v>
      </c>
      <c r="B38481" s="1" t="s">
        <v>173674</v>
      </c>
      <c r="C38481" s="1" t="s">
        <v>147</v>
      </c>
      <c r="D38481" s="1" t="s">
        <v>173675</v>
      </c>
      <c r="E38481" s="1" t="s">
        <v>173676</v>
      </c>
      <c r="F38481" s="1" t="s">
        <v>38</v>
      </c>
      <c r="G38481">
        <v>1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 s="1" t="s">
        <v>58</v>
      </c>
      <c r="O38481">
        <v>0</v>
      </c>
      <c r="P38481">
        <v>10000</v>
      </c>
      <c r="Q38481">
        <v>0</v>
      </c>
      <c r="R38481" s="1" t="s">
        <v>173677</v>
      </c>
      <c r="S38481">
        <v>0</v>
      </c>
      <c r="T38481" s="1" t="s">
        <v>147</v>
      </c>
      <c r="U38481" s="1" t="s">
        <v>41</v>
      </c>
      <c r="V38481" s="1" t="s">
        <v>45</v>
      </c>
      <c r="W38481" s="1" t="s">
        <v>45</v>
      </c>
      <c r="X38481" s="1" t="s">
        <v>44</v>
      </c>
      <c r="Y38481" s="1" t="s">
        <v>45</v>
      </c>
      <c r="Z38481">
        <v>0</v>
      </c>
      <c r="AA38481" s="1" t="s">
        <v>107</v>
      </c>
      <c r="AB38481" s="1" t="s">
        <v>1219</v>
      </c>
      <c r="AC38481" s="1" t="s">
        <v>48</v>
      </c>
      <c r="AD38481" s="1" t="s">
        <v>160</v>
      </c>
      <c r="AE38481" s="1" t="s">
        <v>117</v>
      </c>
      <c r="AF38481" s="1" t="s">
        <v>122</v>
      </c>
      <c r="AG38481" s="1" t="s">
        <v>286</v>
      </c>
    </row>
    <row r="38482" spans="1:33" x14ac:dyDescent="0.75">
      <c r="A38482" s="1" t="s">
        <v>173678</v>
      </c>
      <c r="B38482" s="1" t="s">
        <v>173679</v>
      </c>
      <c r="C38482" s="1" t="s">
        <v>1624</v>
      </c>
      <c r="D38482" s="1" t="s">
        <v>173680</v>
      </c>
      <c r="E38482" s="1" t="s">
        <v>173681</v>
      </c>
      <c r="F38482" s="1" t="s">
        <v>38</v>
      </c>
      <c r="G38482">
        <v>0</v>
      </c>
      <c r="H38482">
        <v>1</v>
      </c>
      <c r="I38482">
        <v>0</v>
      </c>
      <c r="J38482">
        <v>0</v>
      </c>
      <c r="K38482">
        <v>0</v>
      </c>
      <c r="L38482">
        <v>0</v>
      </c>
      <c r="M38482">
        <v>1</v>
      </c>
      <c r="N38482" s="1" t="s">
        <v>58</v>
      </c>
      <c r="O38482">
        <v>0</v>
      </c>
      <c r="P38482">
        <v>1000000</v>
      </c>
      <c r="Q38482">
        <v>0</v>
      </c>
      <c r="R38482" s="1" t="s">
        <v>173682</v>
      </c>
      <c r="S38482">
        <v>0</v>
      </c>
      <c r="T38482" s="1" t="s">
        <v>1440</v>
      </c>
      <c r="U38482" s="1" t="s">
        <v>1624</v>
      </c>
      <c r="V38482" s="1" t="s">
        <v>45</v>
      </c>
      <c r="W38482" s="1" t="s">
        <v>45</v>
      </c>
      <c r="X38482" s="1" t="s">
        <v>44</v>
      </c>
      <c r="Y38482" s="1" t="s">
        <v>45</v>
      </c>
      <c r="Z38482">
        <v>0</v>
      </c>
      <c r="AA38482" s="1" t="s">
        <v>194</v>
      </c>
      <c r="AB38482" s="1" t="s">
        <v>28687</v>
      </c>
      <c r="AC38482" s="1" t="s">
        <v>48</v>
      </c>
      <c r="AD38482" s="1" t="s">
        <v>97</v>
      </c>
      <c r="AE38482" s="1" t="s">
        <v>49</v>
      </c>
      <c r="AF38482" s="1" t="s">
        <v>52</v>
      </c>
      <c r="AG38482" s="1" t="s">
        <v>250</v>
      </c>
    </row>
    <row r="38483" spans="1:33" x14ac:dyDescent="0.75">
      <c r="A38483" s="1" t="s">
        <v>173683</v>
      </c>
      <c r="B38483" s="1" t="s">
        <v>173684</v>
      </c>
      <c r="C38483" s="1" t="s">
        <v>2267</v>
      </c>
      <c r="D38483" s="1" t="s">
        <v>173685</v>
      </c>
      <c r="E38483" s="1" t="s">
        <v>173686</v>
      </c>
      <c r="F38483" s="1" t="s">
        <v>38</v>
      </c>
      <c r="G38483">
        <v>0</v>
      </c>
      <c r="H38483">
        <v>1</v>
      </c>
      <c r="I38483">
        <v>0</v>
      </c>
      <c r="J38483">
        <v>0</v>
      </c>
      <c r="K38483">
        <v>0</v>
      </c>
      <c r="L38483">
        <v>0</v>
      </c>
      <c r="M38483">
        <v>1</v>
      </c>
      <c r="N38483" s="1" t="s">
        <v>58</v>
      </c>
      <c r="O38483">
        <v>0</v>
      </c>
      <c r="P38483">
        <v>100000</v>
      </c>
      <c r="Q38483">
        <v>0</v>
      </c>
      <c r="R38483" s="1" t="s">
        <v>173687</v>
      </c>
      <c r="S38483">
        <v>0</v>
      </c>
      <c r="T38483" s="1" t="s">
        <v>1440</v>
      </c>
      <c r="U38483" s="1" t="s">
        <v>2267</v>
      </c>
      <c r="V38483" s="1" t="s">
        <v>45</v>
      </c>
      <c r="W38483" s="1" t="s">
        <v>45</v>
      </c>
      <c r="X38483" s="1" t="s">
        <v>44</v>
      </c>
      <c r="Y38483" s="1" t="s">
        <v>45</v>
      </c>
      <c r="Z38483">
        <v>0</v>
      </c>
      <c r="AA38483" s="1" t="s">
        <v>61</v>
      </c>
      <c r="AB38483" s="1" t="s">
        <v>173688</v>
      </c>
      <c r="AC38483" s="1" t="s">
        <v>48</v>
      </c>
      <c r="AD38483" s="1" t="s">
        <v>233</v>
      </c>
      <c r="AE38483" s="1" t="s">
        <v>81</v>
      </c>
      <c r="AF38483" s="1" t="s">
        <v>50</v>
      </c>
      <c r="AG38483" s="1" t="s">
        <v>98</v>
      </c>
    </row>
    <row r="38484" spans="1:33" x14ac:dyDescent="0.75">
      <c r="A38484" s="1" t="s">
        <v>173689</v>
      </c>
      <c r="B38484" s="1" t="s">
        <v>173690</v>
      </c>
      <c r="C38484" s="1" t="s">
        <v>2135</v>
      </c>
      <c r="D38484" s="1" t="s">
        <v>157114</v>
      </c>
      <c r="E38484" s="1" t="s">
        <v>173691</v>
      </c>
      <c r="F38484" s="1" t="s">
        <v>38</v>
      </c>
      <c r="G38484">
        <v>1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 s="1" t="s">
        <v>58</v>
      </c>
      <c r="O38484">
        <v>0</v>
      </c>
      <c r="P38484">
        <v>50000</v>
      </c>
      <c r="Q38484">
        <v>0</v>
      </c>
      <c r="R38484" s="1" t="s">
        <v>157116</v>
      </c>
      <c r="S38484">
        <v>0</v>
      </c>
      <c r="T38484" s="1" t="s">
        <v>2135</v>
      </c>
      <c r="U38484" s="1" t="s">
        <v>41</v>
      </c>
      <c r="V38484" s="1" t="s">
        <v>93954</v>
      </c>
      <c r="W38484" s="1" t="s">
        <v>173692</v>
      </c>
      <c r="X38484" s="1" t="s">
        <v>44</v>
      </c>
      <c r="Y38484" s="1" t="s">
        <v>45</v>
      </c>
      <c r="Z38484">
        <v>0</v>
      </c>
      <c r="AA38484" s="1" t="s">
        <v>79</v>
      </c>
      <c r="AB38484" s="1" t="s">
        <v>129398</v>
      </c>
      <c r="AC38484" s="1" t="s">
        <v>48</v>
      </c>
      <c r="AD38484" s="1" t="s">
        <v>96</v>
      </c>
      <c r="AE38484" s="1" t="s">
        <v>50</v>
      </c>
      <c r="AF38484" s="1" t="s">
        <v>83</v>
      </c>
      <c r="AG38484" s="1" t="s">
        <v>159</v>
      </c>
    </row>
    <row r="38485" spans="1:33" x14ac:dyDescent="0.75">
      <c r="A38485" s="1" t="s">
        <v>173693</v>
      </c>
      <c r="B38485" s="1" t="s">
        <v>173694</v>
      </c>
      <c r="C38485" s="1" t="s">
        <v>1452</v>
      </c>
      <c r="D38485" s="1" t="s">
        <v>173695</v>
      </c>
      <c r="E38485" s="1" t="s">
        <v>173696</v>
      </c>
      <c r="F38485" s="1" t="s">
        <v>38</v>
      </c>
      <c r="G38485">
        <v>0</v>
      </c>
      <c r="H38485">
        <v>1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 s="1" t="s">
        <v>629</v>
      </c>
      <c r="O38485">
        <v>0</v>
      </c>
      <c r="P38485">
        <v>100000</v>
      </c>
      <c r="Q38485">
        <v>0</v>
      </c>
      <c r="R38485" s="1" t="s">
        <v>173697</v>
      </c>
      <c r="S38485">
        <v>0</v>
      </c>
      <c r="T38485" s="1" t="s">
        <v>1452</v>
      </c>
      <c r="U38485" s="1" t="s">
        <v>41</v>
      </c>
      <c r="V38485" s="1" t="s">
        <v>45</v>
      </c>
      <c r="W38485" s="1" t="s">
        <v>45</v>
      </c>
      <c r="X38485" s="1" t="s">
        <v>44</v>
      </c>
      <c r="Y38485" s="1" t="s">
        <v>45</v>
      </c>
      <c r="Z38485">
        <v>0</v>
      </c>
      <c r="AA38485" s="1" t="s">
        <v>107</v>
      </c>
      <c r="AB38485" s="1" t="s">
        <v>16763</v>
      </c>
      <c r="AC38485" s="1" t="s">
        <v>48</v>
      </c>
      <c r="AD38485" s="1" t="s">
        <v>111</v>
      </c>
      <c r="AE38485" s="1" t="s">
        <v>240</v>
      </c>
      <c r="AF38485" s="1" t="s">
        <v>50</v>
      </c>
      <c r="AG38485" s="1" t="s">
        <v>319</v>
      </c>
    </row>
    <row r="38486" spans="1:33" x14ac:dyDescent="0.75">
      <c r="A38486" s="1" t="s">
        <v>173698</v>
      </c>
      <c r="B38486" s="1" t="s">
        <v>173699</v>
      </c>
      <c r="C38486" s="1" t="s">
        <v>1774</v>
      </c>
      <c r="D38486" s="1" t="s">
        <v>173700</v>
      </c>
      <c r="E38486" s="1" t="s">
        <v>173701</v>
      </c>
      <c r="F38486" s="1" t="s">
        <v>38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1</v>
      </c>
      <c r="N38486" s="1" t="s">
        <v>58</v>
      </c>
      <c r="O38486">
        <v>0</v>
      </c>
      <c r="P38486">
        <v>100</v>
      </c>
      <c r="Q38486">
        <v>0</v>
      </c>
      <c r="R38486" s="1" t="s">
        <v>173702</v>
      </c>
      <c r="S38486">
        <v>0</v>
      </c>
      <c r="T38486" s="1" t="s">
        <v>1440</v>
      </c>
      <c r="U38486" s="1" t="s">
        <v>1774</v>
      </c>
      <c r="V38486" s="1" t="s">
        <v>45</v>
      </c>
      <c r="W38486" s="1" t="s">
        <v>45</v>
      </c>
      <c r="X38486" s="1" t="s">
        <v>44</v>
      </c>
      <c r="Y38486" s="1" t="s">
        <v>45</v>
      </c>
      <c r="Z38486">
        <v>0</v>
      </c>
      <c r="AA38486" s="1" t="s">
        <v>136</v>
      </c>
      <c r="AB38486" s="1" t="s">
        <v>52</v>
      </c>
      <c r="AC38486" s="1" t="s">
        <v>48</v>
      </c>
      <c r="AD38486" s="1" t="s">
        <v>216</v>
      </c>
      <c r="AE38486" s="1" t="s">
        <v>216</v>
      </c>
      <c r="AF38486" s="1" t="s">
        <v>216</v>
      </c>
      <c r="AG38486" s="1" t="s">
        <v>98</v>
      </c>
    </row>
    <row r="38487" spans="1:33" x14ac:dyDescent="0.75">
      <c r="A38487" s="1" t="s">
        <v>173703</v>
      </c>
      <c r="B38487" s="1" t="s">
        <v>173704</v>
      </c>
      <c r="C38487" s="1" t="s">
        <v>35</v>
      </c>
      <c r="D38487" s="1" t="s">
        <v>173705</v>
      </c>
      <c r="E38487" s="1" t="s">
        <v>173706</v>
      </c>
      <c r="F38487" s="1" t="s">
        <v>38</v>
      </c>
      <c r="G38487">
        <v>0</v>
      </c>
      <c r="H38487">
        <v>1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 s="1" t="s">
        <v>58</v>
      </c>
      <c r="O38487">
        <v>0</v>
      </c>
      <c r="P38487">
        <v>10000</v>
      </c>
      <c r="Q38487">
        <v>0</v>
      </c>
      <c r="R38487" s="1" t="s">
        <v>173707</v>
      </c>
      <c r="S38487">
        <v>0</v>
      </c>
      <c r="T38487" s="1" t="s">
        <v>35</v>
      </c>
      <c r="U38487" s="1" t="s">
        <v>41</v>
      </c>
      <c r="V38487" s="1" t="s">
        <v>45</v>
      </c>
      <c r="W38487" s="1" t="s">
        <v>45</v>
      </c>
      <c r="X38487" s="1" t="s">
        <v>44</v>
      </c>
      <c r="Y38487" s="1" t="s">
        <v>45</v>
      </c>
      <c r="Z38487">
        <v>0</v>
      </c>
      <c r="AA38487" s="1" t="s">
        <v>468</v>
      </c>
      <c r="AB38487" s="1" t="s">
        <v>1298</v>
      </c>
      <c r="AC38487" s="1" t="s">
        <v>48</v>
      </c>
      <c r="AD38487" s="1" t="s">
        <v>159</v>
      </c>
      <c r="AE38487" s="1" t="s">
        <v>159</v>
      </c>
      <c r="AF38487" s="1" t="s">
        <v>82</v>
      </c>
      <c r="AG38487" s="1" t="s">
        <v>1233</v>
      </c>
    </row>
    <row r="38488" spans="1:33" x14ac:dyDescent="0.75">
      <c r="A38488" s="1" t="s">
        <v>173708</v>
      </c>
      <c r="B38488" s="1" t="s">
        <v>173709</v>
      </c>
      <c r="C38488" s="1" t="s">
        <v>1335</v>
      </c>
      <c r="D38488" s="1" t="s">
        <v>173710</v>
      </c>
      <c r="E38488" s="1" t="s">
        <v>173711</v>
      </c>
      <c r="F38488" s="1" t="s">
        <v>38</v>
      </c>
      <c r="G38488">
        <v>1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1</v>
      </c>
      <c r="N38488" s="1" t="s">
        <v>58</v>
      </c>
      <c r="O38488">
        <v>0</v>
      </c>
      <c r="P38488">
        <v>500000</v>
      </c>
      <c r="Q38488">
        <v>0</v>
      </c>
      <c r="R38488" s="1" t="s">
        <v>173712</v>
      </c>
      <c r="S38488">
        <v>0</v>
      </c>
      <c r="T38488" s="1" t="s">
        <v>1440</v>
      </c>
      <c r="U38488" s="1" t="s">
        <v>1335</v>
      </c>
      <c r="V38488" s="1" t="s">
        <v>1350</v>
      </c>
      <c r="W38488" s="1" t="s">
        <v>105</v>
      </c>
      <c r="X38488" s="1" t="s">
        <v>44</v>
      </c>
      <c r="Y38488" s="1" t="s">
        <v>45</v>
      </c>
      <c r="Z38488">
        <v>0</v>
      </c>
      <c r="AA38488" s="1" t="s">
        <v>70</v>
      </c>
      <c r="AB38488" s="1" t="s">
        <v>58395</v>
      </c>
      <c r="AC38488" s="1" t="s">
        <v>48</v>
      </c>
      <c r="AD38488" s="1" t="s">
        <v>300</v>
      </c>
      <c r="AE38488" s="1" t="s">
        <v>159</v>
      </c>
      <c r="AF38488" s="1" t="s">
        <v>122</v>
      </c>
      <c r="AG38488" s="1" t="s">
        <v>117</v>
      </c>
    </row>
    <row r="38489" spans="1:33" x14ac:dyDescent="0.75">
      <c r="A38489" s="1" t="s">
        <v>173713</v>
      </c>
      <c r="B38489" s="1" t="s">
        <v>173714</v>
      </c>
      <c r="C38489" s="1" t="s">
        <v>254</v>
      </c>
      <c r="D38489" s="1" t="s">
        <v>4901</v>
      </c>
      <c r="E38489" s="1" t="s">
        <v>173715</v>
      </c>
      <c r="F38489" s="1" t="s">
        <v>38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 s="1" t="s">
        <v>58</v>
      </c>
      <c r="O38489">
        <v>0</v>
      </c>
      <c r="P38489">
        <v>100000</v>
      </c>
      <c r="Q38489">
        <v>0</v>
      </c>
      <c r="R38489" s="1" t="s">
        <v>4903</v>
      </c>
      <c r="S38489">
        <v>0</v>
      </c>
      <c r="T38489" s="1" t="s">
        <v>443</v>
      </c>
      <c r="U38489" s="1" t="s">
        <v>41</v>
      </c>
      <c r="V38489" s="1" t="s">
        <v>45</v>
      </c>
      <c r="W38489" s="1" t="s">
        <v>45</v>
      </c>
      <c r="X38489" s="1" t="s">
        <v>44</v>
      </c>
      <c r="Y38489" s="1" t="s">
        <v>45</v>
      </c>
      <c r="Z38489">
        <v>0</v>
      </c>
      <c r="AA38489" s="1" t="s">
        <v>157</v>
      </c>
      <c r="AB38489" s="1" t="s">
        <v>13642</v>
      </c>
      <c r="AC38489" s="1" t="s">
        <v>48</v>
      </c>
      <c r="AD38489" s="1" t="s">
        <v>109</v>
      </c>
      <c r="AE38489" s="1" t="s">
        <v>98</v>
      </c>
      <c r="AF38489" s="1" t="s">
        <v>117</v>
      </c>
      <c r="AG38489" s="1" t="s">
        <v>97</v>
      </c>
    </row>
    <row r="38490" spans="1:33" x14ac:dyDescent="0.75">
      <c r="A38490" s="1" t="s">
        <v>173716</v>
      </c>
      <c r="B38490" s="1" t="s">
        <v>173717</v>
      </c>
      <c r="C38490" s="1" t="s">
        <v>1624</v>
      </c>
      <c r="D38490" s="1" t="s">
        <v>9924</v>
      </c>
      <c r="E38490" s="1" t="s">
        <v>173718</v>
      </c>
      <c r="F38490" s="1" t="s">
        <v>38</v>
      </c>
      <c r="G38490">
        <v>1</v>
      </c>
      <c r="H38490">
        <v>1</v>
      </c>
      <c r="I38490">
        <v>0</v>
      </c>
      <c r="J38490">
        <v>0</v>
      </c>
      <c r="K38490">
        <v>0</v>
      </c>
      <c r="L38490">
        <v>1</v>
      </c>
      <c r="M38490">
        <v>1</v>
      </c>
      <c r="N38490" s="1" t="s">
        <v>58</v>
      </c>
      <c r="O38490">
        <v>0</v>
      </c>
      <c r="P38490">
        <v>500000</v>
      </c>
      <c r="Q38490">
        <v>0</v>
      </c>
      <c r="R38490" s="1" t="s">
        <v>9924</v>
      </c>
      <c r="S38490">
        <v>0</v>
      </c>
      <c r="T38490" s="1" t="s">
        <v>1440</v>
      </c>
      <c r="U38490" s="1" t="s">
        <v>1624</v>
      </c>
      <c r="V38490" s="1" t="s">
        <v>1172</v>
      </c>
      <c r="W38490" s="1" t="s">
        <v>1596</v>
      </c>
      <c r="X38490" s="1" t="s">
        <v>44</v>
      </c>
      <c r="Y38490" s="1" t="s">
        <v>45</v>
      </c>
      <c r="Z38490">
        <v>0</v>
      </c>
      <c r="AA38490" s="1" t="s">
        <v>70</v>
      </c>
      <c r="AB38490" s="1" t="s">
        <v>60747</v>
      </c>
      <c r="AC38490" s="1" t="s">
        <v>48</v>
      </c>
      <c r="AD38490" s="1" t="s">
        <v>299</v>
      </c>
      <c r="AE38490" s="1" t="s">
        <v>159</v>
      </c>
      <c r="AF38490" s="1" t="s">
        <v>110</v>
      </c>
      <c r="AG38490" s="1" t="s">
        <v>159</v>
      </c>
    </row>
    <row r="38491" spans="1:33" x14ac:dyDescent="0.75">
      <c r="A38491" s="1" t="s">
        <v>173719</v>
      </c>
      <c r="B38491" s="1" t="s">
        <v>173720</v>
      </c>
      <c r="C38491" s="1" t="s">
        <v>8789</v>
      </c>
      <c r="D38491" s="1" t="s">
        <v>173721</v>
      </c>
      <c r="E38491" s="1" t="s">
        <v>173722</v>
      </c>
      <c r="F38491" s="1" t="s">
        <v>38</v>
      </c>
      <c r="G38491">
        <v>1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1</v>
      </c>
      <c r="N38491" s="1" t="s">
        <v>827</v>
      </c>
      <c r="O38491">
        <v>0</v>
      </c>
      <c r="P38491">
        <v>1000000</v>
      </c>
      <c r="Q38491">
        <v>0</v>
      </c>
      <c r="R38491" s="1" t="s">
        <v>173723</v>
      </c>
      <c r="S38491">
        <v>0</v>
      </c>
      <c r="T38491" s="1" t="s">
        <v>1440</v>
      </c>
      <c r="U38491" s="1" t="s">
        <v>8789</v>
      </c>
      <c r="V38491" s="1" t="s">
        <v>59</v>
      </c>
      <c r="W38491" s="1" t="s">
        <v>173724</v>
      </c>
      <c r="X38491" s="1" t="s">
        <v>44</v>
      </c>
      <c r="Y38491" s="1" t="s">
        <v>45</v>
      </c>
      <c r="Z38491">
        <v>0</v>
      </c>
      <c r="AA38491" s="1" t="s">
        <v>157</v>
      </c>
      <c r="AB38491" s="1" t="s">
        <v>173725</v>
      </c>
      <c r="AC38491" s="1" t="s">
        <v>48</v>
      </c>
      <c r="AD38491" s="1" t="s">
        <v>73</v>
      </c>
      <c r="AE38491" s="1" t="s">
        <v>82</v>
      </c>
      <c r="AF38491" s="1" t="s">
        <v>110</v>
      </c>
      <c r="AG38491" s="1" t="s">
        <v>138</v>
      </c>
    </row>
    <row r="38492" spans="1:33" x14ac:dyDescent="0.75">
      <c r="A38492" s="1" t="s">
        <v>173726</v>
      </c>
      <c r="B38492" s="1" t="s">
        <v>173727</v>
      </c>
      <c r="C38492" s="1" t="s">
        <v>155</v>
      </c>
      <c r="D38492" s="1" t="s">
        <v>173728</v>
      </c>
      <c r="E38492" s="1" t="s">
        <v>173729</v>
      </c>
      <c r="F38492" s="1" t="s">
        <v>38</v>
      </c>
      <c r="G38492">
        <v>1</v>
      </c>
      <c r="H38492">
        <v>1</v>
      </c>
      <c r="I38492">
        <v>0</v>
      </c>
      <c r="J38492">
        <v>0</v>
      </c>
      <c r="K38492">
        <v>0</v>
      </c>
      <c r="L38492">
        <v>1</v>
      </c>
      <c r="M38492">
        <v>0</v>
      </c>
      <c r="N38492" s="1" t="s">
        <v>58</v>
      </c>
      <c r="O38492">
        <v>0</v>
      </c>
      <c r="P38492">
        <v>500000</v>
      </c>
      <c r="Q38492">
        <v>0</v>
      </c>
      <c r="R38492" s="1" t="s">
        <v>9791</v>
      </c>
      <c r="S38492">
        <v>0</v>
      </c>
      <c r="T38492" s="1" t="s">
        <v>155</v>
      </c>
      <c r="U38492" s="1" t="s">
        <v>41</v>
      </c>
      <c r="V38492" s="1" t="s">
        <v>92</v>
      </c>
      <c r="W38492" s="1" t="s">
        <v>2043</v>
      </c>
      <c r="X38492" s="1" t="s">
        <v>44</v>
      </c>
      <c r="Y38492" s="1" t="s">
        <v>45</v>
      </c>
      <c r="Z38492">
        <v>0</v>
      </c>
      <c r="AA38492" s="1" t="s">
        <v>136</v>
      </c>
      <c r="AB38492" s="1" t="s">
        <v>173730</v>
      </c>
      <c r="AC38492" s="1" t="s">
        <v>48</v>
      </c>
      <c r="AD38492" s="1" t="s">
        <v>81</v>
      </c>
      <c r="AE38492" s="1" t="s">
        <v>50</v>
      </c>
      <c r="AF38492" s="1" t="s">
        <v>139</v>
      </c>
      <c r="AG38492" s="1" t="s">
        <v>50</v>
      </c>
    </row>
    <row r="38493" spans="1:33" x14ac:dyDescent="0.75">
      <c r="A38493" s="1" t="s">
        <v>173731</v>
      </c>
      <c r="B38493" s="1" t="s">
        <v>173732</v>
      </c>
      <c r="C38493" s="1" t="s">
        <v>163</v>
      </c>
      <c r="D38493" s="1" t="s">
        <v>173733</v>
      </c>
      <c r="E38493" s="1" t="s">
        <v>173734</v>
      </c>
      <c r="F38493" s="1" t="s">
        <v>38</v>
      </c>
      <c r="G38493">
        <v>0</v>
      </c>
      <c r="H38493">
        <v>0</v>
      </c>
      <c r="I38493">
        <v>0</v>
      </c>
      <c r="J38493">
        <v>1</v>
      </c>
      <c r="K38493">
        <v>0</v>
      </c>
      <c r="L38493">
        <v>0</v>
      </c>
      <c r="M38493">
        <v>0</v>
      </c>
      <c r="N38493" s="1" t="s">
        <v>39</v>
      </c>
      <c r="O38493">
        <v>1</v>
      </c>
      <c r="P38493">
        <v>1000000</v>
      </c>
      <c r="Q38493">
        <v>0</v>
      </c>
      <c r="R38493" s="1" t="s">
        <v>173735</v>
      </c>
      <c r="S38493">
        <v>0</v>
      </c>
      <c r="T38493" s="1" t="s">
        <v>163</v>
      </c>
      <c r="U38493" s="1" t="s">
        <v>41</v>
      </c>
      <c r="V38493" s="1" t="s">
        <v>45</v>
      </c>
      <c r="W38493" s="1" t="s">
        <v>45</v>
      </c>
      <c r="X38493" s="1" t="s">
        <v>44</v>
      </c>
      <c r="Y38493" s="1" t="s">
        <v>45</v>
      </c>
      <c r="Z38493">
        <v>0</v>
      </c>
      <c r="AA38493" s="1" t="s">
        <v>356</v>
      </c>
      <c r="AB38493" s="1" t="s">
        <v>173736</v>
      </c>
      <c r="AC38493" s="1" t="s">
        <v>48</v>
      </c>
      <c r="AD38493" s="1" t="s">
        <v>117</v>
      </c>
      <c r="AE38493" s="1" t="s">
        <v>122</v>
      </c>
      <c r="AF38493" s="1" t="s">
        <v>139</v>
      </c>
      <c r="AG38493" s="1" t="s">
        <v>83</v>
      </c>
    </row>
    <row r="38494" spans="1:33" x14ac:dyDescent="0.75">
      <c r="A38494" s="1" t="s">
        <v>173737</v>
      </c>
      <c r="B38494" s="1" t="s">
        <v>173738</v>
      </c>
      <c r="C38494" s="1" t="s">
        <v>254</v>
      </c>
      <c r="D38494" s="1" t="s">
        <v>93156</v>
      </c>
      <c r="E38494" s="1" t="s">
        <v>173739</v>
      </c>
      <c r="F38494" s="1" t="s">
        <v>38</v>
      </c>
      <c r="G38494">
        <v>1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 s="1" t="s">
        <v>58</v>
      </c>
      <c r="O38494">
        <v>0</v>
      </c>
      <c r="P38494">
        <v>10000000</v>
      </c>
      <c r="Q38494">
        <v>0</v>
      </c>
      <c r="R38494" s="1" t="s">
        <v>93158</v>
      </c>
      <c r="S38494">
        <v>0</v>
      </c>
      <c r="T38494" s="1" t="s">
        <v>254</v>
      </c>
      <c r="U38494" s="1" t="s">
        <v>41</v>
      </c>
      <c r="V38494" s="1" t="s">
        <v>854</v>
      </c>
      <c r="W38494" s="1" t="s">
        <v>1059</v>
      </c>
      <c r="X38494" s="1" t="s">
        <v>44</v>
      </c>
      <c r="Y38494" s="1" t="s">
        <v>45</v>
      </c>
      <c r="Z38494">
        <v>0</v>
      </c>
      <c r="AA38494" s="1" t="s">
        <v>356</v>
      </c>
      <c r="AB38494" s="1" t="s">
        <v>173740</v>
      </c>
      <c r="AC38494" s="1" t="s">
        <v>48</v>
      </c>
      <c r="AD38494" s="1" t="s">
        <v>122</v>
      </c>
      <c r="AE38494" s="1" t="s">
        <v>51</v>
      </c>
      <c r="AF38494" s="1" t="s">
        <v>139</v>
      </c>
      <c r="AG38494" s="1" t="s">
        <v>122</v>
      </c>
    </row>
    <row r="38495" spans="1:33" x14ac:dyDescent="0.75">
      <c r="A38495" s="1" t="s">
        <v>173741</v>
      </c>
      <c r="B38495" s="1" t="s">
        <v>173742</v>
      </c>
      <c r="C38495" s="1" t="s">
        <v>254</v>
      </c>
      <c r="D38495" s="1" t="s">
        <v>173743</v>
      </c>
      <c r="E38495" s="1" t="s">
        <v>173744</v>
      </c>
      <c r="F38495" s="1" t="s">
        <v>38</v>
      </c>
      <c r="G38495">
        <v>0</v>
      </c>
      <c r="H38495">
        <v>1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 s="1" t="s">
        <v>58</v>
      </c>
      <c r="O38495">
        <v>0</v>
      </c>
      <c r="P38495">
        <v>5000000</v>
      </c>
      <c r="Q38495">
        <v>0</v>
      </c>
      <c r="R38495" s="1" t="s">
        <v>173745</v>
      </c>
      <c r="S38495">
        <v>0</v>
      </c>
      <c r="T38495" s="1" t="s">
        <v>254</v>
      </c>
      <c r="U38495" s="1" t="s">
        <v>41</v>
      </c>
      <c r="V38495" s="1" t="s">
        <v>45</v>
      </c>
      <c r="W38495" s="1" t="s">
        <v>45</v>
      </c>
      <c r="X38495" s="1" t="s">
        <v>44</v>
      </c>
      <c r="Y38495" s="1" t="s">
        <v>45</v>
      </c>
      <c r="Z38495">
        <v>0</v>
      </c>
      <c r="AA38495" s="1" t="s">
        <v>364</v>
      </c>
      <c r="AB38495" s="1" t="s">
        <v>173746</v>
      </c>
      <c r="AC38495" s="1" t="s">
        <v>48</v>
      </c>
      <c r="AD38495" s="1" t="s">
        <v>49</v>
      </c>
      <c r="AE38495" s="1" t="s">
        <v>159</v>
      </c>
      <c r="AF38495" s="1" t="s">
        <v>82</v>
      </c>
      <c r="AG38495" s="1" t="s">
        <v>1795</v>
      </c>
    </row>
    <row r="38496" spans="1:33" x14ac:dyDescent="0.75">
      <c r="A38496" s="1" t="s">
        <v>173747</v>
      </c>
      <c r="B38496" s="1" t="s">
        <v>173748</v>
      </c>
      <c r="C38496" s="1" t="s">
        <v>35</v>
      </c>
      <c r="D38496" s="1" t="s">
        <v>173749</v>
      </c>
      <c r="E38496" s="1" t="s">
        <v>173750</v>
      </c>
      <c r="F38496" s="1" t="s">
        <v>38</v>
      </c>
      <c r="G38496">
        <v>0</v>
      </c>
      <c r="H38496">
        <v>1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 s="1" t="s">
        <v>827</v>
      </c>
      <c r="O38496">
        <v>0</v>
      </c>
      <c r="P38496">
        <v>500000</v>
      </c>
      <c r="Q38496">
        <v>0</v>
      </c>
      <c r="R38496" s="1" t="s">
        <v>173751</v>
      </c>
      <c r="S38496">
        <v>0</v>
      </c>
      <c r="T38496" s="1" t="s">
        <v>35</v>
      </c>
      <c r="U38496" s="1" t="s">
        <v>41</v>
      </c>
      <c r="V38496" s="1" t="s">
        <v>45</v>
      </c>
      <c r="W38496" s="1" t="s">
        <v>45</v>
      </c>
      <c r="X38496" s="1" t="s">
        <v>44</v>
      </c>
      <c r="Y38496" s="1" t="s">
        <v>45</v>
      </c>
      <c r="Z38496">
        <v>0</v>
      </c>
      <c r="AA38496" s="1" t="s">
        <v>61</v>
      </c>
      <c r="AB38496" s="1" t="s">
        <v>173752</v>
      </c>
      <c r="AC38496" s="1" t="s">
        <v>48</v>
      </c>
      <c r="AD38496" s="1" t="s">
        <v>2366</v>
      </c>
      <c r="AE38496" s="1" t="s">
        <v>49</v>
      </c>
      <c r="AF38496" s="1" t="s">
        <v>122</v>
      </c>
      <c r="AG38496" s="1" t="s">
        <v>73</v>
      </c>
    </row>
    <row r="38497" spans="1:33" x14ac:dyDescent="0.75">
      <c r="A38497" s="1" t="s">
        <v>173753</v>
      </c>
      <c r="B38497" s="1" t="s">
        <v>173754</v>
      </c>
      <c r="C38497" s="1" t="s">
        <v>142</v>
      </c>
      <c r="D38497" s="1" t="s">
        <v>173755</v>
      </c>
      <c r="E38497" s="1" t="s">
        <v>173756</v>
      </c>
      <c r="F38497" s="1" t="s">
        <v>38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 s="1" t="s">
        <v>58</v>
      </c>
      <c r="O38497">
        <v>0</v>
      </c>
      <c r="P38497">
        <v>10000</v>
      </c>
      <c r="Q38497">
        <v>0</v>
      </c>
      <c r="R38497" s="1" t="s">
        <v>173757</v>
      </c>
      <c r="S38497">
        <v>0</v>
      </c>
      <c r="T38497" s="1" t="s">
        <v>142</v>
      </c>
      <c r="U38497" s="1" t="s">
        <v>41</v>
      </c>
      <c r="V38497" s="1" t="s">
        <v>45</v>
      </c>
      <c r="W38497" s="1" t="s">
        <v>45</v>
      </c>
      <c r="X38497" s="1" t="s">
        <v>44</v>
      </c>
      <c r="Y38497" s="1" t="s">
        <v>45</v>
      </c>
      <c r="Z38497">
        <v>0</v>
      </c>
      <c r="AA38497" s="1" t="s">
        <v>17377</v>
      </c>
      <c r="AB38497" s="1" t="s">
        <v>16085</v>
      </c>
      <c r="AC38497" s="1" t="s">
        <v>159</v>
      </c>
      <c r="AD38497" s="1" t="s">
        <v>110</v>
      </c>
      <c r="AE38497" s="1" t="s">
        <v>122</v>
      </c>
      <c r="AF38497" s="1" t="s">
        <v>82</v>
      </c>
      <c r="AG38497" s="1" t="s">
        <v>48</v>
      </c>
    </row>
    <row r="38498" spans="1:33" x14ac:dyDescent="0.75">
      <c r="A38498" s="1" t="s">
        <v>173758</v>
      </c>
      <c r="B38498" s="1" t="s">
        <v>173759</v>
      </c>
      <c r="C38498" s="1" t="s">
        <v>1774</v>
      </c>
      <c r="D38498" s="1" t="s">
        <v>59387</v>
      </c>
      <c r="E38498" s="1" t="s">
        <v>173760</v>
      </c>
      <c r="F38498" s="1" t="s">
        <v>38</v>
      </c>
      <c r="G38498">
        <v>1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1</v>
      </c>
      <c r="N38498" s="1" t="s">
        <v>58</v>
      </c>
      <c r="O38498">
        <v>0</v>
      </c>
      <c r="P38498">
        <v>500000</v>
      </c>
      <c r="Q38498">
        <v>0</v>
      </c>
      <c r="R38498" s="1" t="s">
        <v>173761</v>
      </c>
      <c r="S38498">
        <v>0</v>
      </c>
      <c r="T38498" s="1" t="s">
        <v>1440</v>
      </c>
      <c r="U38498" s="1" t="s">
        <v>1774</v>
      </c>
      <c r="V38498" s="1" t="s">
        <v>59</v>
      </c>
      <c r="W38498" s="1" t="s">
        <v>1059</v>
      </c>
      <c r="X38498" s="1" t="s">
        <v>59</v>
      </c>
      <c r="Y38498" s="1" t="s">
        <v>45</v>
      </c>
      <c r="Z38498">
        <v>1</v>
      </c>
      <c r="AA38498" s="1" t="s">
        <v>61</v>
      </c>
      <c r="AB38498" s="1" t="s">
        <v>173762</v>
      </c>
      <c r="AC38498" s="1" t="s">
        <v>48</v>
      </c>
      <c r="AD38498" s="1" t="s">
        <v>97</v>
      </c>
      <c r="AE38498" s="1" t="s">
        <v>117</v>
      </c>
      <c r="AF38498" s="1" t="s">
        <v>50</v>
      </c>
      <c r="AG38498" s="1" t="s">
        <v>63</v>
      </c>
    </row>
    <row r="38499" spans="1:33" x14ac:dyDescent="0.75">
      <c r="A38499" s="1" t="s">
        <v>173763</v>
      </c>
      <c r="B38499" s="1" t="s">
        <v>173764</v>
      </c>
      <c r="C38499" s="1" t="s">
        <v>1624</v>
      </c>
      <c r="D38499" s="1" t="s">
        <v>15567</v>
      </c>
      <c r="E38499" s="1" t="s">
        <v>173765</v>
      </c>
      <c r="F38499" s="1" t="s">
        <v>38</v>
      </c>
      <c r="G38499">
        <v>1</v>
      </c>
      <c r="H38499">
        <v>1</v>
      </c>
      <c r="I38499">
        <v>0</v>
      </c>
      <c r="J38499">
        <v>0</v>
      </c>
      <c r="K38499">
        <v>0</v>
      </c>
      <c r="L38499">
        <v>0</v>
      </c>
      <c r="M38499">
        <v>1</v>
      </c>
      <c r="N38499" s="1" t="s">
        <v>827</v>
      </c>
      <c r="O38499">
        <v>0</v>
      </c>
      <c r="P38499">
        <v>500000</v>
      </c>
      <c r="Q38499">
        <v>0</v>
      </c>
      <c r="R38499" s="1" t="s">
        <v>74058</v>
      </c>
      <c r="S38499">
        <v>0</v>
      </c>
      <c r="T38499" s="1" t="s">
        <v>1440</v>
      </c>
      <c r="U38499" s="1" t="s">
        <v>1624</v>
      </c>
      <c r="V38499" s="1" t="s">
        <v>1460</v>
      </c>
      <c r="W38499" s="1" t="s">
        <v>2043</v>
      </c>
      <c r="X38499" s="1" t="s">
        <v>44</v>
      </c>
      <c r="Y38499" s="1" t="s">
        <v>45</v>
      </c>
      <c r="Z38499">
        <v>0</v>
      </c>
      <c r="AA38499" s="1" t="s">
        <v>194</v>
      </c>
      <c r="AB38499" s="1" t="s">
        <v>173766</v>
      </c>
      <c r="AC38499" s="1" t="s">
        <v>48</v>
      </c>
      <c r="AD38499" s="1" t="s">
        <v>205</v>
      </c>
      <c r="AE38499" s="1" t="s">
        <v>309</v>
      </c>
      <c r="AF38499" s="1" t="s">
        <v>63</v>
      </c>
      <c r="AG38499" s="1" t="s">
        <v>352</v>
      </c>
    </row>
    <row r="38500" spans="1:33" x14ac:dyDescent="0.75">
      <c r="A38500" s="1" t="s">
        <v>173767</v>
      </c>
      <c r="B38500" s="1" t="s">
        <v>173768</v>
      </c>
      <c r="C38500" s="1" t="s">
        <v>303</v>
      </c>
      <c r="D38500" s="1" t="s">
        <v>173769</v>
      </c>
      <c r="E38500" s="1" t="s">
        <v>173770</v>
      </c>
      <c r="F38500" s="1" t="s">
        <v>38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 s="1" t="s">
        <v>58</v>
      </c>
      <c r="O38500">
        <v>0</v>
      </c>
      <c r="P38500">
        <v>50000</v>
      </c>
      <c r="Q38500">
        <v>0</v>
      </c>
      <c r="R38500" s="1" t="s">
        <v>173771</v>
      </c>
      <c r="S38500">
        <v>0</v>
      </c>
      <c r="T38500" s="1" t="s">
        <v>303</v>
      </c>
      <c r="U38500" s="1" t="s">
        <v>41</v>
      </c>
      <c r="V38500" s="1" t="s">
        <v>45</v>
      </c>
      <c r="W38500" s="1" t="s">
        <v>45</v>
      </c>
      <c r="X38500" s="1" t="s">
        <v>2779</v>
      </c>
      <c r="Y38500" s="1" t="s">
        <v>45</v>
      </c>
      <c r="Z38500">
        <v>1</v>
      </c>
      <c r="AA38500" s="1" t="s">
        <v>214</v>
      </c>
      <c r="AB38500" s="1" t="s">
        <v>2906</v>
      </c>
      <c r="AC38500" s="1" t="s">
        <v>48</v>
      </c>
      <c r="AD38500" s="1" t="s">
        <v>63</v>
      </c>
      <c r="AE38500" s="1" t="s">
        <v>216</v>
      </c>
      <c r="AF38500" s="1" t="s">
        <v>216</v>
      </c>
      <c r="AG38500" s="1" t="s">
        <v>139</v>
      </c>
    </row>
    <row r="38501" spans="1:33" x14ac:dyDescent="0.75">
      <c r="A38501" s="1" t="s">
        <v>173772</v>
      </c>
      <c r="B38501" s="1" t="s">
        <v>173773</v>
      </c>
      <c r="C38501" s="1" t="s">
        <v>254</v>
      </c>
      <c r="D38501" s="1" t="s">
        <v>18771</v>
      </c>
      <c r="E38501" s="1" t="s">
        <v>173774</v>
      </c>
      <c r="F38501" s="1" t="s">
        <v>38</v>
      </c>
      <c r="G38501">
        <v>0</v>
      </c>
      <c r="H38501">
        <v>1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 s="1" t="s">
        <v>58</v>
      </c>
      <c r="O38501">
        <v>0</v>
      </c>
      <c r="P38501">
        <v>1000000</v>
      </c>
      <c r="Q38501">
        <v>0</v>
      </c>
      <c r="R38501" s="1" t="s">
        <v>18773</v>
      </c>
      <c r="S38501">
        <v>0</v>
      </c>
      <c r="T38501" s="1" t="s">
        <v>254</v>
      </c>
      <c r="U38501" s="1" t="s">
        <v>41</v>
      </c>
      <c r="V38501" s="1" t="s">
        <v>45</v>
      </c>
      <c r="W38501" s="1" t="s">
        <v>45</v>
      </c>
      <c r="X38501" s="1" t="s">
        <v>44</v>
      </c>
      <c r="Y38501" s="1" t="s">
        <v>45</v>
      </c>
      <c r="Z38501">
        <v>0</v>
      </c>
      <c r="AA38501" s="1" t="s">
        <v>157</v>
      </c>
      <c r="AB38501" s="1" t="s">
        <v>173775</v>
      </c>
      <c r="AC38501" s="1" t="s">
        <v>48</v>
      </c>
      <c r="AD38501" s="1" t="s">
        <v>189</v>
      </c>
      <c r="AE38501" s="1" t="s">
        <v>159</v>
      </c>
      <c r="AF38501" s="1" t="s">
        <v>122</v>
      </c>
      <c r="AG38501" s="1" t="s">
        <v>138</v>
      </c>
    </row>
    <row r="38502" spans="1:33" x14ac:dyDescent="0.75">
      <c r="A38502" s="1" t="s">
        <v>173776</v>
      </c>
      <c r="B38502" s="1" t="s">
        <v>173777</v>
      </c>
      <c r="C38502" s="1" t="s">
        <v>303</v>
      </c>
      <c r="D38502" s="1" t="s">
        <v>173778</v>
      </c>
      <c r="E38502" s="1" t="s">
        <v>173779</v>
      </c>
      <c r="F38502" s="1" t="s">
        <v>38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 s="1" t="s">
        <v>58</v>
      </c>
      <c r="O38502">
        <v>0</v>
      </c>
      <c r="P38502">
        <v>100</v>
      </c>
      <c r="Q38502">
        <v>0</v>
      </c>
      <c r="R38502" s="1" t="s">
        <v>173780</v>
      </c>
      <c r="S38502">
        <v>0</v>
      </c>
      <c r="T38502" s="1" t="s">
        <v>303</v>
      </c>
      <c r="U38502" s="1" t="s">
        <v>41</v>
      </c>
      <c r="V38502" s="1" t="s">
        <v>45</v>
      </c>
      <c r="W38502" s="1" t="s">
        <v>45</v>
      </c>
      <c r="X38502" s="1" t="s">
        <v>44</v>
      </c>
      <c r="Y38502" s="1" t="s">
        <v>45</v>
      </c>
      <c r="Z38502">
        <v>0</v>
      </c>
      <c r="AA38502" s="1" t="s">
        <v>907</v>
      </c>
      <c r="AB38502" s="1" t="s">
        <v>907</v>
      </c>
      <c r="AC38502" s="1" t="s">
        <v>907</v>
      </c>
      <c r="AD38502" s="1" t="s">
        <v>907</v>
      </c>
      <c r="AE38502" s="1" t="s">
        <v>907</v>
      </c>
      <c r="AF38502" s="1" t="s">
        <v>907</v>
      </c>
      <c r="AG38502" s="1" t="s">
        <v>907</v>
      </c>
    </row>
    <row r="38503" spans="1:33" x14ac:dyDescent="0.75">
      <c r="A38503" s="1" t="s">
        <v>173781</v>
      </c>
      <c r="B38503" s="1" t="s">
        <v>173782</v>
      </c>
      <c r="C38503" s="1" t="s">
        <v>55</v>
      </c>
      <c r="D38503" s="1" t="s">
        <v>173783</v>
      </c>
      <c r="E38503" s="1" t="s">
        <v>173784</v>
      </c>
      <c r="F38503" s="1" t="s">
        <v>38</v>
      </c>
      <c r="G38503">
        <v>0</v>
      </c>
      <c r="H38503">
        <v>0</v>
      </c>
      <c r="I38503">
        <v>0</v>
      </c>
      <c r="J38503">
        <v>1</v>
      </c>
      <c r="K38503">
        <v>0</v>
      </c>
      <c r="L38503">
        <v>1</v>
      </c>
      <c r="M38503">
        <v>0</v>
      </c>
      <c r="N38503" s="1" t="s">
        <v>39</v>
      </c>
      <c r="O38503">
        <v>1</v>
      </c>
      <c r="P38503">
        <v>1000</v>
      </c>
      <c r="Q38503">
        <v>0</v>
      </c>
      <c r="R38503" s="1" t="s">
        <v>173785</v>
      </c>
      <c r="S38503">
        <v>0</v>
      </c>
      <c r="T38503" s="1" t="s">
        <v>55</v>
      </c>
      <c r="U38503" s="1" t="s">
        <v>41</v>
      </c>
      <c r="V38503" s="1" t="s">
        <v>45</v>
      </c>
      <c r="W38503" s="1" t="s">
        <v>45</v>
      </c>
      <c r="X38503" s="1" t="s">
        <v>44</v>
      </c>
      <c r="Y38503" s="1" t="s">
        <v>45</v>
      </c>
      <c r="Z38503">
        <v>0</v>
      </c>
      <c r="AA38503" s="1" t="s">
        <v>4759</v>
      </c>
      <c r="AB38503" s="1" t="s">
        <v>73</v>
      </c>
      <c r="AC38503" s="1" t="s">
        <v>48</v>
      </c>
      <c r="AD38503" s="1" t="s">
        <v>216</v>
      </c>
      <c r="AE38503" s="1" t="s">
        <v>216</v>
      </c>
      <c r="AF38503" s="1" t="s">
        <v>216</v>
      </c>
      <c r="AG38503" s="1" t="s">
        <v>216</v>
      </c>
    </row>
    <row r="38504" spans="1:33" x14ac:dyDescent="0.75">
      <c r="A38504" s="1" t="s">
        <v>173786</v>
      </c>
      <c r="B38504" s="1" t="s">
        <v>173787</v>
      </c>
      <c r="C38504" s="1" t="s">
        <v>3702</v>
      </c>
      <c r="D38504" s="1" t="s">
        <v>153617</v>
      </c>
      <c r="E38504" s="1" t="s">
        <v>173788</v>
      </c>
      <c r="F38504" s="1" t="s">
        <v>38</v>
      </c>
      <c r="G38504">
        <v>1</v>
      </c>
      <c r="H38504">
        <v>1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 s="1" t="s">
        <v>58</v>
      </c>
      <c r="O38504">
        <v>0</v>
      </c>
      <c r="P38504">
        <v>100000</v>
      </c>
      <c r="Q38504">
        <v>0</v>
      </c>
      <c r="R38504" s="1" t="s">
        <v>173789</v>
      </c>
      <c r="S38504">
        <v>0</v>
      </c>
      <c r="T38504" s="1" t="s">
        <v>3702</v>
      </c>
      <c r="U38504" s="1" t="s">
        <v>41</v>
      </c>
      <c r="V38504" s="1" t="s">
        <v>1697</v>
      </c>
      <c r="W38504" s="1" t="s">
        <v>1697</v>
      </c>
      <c r="X38504" s="1" t="s">
        <v>44</v>
      </c>
      <c r="Y38504" s="1" t="s">
        <v>45</v>
      </c>
      <c r="Z38504">
        <v>0</v>
      </c>
      <c r="AA38504" s="1" t="s">
        <v>136</v>
      </c>
      <c r="AB38504" s="1" t="s">
        <v>173790</v>
      </c>
      <c r="AC38504" s="1" t="s">
        <v>48</v>
      </c>
      <c r="AD38504" s="1" t="s">
        <v>948</v>
      </c>
      <c r="AE38504" s="1" t="s">
        <v>83</v>
      </c>
      <c r="AF38504" s="1" t="s">
        <v>216</v>
      </c>
      <c r="AG38504" s="1" t="s">
        <v>122</v>
      </c>
    </row>
    <row r="38505" spans="1:33" x14ac:dyDescent="0.75">
      <c r="A38505" s="1" t="s">
        <v>173791</v>
      </c>
      <c r="B38505" s="1" t="s">
        <v>173792</v>
      </c>
      <c r="C38505" s="1" t="s">
        <v>2445</v>
      </c>
      <c r="D38505" s="1" t="s">
        <v>173793</v>
      </c>
      <c r="E38505" s="1" t="s">
        <v>173794</v>
      </c>
      <c r="F38505" s="1" t="s">
        <v>38</v>
      </c>
      <c r="G38505">
        <v>0</v>
      </c>
      <c r="H38505">
        <v>1</v>
      </c>
      <c r="I38505">
        <v>0</v>
      </c>
      <c r="J38505">
        <v>0</v>
      </c>
      <c r="K38505">
        <v>0</v>
      </c>
      <c r="L38505">
        <v>0</v>
      </c>
      <c r="M38505">
        <v>1</v>
      </c>
      <c r="N38505" s="1" t="s">
        <v>58</v>
      </c>
      <c r="O38505">
        <v>0</v>
      </c>
      <c r="P38505">
        <v>1000</v>
      </c>
      <c r="Q38505">
        <v>0</v>
      </c>
      <c r="R38505" s="1" t="s">
        <v>173795</v>
      </c>
      <c r="S38505">
        <v>0</v>
      </c>
      <c r="T38505" s="1" t="s">
        <v>1440</v>
      </c>
      <c r="U38505" s="1" t="s">
        <v>2445</v>
      </c>
      <c r="V38505" s="1" t="s">
        <v>45</v>
      </c>
      <c r="W38505" s="1" t="s">
        <v>45</v>
      </c>
      <c r="X38505" s="1" t="s">
        <v>44</v>
      </c>
      <c r="Y38505" s="1" t="s">
        <v>45</v>
      </c>
      <c r="Z38505">
        <v>0</v>
      </c>
      <c r="AA38505" s="1" t="s">
        <v>1407</v>
      </c>
      <c r="AB38505" s="1" t="s">
        <v>7935</v>
      </c>
      <c r="AC38505" s="1" t="s">
        <v>250</v>
      </c>
      <c r="AD38505" s="1" t="s">
        <v>189</v>
      </c>
      <c r="AE38505" s="1" t="s">
        <v>81</v>
      </c>
      <c r="AF38505" s="1" t="s">
        <v>240</v>
      </c>
      <c r="AG38505" s="1" t="s">
        <v>48</v>
      </c>
    </row>
    <row r="38506" spans="1:33" x14ac:dyDescent="0.75">
      <c r="A38506" s="1" t="s">
        <v>173796</v>
      </c>
      <c r="B38506" s="1" t="s">
        <v>173797</v>
      </c>
      <c r="C38506" s="1" t="s">
        <v>55</v>
      </c>
      <c r="D38506" s="1" t="s">
        <v>173798</v>
      </c>
      <c r="E38506" s="1" t="s">
        <v>173799</v>
      </c>
      <c r="F38506" s="1" t="s">
        <v>38</v>
      </c>
      <c r="G38506">
        <v>1</v>
      </c>
      <c r="H38506">
        <v>1</v>
      </c>
      <c r="I38506">
        <v>0</v>
      </c>
      <c r="J38506">
        <v>0</v>
      </c>
      <c r="K38506">
        <v>0</v>
      </c>
      <c r="L38506">
        <v>1</v>
      </c>
      <c r="M38506">
        <v>0</v>
      </c>
      <c r="N38506" s="1" t="s">
        <v>39</v>
      </c>
      <c r="O38506">
        <v>1</v>
      </c>
      <c r="P38506">
        <v>10000</v>
      </c>
      <c r="Q38506">
        <v>0</v>
      </c>
      <c r="R38506" s="1" t="s">
        <v>173800</v>
      </c>
      <c r="S38506">
        <v>0</v>
      </c>
      <c r="T38506" s="1" t="s">
        <v>55</v>
      </c>
      <c r="U38506" s="1" t="s">
        <v>41</v>
      </c>
      <c r="V38506" s="1" t="s">
        <v>1382</v>
      </c>
      <c r="W38506" s="1" t="s">
        <v>131439</v>
      </c>
      <c r="X38506" s="1" t="s">
        <v>44</v>
      </c>
      <c r="Y38506" s="1" t="s">
        <v>45</v>
      </c>
      <c r="Z38506">
        <v>0</v>
      </c>
      <c r="AA38506" s="1" t="s">
        <v>231</v>
      </c>
      <c r="AB38506" s="1" t="s">
        <v>56227</v>
      </c>
      <c r="AC38506" s="1" t="s">
        <v>48</v>
      </c>
      <c r="AD38506" s="1" t="s">
        <v>81</v>
      </c>
      <c r="AE38506" s="1" t="s">
        <v>52</v>
      </c>
      <c r="AF38506" s="1" t="s">
        <v>110</v>
      </c>
      <c r="AG38506" s="1" t="s">
        <v>352</v>
      </c>
    </row>
    <row r="38507" spans="1:33" x14ac:dyDescent="0.75">
      <c r="A38507" s="1" t="s">
        <v>173801</v>
      </c>
      <c r="B38507" s="1" t="s">
        <v>173802</v>
      </c>
      <c r="C38507" s="1" t="s">
        <v>35</v>
      </c>
      <c r="D38507" s="1" t="s">
        <v>173803</v>
      </c>
      <c r="E38507" s="1" t="s">
        <v>173804</v>
      </c>
      <c r="F38507" s="1" t="s">
        <v>38</v>
      </c>
      <c r="G38507">
        <v>0</v>
      </c>
      <c r="H38507">
        <v>1</v>
      </c>
      <c r="I38507">
        <v>0</v>
      </c>
      <c r="J38507">
        <v>0</v>
      </c>
      <c r="K38507">
        <v>0</v>
      </c>
      <c r="L38507">
        <v>1</v>
      </c>
      <c r="M38507">
        <v>0</v>
      </c>
      <c r="N38507" s="1" t="s">
        <v>58</v>
      </c>
      <c r="O38507">
        <v>0</v>
      </c>
      <c r="P38507">
        <v>100000</v>
      </c>
      <c r="Q38507">
        <v>0</v>
      </c>
      <c r="R38507" s="1" t="s">
        <v>173803</v>
      </c>
      <c r="S38507">
        <v>0</v>
      </c>
      <c r="T38507" s="1" t="s">
        <v>35</v>
      </c>
      <c r="U38507" s="1" t="s">
        <v>41</v>
      </c>
      <c r="V38507" s="1" t="s">
        <v>45</v>
      </c>
      <c r="W38507" s="1" t="s">
        <v>45</v>
      </c>
      <c r="X38507" s="1" t="s">
        <v>44</v>
      </c>
      <c r="Y38507" s="1" t="s">
        <v>45</v>
      </c>
      <c r="Z38507">
        <v>0</v>
      </c>
      <c r="AA38507" s="1" t="s">
        <v>46</v>
      </c>
      <c r="AB38507" s="1" t="s">
        <v>66542</v>
      </c>
      <c r="AC38507" s="1" t="s">
        <v>48</v>
      </c>
      <c r="AD38507" s="1" t="s">
        <v>240</v>
      </c>
      <c r="AE38507" s="1" t="s">
        <v>73</v>
      </c>
      <c r="AF38507" s="1" t="s">
        <v>51</v>
      </c>
      <c r="AG38507" s="1" t="s">
        <v>110</v>
      </c>
    </row>
    <row r="38508" spans="1:33" x14ac:dyDescent="0.75">
      <c r="A38508" s="1" t="s">
        <v>173805</v>
      </c>
      <c r="B38508" s="1" t="s">
        <v>173806</v>
      </c>
      <c r="C38508" s="1" t="s">
        <v>1549</v>
      </c>
      <c r="D38508" s="1" t="s">
        <v>16965</v>
      </c>
      <c r="E38508" s="1" t="s">
        <v>173807</v>
      </c>
      <c r="F38508" s="1" t="s">
        <v>38</v>
      </c>
      <c r="G38508">
        <v>1</v>
      </c>
      <c r="H38508">
        <v>1</v>
      </c>
      <c r="I38508">
        <v>0</v>
      </c>
      <c r="J38508">
        <v>0</v>
      </c>
      <c r="K38508">
        <v>0</v>
      </c>
      <c r="L38508">
        <v>0</v>
      </c>
      <c r="M38508">
        <v>1</v>
      </c>
      <c r="N38508" s="1" t="s">
        <v>58</v>
      </c>
      <c r="O38508">
        <v>0</v>
      </c>
      <c r="P38508">
        <v>500000</v>
      </c>
      <c r="Q38508">
        <v>0</v>
      </c>
      <c r="R38508" s="1" t="s">
        <v>16967</v>
      </c>
      <c r="S38508">
        <v>0</v>
      </c>
      <c r="T38508" s="1" t="s">
        <v>1440</v>
      </c>
      <c r="U38508" s="1" t="s">
        <v>1549</v>
      </c>
      <c r="V38508" s="1" t="s">
        <v>1339</v>
      </c>
      <c r="W38508" s="1" t="s">
        <v>1339</v>
      </c>
      <c r="X38508" s="1" t="s">
        <v>44</v>
      </c>
      <c r="Y38508" s="1" t="s">
        <v>45</v>
      </c>
      <c r="Z38508">
        <v>0</v>
      </c>
      <c r="AA38508" s="1" t="s">
        <v>46</v>
      </c>
      <c r="AB38508" s="1" t="s">
        <v>173808</v>
      </c>
      <c r="AC38508" s="1" t="s">
        <v>48</v>
      </c>
      <c r="AD38508" s="1" t="s">
        <v>470</v>
      </c>
      <c r="AE38508" s="1" t="s">
        <v>82</v>
      </c>
      <c r="AF38508" s="1" t="s">
        <v>51</v>
      </c>
      <c r="AG38508" s="1" t="s">
        <v>83</v>
      </c>
    </row>
    <row r="38509" spans="1:33" x14ac:dyDescent="0.75">
      <c r="A38509" s="1" t="s">
        <v>173809</v>
      </c>
      <c r="B38509" s="1" t="s">
        <v>173810</v>
      </c>
      <c r="C38509" s="1" t="s">
        <v>1624</v>
      </c>
      <c r="D38509" s="1" t="s">
        <v>31102</v>
      </c>
      <c r="E38509" s="1" t="s">
        <v>173811</v>
      </c>
      <c r="F38509" s="1" t="s">
        <v>38</v>
      </c>
      <c r="G38509">
        <v>0</v>
      </c>
      <c r="H38509">
        <v>1</v>
      </c>
      <c r="I38509">
        <v>0</v>
      </c>
      <c r="J38509">
        <v>0</v>
      </c>
      <c r="K38509">
        <v>0</v>
      </c>
      <c r="L38509">
        <v>0</v>
      </c>
      <c r="M38509">
        <v>1</v>
      </c>
      <c r="N38509" s="1" t="s">
        <v>629</v>
      </c>
      <c r="O38509">
        <v>0</v>
      </c>
      <c r="P38509">
        <v>10000000</v>
      </c>
      <c r="Q38509">
        <v>0</v>
      </c>
      <c r="R38509" s="1" t="s">
        <v>85321</v>
      </c>
      <c r="S38509">
        <v>0</v>
      </c>
      <c r="T38509" s="1" t="s">
        <v>1440</v>
      </c>
      <c r="U38509" s="1" t="s">
        <v>1624</v>
      </c>
      <c r="V38509" s="1" t="s">
        <v>45</v>
      </c>
      <c r="W38509" s="1" t="s">
        <v>45</v>
      </c>
      <c r="X38509" s="1" t="s">
        <v>44</v>
      </c>
      <c r="Y38509" s="1" t="s">
        <v>45</v>
      </c>
      <c r="Z38509">
        <v>0</v>
      </c>
      <c r="AA38509" s="1" t="s">
        <v>46</v>
      </c>
      <c r="AB38509" s="1" t="s">
        <v>173812</v>
      </c>
      <c r="AC38509" s="1" t="s">
        <v>48</v>
      </c>
      <c r="AD38509" s="1" t="s">
        <v>82</v>
      </c>
      <c r="AE38509" s="1" t="s">
        <v>50</v>
      </c>
      <c r="AF38509" s="1" t="s">
        <v>51</v>
      </c>
      <c r="AG38509" s="1" t="s">
        <v>117</v>
      </c>
    </row>
    <row r="38510" spans="1:33" x14ac:dyDescent="0.75">
      <c r="A38510" s="1" t="s">
        <v>173813</v>
      </c>
      <c r="B38510" s="1" t="s">
        <v>173814</v>
      </c>
      <c r="C38510" s="1" t="s">
        <v>226</v>
      </c>
      <c r="D38510" s="1" t="s">
        <v>173815</v>
      </c>
      <c r="E38510" s="1" t="s">
        <v>173816</v>
      </c>
      <c r="F38510" s="1" t="s">
        <v>38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 s="1" t="s">
        <v>58</v>
      </c>
      <c r="O38510">
        <v>0</v>
      </c>
      <c r="P38510">
        <v>1000</v>
      </c>
      <c r="Q38510">
        <v>0</v>
      </c>
      <c r="R38510" s="1" t="s">
        <v>173817</v>
      </c>
      <c r="S38510">
        <v>0</v>
      </c>
      <c r="T38510" s="1" t="s">
        <v>226</v>
      </c>
      <c r="U38510" s="1" t="s">
        <v>41</v>
      </c>
      <c r="V38510" s="1" t="s">
        <v>45</v>
      </c>
      <c r="W38510" s="1" t="s">
        <v>45</v>
      </c>
      <c r="X38510" s="1" t="s">
        <v>44</v>
      </c>
      <c r="Y38510" s="1" t="s">
        <v>45</v>
      </c>
      <c r="Z38510">
        <v>0</v>
      </c>
      <c r="AA38510" s="1" t="s">
        <v>468</v>
      </c>
      <c r="AB38510" s="1" t="s">
        <v>122</v>
      </c>
      <c r="AC38510" s="1" t="s">
        <v>48</v>
      </c>
      <c r="AD38510" s="1" t="s">
        <v>216</v>
      </c>
      <c r="AE38510" s="1" t="s">
        <v>216</v>
      </c>
      <c r="AF38510" s="1" t="s">
        <v>109</v>
      </c>
      <c r="AG38510" s="1" t="s">
        <v>109</v>
      </c>
    </row>
    <row r="38511" spans="1:33" x14ac:dyDescent="0.75">
      <c r="A38511" s="1" t="s">
        <v>173818</v>
      </c>
      <c r="B38511" s="1" t="s">
        <v>173819</v>
      </c>
      <c r="C38511" s="1" t="s">
        <v>5115</v>
      </c>
      <c r="D38511" s="1" t="s">
        <v>173820</v>
      </c>
      <c r="E38511" s="1" t="s">
        <v>173821</v>
      </c>
      <c r="F38511" s="1" t="s">
        <v>38</v>
      </c>
      <c r="G38511">
        <v>1</v>
      </c>
      <c r="H38511">
        <v>1</v>
      </c>
      <c r="I38511">
        <v>0</v>
      </c>
      <c r="J38511">
        <v>0</v>
      </c>
      <c r="K38511">
        <v>0</v>
      </c>
      <c r="L38511">
        <v>0</v>
      </c>
      <c r="M38511">
        <v>1</v>
      </c>
      <c r="N38511" s="1" t="s">
        <v>58</v>
      </c>
      <c r="O38511">
        <v>0</v>
      </c>
      <c r="P38511">
        <v>1000000</v>
      </c>
      <c r="Q38511">
        <v>0</v>
      </c>
      <c r="R38511" s="1" t="s">
        <v>173822</v>
      </c>
      <c r="S38511">
        <v>0</v>
      </c>
      <c r="T38511" s="1" t="s">
        <v>1440</v>
      </c>
      <c r="U38511" s="1" t="s">
        <v>5115</v>
      </c>
      <c r="V38511" s="1" t="s">
        <v>1664</v>
      </c>
      <c r="W38511" s="1" t="s">
        <v>1664</v>
      </c>
      <c r="X38511" s="1" t="s">
        <v>44</v>
      </c>
      <c r="Y38511" s="1" t="s">
        <v>45</v>
      </c>
      <c r="Z38511">
        <v>0</v>
      </c>
      <c r="AA38511" s="1" t="s">
        <v>468</v>
      </c>
      <c r="AB38511" s="1" t="s">
        <v>9014</v>
      </c>
      <c r="AC38511" s="1" t="s">
        <v>48</v>
      </c>
      <c r="AD38511" s="1" t="s">
        <v>81</v>
      </c>
      <c r="AE38511" s="1" t="s">
        <v>98</v>
      </c>
      <c r="AF38511" s="1" t="s">
        <v>122</v>
      </c>
      <c r="AG38511" s="1" t="s">
        <v>397</v>
      </c>
    </row>
    <row r="38512" spans="1:33" x14ac:dyDescent="0.75">
      <c r="A38512" s="1" t="s">
        <v>173823</v>
      </c>
      <c r="B38512" s="1" t="s">
        <v>173824</v>
      </c>
      <c r="C38512" s="1" t="s">
        <v>131</v>
      </c>
      <c r="D38512" s="1" t="s">
        <v>29776</v>
      </c>
      <c r="E38512" s="1" t="s">
        <v>173825</v>
      </c>
      <c r="F38512" s="1" t="s">
        <v>38</v>
      </c>
      <c r="G38512">
        <v>0</v>
      </c>
      <c r="H38512">
        <v>1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 s="1" t="s">
        <v>58</v>
      </c>
      <c r="O38512">
        <v>0</v>
      </c>
      <c r="P38512">
        <v>50000</v>
      </c>
      <c r="Q38512">
        <v>0</v>
      </c>
      <c r="R38512" s="1" t="s">
        <v>29778</v>
      </c>
      <c r="S38512">
        <v>0</v>
      </c>
      <c r="T38512" s="1" t="s">
        <v>131</v>
      </c>
      <c r="U38512" s="1" t="s">
        <v>41</v>
      </c>
      <c r="V38512" s="1" t="s">
        <v>45</v>
      </c>
      <c r="W38512" s="1" t="s">
        <v>45</v>
      </c>
      <c r="X38512" s="1" t="s">
        <v>44</v>
      </c>
      <c r="Y38512" s="1" t="s">
        <v>45</v>
      </c>
      <c r="Z38512">
        <v>0</v>
      </c>
      <c r="AA38512" s="1" t="s">
        <v>70</v>
      </c>
      <c r="AB38512" s="1" t="s">
        <v>67278</v>
      </c>
      <c r="AC38512" s="1" t="s">
        <v>48</v>
      </c>
      <c r="AD38512" s="1" t="s">
        <v>109</v>
      </c>
      <c r="AE38512" s="1" t="s">
        <v>52</v>
      </c>
      <c r="AF38512" s="1" t="s">
        <v>110</v>
      </c>
      <c r="AG38512" s="1" t="s">
        <v>159</v>
      </c>
    </row>
    <row r="38513" spans="1:33" x14ac:dyDescent="0.75">
      <c r="A38513" s="1" t="s">
        <v>173826</v>
      </c>
      <c r="B38513" s="1" t="s">
        <v>173827</v>
      </c>
      <c r="C38513" s="1" t="s">
        <v>1335</v>
      </c>
      <c r="D38513" s="1" t="s">
        <v>173828</v>
      </c>
      <c r="E38513" s="1" t="s">
        <v>173829</v>
      </c>
      <c r="F38513" s="1" t="s">
        <v>38</v>
      </c>
      <c r="G38513">
        <v>1</v>
      </c>
      <c r="H38513">
        <v>1</v>
      </c>
      <c r="I38513">
        <v>0</v>
      </c>
      <c r="J38513">
        <v>0</v>
      </c>
      <c r="K38513">
        <v>0</v>
      </c>
      <c r="L38513">
        <v>1</v>
      </c>
      <c r="M38513">
        <v>0</v>
      </c>
      <c r="N38513" s="1" t="s">
        <v>58</v>
      </c>
      <c r="O38513">
        <v>0</v>
      </c>
      <c r="P38513">
        <v>1000000</v>
      </c>
      <c r="Q38513">
        <v>0</v>
      </c>
      <c r="R38513" s="1" t="s">
        <v>173830</v>
      </c>
      <c r="S38513">
        <v>0</v>
      </c>
      <c r="T38513" s="1" t="s">
        <v>1335</v>
      </c>
      <c r="U38513" s="1" t="s">
        <v>41</v>
      </c>
      <c r="V38513" s="1" t="s">
        <v>1330</v>
      </c>
      <c r="W38513" s="1" t="s">
        <v>67609</v>
      </c>
      <c r="X38513" s="1" t="s">
        <v>44</v>
      </c>
      <c r="Y38513" s="1" t="s">
        <v>45</v>
      </c>
      <c r="Z38513">
        <v>0</v>
      </c>
      <c r="AA38513" s="1" t="s">
        <v>136</v>
      </c>
      <c r="AB38513" s="1" t="s">
        <v>173831</v>
      </c>
      <c r="AC38513" s="1" t="s">
        <v>48</v>
      </c>
      <c r="AD38513" s="1" t="s">
        <v>318</v>
      </c>
      <c r="AE38513" s="1" t="s">
        <v>50</v>
      </c>
      <c r="AF38513" s="1" t="s">
        <v>139</v>
      </c>
      <c r="AG38513" s="1" t="s">
        <v>83</v>
      </c>
    </row>
    <row r="38514" spans="1:33" x14ac:dyDescent="0.75">
      <c r="A38514" s="1" t="s">
        <v>173832</v>
      </c>
      <c r="B38514" s="1" t="s">
        <v>13447</v>
      </c>
      <c r="C38514" s="1" t="s">
        <v>1549</v>
      </c>
      <c r="D38514" s="1" t="s">
        <v>43612</v>
      </c>
      <c r="E38514" s="1" t="s">
        <v>173833</v>
      </c>
      <c r="F38514" s="1" t="s">
        <v>38</v>
      </c>
      <c r="G38514">
        <v>1</v>
      </c>
      <c r="H38514">
        <v>1</v>
      </c>
      <c r="I38514">
        <v>0</v>
      </c>
      <c r="J38514">
        <v>0</v>
      </c>
      <c r="K38514">
        <v>0</v>
      </c>
      <c r="L38514">
        <v>0</v>
      </c>
      <c r="M38514">
        <v>1</v>
      </c>
      <c r="N38514" s="1" t="s">
        <v>58</v>
      </c>
      <c r="O38514">
        <v>0</v>
      </c>
      <c r="P38514">
        <v>1000000</v>
      </c>
      <c r="Q38514">
        <v>0</v>
      </c>
      <c r="R38514" s="1" t="s">
        <v>173834</v>
      </c>
      <c r="S38514">
        <v>0</v>
      </c>
      <c r="T38514" s="1" t="s">
        <v>1440</v>
      </c>
      <c r="U38514" s="1" t="s">
        <v>1549</v>
      </c>
      <c r="V38514" s="1" t="s">
        <v>45</v>
      </c>
      <c r="W38514" s="1" t="s">
        <v>45</v>
      </c>
      <c r="X38514" s="1" t="s">
        <v>44</v>
      </c>
      <c r="Y38514" s="1" t="s">
        <v>45</v>
      </c>
      <c r="Z38514">
        <v>0</v>
      </c>
      <c r="AA38514" s="1" t="s">
        <v>356</v>
      </c>
      <c r="AB38514" s="1" t="s">
        <v>173835</v>
      </c>
      <c r="AC38514" s="1" t="s">
        <v>48</v>
      </c>
      <c r="AD38514" s="1" t="s">
        <v>73</v>
      </c>
      <c r="AE38514" s="1" t="s">
        <v>83</v>
      </c>
      <c r="AF38514" s="1" t="s">
        <v>216</v>
      </c>
      <c r="AG38514" s="1" t="s">
        <v>51</v>
      </c>
    </row>
    <row r="38515" spans="1:33" x14ac:dyDescent="0.75">
      <c r="A38515" s="1" t="s">
        <v>173836</v>
      </c>
      <c r="B38515" s="1" t="s">
        <v>173837</v>
      </c>
      <c r="C38515" s="1" t="s">
        <v>2440</v>
      </c>
      <c r="D38515" s="1" t="s">
        <v>40983</v>
      </c>
      <c r="E38515" s="1" t="s">
        <v>173838</v>
      </c>
      <c r="F38515" s="1" t="s">
        <v>38</v>
      </c>
      <c r="G38515">
        <v>1</v>
      </c>
      <c r="H38515">
        <v>1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 s="1" t="s">
        <v>58</v>
      </c>
      <c r="O38515">
        <v>0</v>
      </c>
      <c r="P38515">
        <v>100000</v>
      </c>
      <c r="Q38515">
        <v>0</v>
      </c>
      <c r="R38515" s="1" t="s">
        <v>40985</v>
      </c>
      <c r="S38515">
        <v>0</v>
      </c>
      <c r="T38515" s="1" t="s">
        <v>2440</v>
      </c>
      <c r="U38515" s="1" t="s">
        <v>41</v>
      </c>
      <c r="V38515" s="1" t="s">
        <v>1582</v>
      </c>
      <c r="W38515" s="1" t="s">
        <v>2392</v>
      </c>
      <c r="X38515" s="1" t="s">
        <v>44</v>
      </c>
      <c r="Y38515" s="1" t="s">
        <v>45</v>
      </c>
      <c r="Z38515">
        <v>0</v>
      </c>
      <c r="AA38515" s="1" t="s">
        <v>284</v>
      </c>
      <c r="AB38515" s="1" t="s">
        <v>37643</v>
      </c>
      <c r="AC38515" s="1" t="s">
        <v>48</v>
      </c>
      <c r="AD38515" s="1" t="s">
        <v>318</v>
      </c>
      <c r="AE38515" s="1" t="s">
        <v>240</v>
      </c>
      <c r="AF38515" s="1" t="s">
        <v>82</v>
      </c>
      <c r="AG38515" s="1" t="s">
        <v>233</v>
      </c>
    </row>
    <row r="38516" spans="1:33" x14ac:dyDescent="0.75">
      <c r="A38516" s="1" t="s">
        <v>173839</v>
      </c>
      <c r="B38516" s="1" t="s">
        <v>173840</v>
      </c>
      <c r="C38516" s="1" t="s">
        <v>349</v>
      </c>
      <c r="D38516" s="1" t="s">
        <v>14209</v>
      </c>
      <c r="E38516" s="1" t="s">
        <v>173841</v>
      </c>
      <c r="F38516" s="1" t="s">
        <v>38</v>
      </c>
      <c r="G38516">
        <v>1</v>
      </c>
      <c r="H38516">
        <v>1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 s="1" t="s">
        <v>58</v>
      </c>
      <c r="O38516">
        <v>0</v>
      </c>
      <c r="P38516">
        <v>10000</v>
      </c>
      <c r="Q38516">
        <v>0</v>
      </c>
      <c r="R38516" s="1" t="s">
        <v>14211</v>
      </c>
      <c r="S38516">
        <v>0</v>
      </c>
      <c r="T38516" s="1" t="s">
        <v>349</v>
      </c>
      <c r="U38516" s="1" t="s">
        <v>41</v>
      </c>
      <c r="V38516" s="1" t="s">
        <v>50993</v>
      </c>
      <c r="W38516" s="1" t="s">
        <v>50993</v>
      </c>
      <c r="X38516" s="1" t="s">
        <v>44</v>
      </c>
      <c r="Y38516" s="1" t="s">
        <v>45</v>
      </c>
      <c r="Z38516">
        <v>0</v>
      </c>
      <c r="AA38516" s="1" t="s">
        <v>70</v>
      </c>
      <c r="AB38516" s="1" t="s">
        <v>67917</v>
      </c>
      <c r="AC38516" s="1" t="s">
        <v>48</v>
      </c>
      <c r="AD38516" s="1" t="s">
        <v>249</v>
      </c>
      <c r="AE38516" s="1" t="s">
        <v>110</v>
      </c>
      <c r="AF38516" s="1" t="s">
        <v>83</v>
      </c>
      <c r="AG38516" s="1" t="s">
        <v>52</v>
      </c>
    </row>
    <row r="38517" spans="1:33" x14ac:dyDescent="0.75">
      <c r="A38517" s="1" t="s">
        <v>173842</v>
      </c>
      <c r="B38517" s="1" t="s">
        <v>173843</v>
      </c>
      <c r="C38517" s="1" t="s">
        <v>254</v>
      </c>
      <c r="D38517" s="1" t="s">
        <v>173844</v>
      </c>
      <c r="E38517" s="1" t="s">
        <v>173845</v>
      </c>
      <c r="F38517" s="1" t="s">
        <v>38</v>
      </c>
      <c r="G38517">
        <v>1</v>
      </c>
      <c r="H38517">
        <v>1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 s="1" t="s">
        <v>58</v>
      </c>
      <c r="O38517">
        <v>0</v>
      </c>
      <c r="P38517">
        <v>50000</v>
      </c>
      <c r="Q38517">
        <v>0</v>
      </c>
      <c r="R38517" s="1" t="s">
        <v>173846</v>
      </c>
      <c r="S38517">
        <v>0</v>
      </c>
      <c r="T38517" s="1" t="s">
        <v>254</v>
      </c>
      <c r="U38517" s="1" t="s">
        <v>41</v>
      </c>
      <c r="V38517" s="1" t="s">
        <v>1697</v>
      </c>
      <c r="W38517" s="1" t="s">
        <v>70615</v>
      </c>
      <c r="X38517" s="1" t="s">
        <v>44</v>
      </c>
      <c r="Y38517" s="1" t="s">
        <v>45</v>
      </c>
      <c r="Z38517">
        <v>0</v>
      </c>
      <c r="AA38517" s="1" t="s">
        <v>61</v>
      </c>
      <c r="AB38517" s="1" t="s">
        <v>82831</v>
      </c>
      <c r="AC38517" s="1" t="s">
        <v>48</v>
      </c>
      <c r="AD38517" s="1" t="s">
        <v>352</v>
      </c>
      <c r="AE38517" s="1" t="s">
        <v>73</v>
      </c>
      <c r="AF38517" s="1" t="s">
        <v>110</v>
      </c>
      <c r="AG38517" s="1" t="s">
        <v>81</v>
      </c>
    </row>
    <row r="38518" spans="1:33" x14ac:dyDescent="0.75">
      <c r="A38518" s="1" t="s">
        <v>173847</v>
      </c>
      <c r="B38518" s="1" t="s">
        <v>173848</v>
      </c>
      <c r="C38518" s="1" t="s">
        <v>1624</v>
      </c>
      <c r="D38518" s="1" t="s">
        <v>173849</v>
      </c>
      <c r="E38518" s="1" t="s">
        <v>173850</v>
      </c>
      <c r="F38518" s="1" t="s">
        <v>38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1</v>
      </c>
      <c r="N38518" s="1" t="s">
        <v>58</v>
      </c>
      <c r="O38518">
        <v>0</v>
      </c>
      <c r="P38518">
        <v>10000</v>
      </c>
      <c r="Q38518">
        <v>0</v>
      </c>
      <c r="R38518" s="1" t="s">
        <v>173851</v>
      </c>
      <c r="S38518">
        <v>0</v>
      </c>
      <c r="T38518" s="1" t="s">
        <v>1440</v>
      </c>
      <c r="U38518" s="1" t="s">
        <v>1624</v>
      </c>
      <c r="V38518" s="1" t="s">
        <v>45</v>
      </c>
      <c r="W38518" s="1" t="s">
        <v>45</v>
      </c>
      <c r="X38518" s="1" t="s">
        <v>44</v>
      </c>
      <c r="Y38518" s="1" t="s">
        <v>45</v>
      </c>
      <c r="Z38518">
        <v>0</v>
      </c>
      <c r="AA38518" s="1" t="s">
        <v>641</v>
      </c>
      <c r="AB38518" s="1" t="s">
        <v>308</v>
      </c>
      <c r="AC38518" s="1" t="s">
        <v>48</v>
      </c>
      <c r="AD38518" s="1" t="s">
        <v>117</v>
      </c>
      <c r="AE38518" s="1" t="s">
        <v>778</v>
      </c>
      <c r="AF38518" s="1" t="s">
        <v>160</v>
      </c>
      <c r="AG38518" s="1" t="s">
        <v>1006</v>
      </c>
    </row>
    <row r="38519" spans="1:33" x14ac:dyDescent="0.75">
      <c r="A38519" s="1" t="s">
        <v>173852</v>
      </c>
      <c r="B38519" s="1" t="s">
        <v>173853</v>
      </c>
      <c r="C38519" s="1" t="s">
        <v>312</v>
      </c>
      <c r="D38519" s="1" t="s">
        <v>173854</v>
      </c>
      <c r="E38519" s="1" t="s">
        <v>173855</v>
      </c>
      <c r="F38519" s="1" t="s">
        <v>38</v>
      </c>
      <c r="G38519">
        <v>0</v>
      </c>
      <c r="H38519">
        <v>0</v>
      </c>
      <c r="I38519">
        <v>1</v>
      </c>
      <c r="J38519">
        <v>0</v>
      </c>
      <c r="K38519">
        <v>0</v>
      </c>
      <c r="L38519">
        <v>0</v>
      </c>
      <c r="M38519">
        <v>0</v>
      </c>
      <c r="N38519" s="1" t="s">
        <v>58</v>
      </c>
      <c r="O38519">
        <v>0</v>
      </c>
      <c r="P38519">
        <v>100000</v>
      </c>
      <c r="Q38519">
        <v>0</v>
      </c>
      <c r="R38519" s="1" t="s">
        <v>173856</v>
      </c>
      <c r="S38519">
        <v>0</v>
      </c>
      <c r="T38519" s="1" t="s">
        <v>312</v>
      </c>
      <c r="U38519" s="1" t="s">
        <v>41</v>
      </c>
      <c r="V38519" s="1" t="s">
        <v>45</v>
      </c>
      <c r="W38519" s="1" t="s">
        <v>45</v>
      </c>
      <c r="X38519" s="1" t="s">
        <v>44</v>
      </c>
      <c r="Y38519" s="1" t="s">
        <v>45</v>
      </c>
      <c r="Z38519">
        <v>0</v>
      </c>
      <c r="AA38519" s="1" t="s">
        <v>966</v>
      </c>
      <c r="AB38519" s="1" t="s">
        <v>173857</v>
      </c>
      <c r="AC38519" s="1" t="s">
        <v>48</v>
      </c>
      <c r="AD38519" s="1" t="s">
        <v>240</v>
      </c>
      <c r="AE38519" s="1" t="s">
        <v>82</v>
      </c>
      <c r="AF38519" s="1" t="s">
        <v>110</v>
      </c>
      <c r="AG38519" s="1" t="s">
        <v>248</v>
      </c>
    </row>
    <row r="38520" spans="1:33" x14ac:dyDescent="0.75">
      <c r="A38520" s="1" t="s">
        <v>173858</v>
      </c>
      <c r="B38520" s="1" t="s">
        <v>173859</v>
      </c>
      <c r="C38520" s="1" t="s">
        <v>2445</v>
      </c>
      <c r="D38520" s="1" t="s">
        <v>13839</v>
      </c>
      <c r="E38520" s="1" t="s">
        <v>173860</v>
      </c>
      <c r="F38520" s="1" t="s">
        <v>38</v>
      </c>
      <c r="G38520">
        <v>1</v>
      </c>
      <c r="H38520">
        <v>1</v>
      </c>
      <c r="I38520">
        <v>0</v>
      </c>
      <c r="J38520">
        <v>0</v>
      </c>
      <c r="K38520">
        <v>0</v>
      </c>
      <c r="L38520">
        <v>1</v>
      </c>
      <c r="M38520">
        <v>1</v>
      </c>
      <c r="N38520" s="1" t="s">
        <v>827</v>
      </c>
      <c r="O38520">
        <v>0</v>
      </c>
      <c r="P38520">
        <v>500000</v>
      </c>
      <c r="Q38520">
        <v>0</v>
      </c>
      <c r="R38520" s="1" t="s">
        <v>173861</v>
      </c>
      <c r="S38520">
        <v>0</v>
      </c>
      <c r="T38520" s="1" t="s">
        <v>1440</v>
      </c>
      <c r="U38520" s="1" t="s">
        <v>2445</v>
      </c>
      <c r="V38520" s="1" t="s">
        <v>92</v>
      </c>
      <c r="W38520" s="1" t="s">
        <v>213</v>
      </c>
      <c r="X38520" s="1" t="s">
        <v>44</v>
      </c>
      <c r="Y38520" s="1" t="s">
        <v>45</v>
      </c>
      <c r="Z38520">
        <v>0</v>
      </c>
      <c r="AA38520" s="1" t="s">
        <v>79</v>
      </c>
      <c r="AB38520" s="1" t="s">
        <v>173862</v>
      </c>
      <c r="AC38520" s="1" t="s">
        <v>48</v>
      </c>
      <c r="AD38520" s="1" t="s">
        <v>337</v>
      </c>
      <c r="AE38520" s="1" t="s">
        <v>52</v>
      </c>
      <c r="AF38520" s="1" t="s">
        <v>83</v>
      </c>
      <c r="AG38520" s="1" t="s">
        <v>117</v>
      </c>
    </row>
    <row r="38521" spans="1:33" x14ac:dyDescent="0.75">
      <c r="A38521" s="1" t="s">
        <v>173863</v>
      </c>
      <c r="B38521" s="1" t="s">
        <v>173864</v>
      </c>
      <c r="C38521" s="1" t="s">
        <v>254</v>
      </c>
      <c r="D38521" s="1" t="s">
        <v>173865</v>
      </c>
      <c r="E38521" s="1" t="s">
        <v>173866</v>
      </c>
      <c r="F38521" s="1" t="s">
        <v>38</v>
      </c>
      <c r="G38521">
        <v>1</v>
      </c>
      <c r="H38521">
        <v>1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 s="1" t="s">
        <v>58</v>
      </c>
      <c r="O38521">
        <v>0</v>
      </c>
      <c r="P38521">
        <v>10000</v>
      </c>
      <c r="Q38521">
        <v>0</v>
      </c>
      <c r="R38521" s="1" t="s">
        <v>10996</v>
      </c>
      <c r="S38521">
        <v>0</v>
      </c>
      <c r="T38521" s="1" t="s">
        <v>254</v>
      </c>
      <c r="U38521" s="1" t="s">
        <v>41</v>
      </c>
      <c r="V38521" s="1" t="s">
        <v>92</v>
      </c>
      <c r="W38521" s="1" t="s">
        <v>92</v>
      </c>
      <c r="X38521" s="1" t="s">
        <v>44</v>
      </c>
      <c r="Y38521" s="1" t="s">
        <v>45</v>
      </c>
      <c r="Z38521">
        <v>0</v>
      </c>
      <c r="AA38521" s="1" t="s">
        <v>284</v>
      </c>
      <c r="AB38521" s="1" t="s">
        <v>1800</v>
      </c>
      <c r="AC38521" s="1" t="s">
        <v>48</v>
      </c>
      <c r="AD38521" s="1" t="s">
        <v>240</v>
      </c>
      <c r="AE38521" s="1" t="s">
        <v>240</v>
      </c>
      <c r="AF38521" s="1" t="s">
        <v>51</v>
      </c>
      <c r="AG38521" s="1" t="s">
        <v>205</v>
      </c>
    </row>
    <row r="38522" spans="1:33" x14ac:dyDescent="0.75">
      <c r="A38522" s="1" t="s">
        <v>173867</v>
      </c>
      <c r="B38522" s="1" t="s">
        <v>173868</v>
      </c>
      <c r="C38522" s="1" t="s">
        <v>1549</v>
      </c>
      <c r="D38522" s="1" t="s">
        <v>173869</v>
      </c>
      <c r="E38522" s="1" t="s">
        <v>173870</v>
      </c>
      <c r="F38522" s="1" t="s">
        <v>38</v>
      </c>
      <c r="G38522">
        <v>1</v>
      </c>
      <c r="H38522">
        <v>1</v>
      </c>
      <c r="I38522">
        <v>0</v>
      </c>
      <c r="J38522">
        <v>0</v>
      </c>
      <c r="K38522">
        <v>0</v>
      </c>
      <c r="L38522">
        <v>0</v>
      </c>
      <c r="M38522">
        <v>1</v>
      </c>
      <c r="N38522" s="1" t="s">
        <v>58</v>
      </c>
      <c r="O38522">
        <v>0</v>
      </c>
      <c r="P38522">
        <v>500000</v>
      </c>
      <c r="Q38522">
        <v>0</v>
      </c>
      <c r="R38522" s="1" t="s">
        <v>173871</v>
      </c>
      <c r="S38522">
        <v>0</v>
      </c>
      <c r="T38522" s="1" t="s">
        <v>1440</v>
      </c>
      <c r="U38522" s="1" t="s">
        <v>1549</v>
      </c>
      <c r="V38522" s="1" t="s">
        <v>59</v>
      </c>
      <c r="W38522" s="1" t="s">
        <v>2425</v>
      </c>
      <c r="X38522" s="1" t="s">
        <v>44</v>
      </c>
      <c r="Y38522" s="1" t="s">
        <v>45</v>
      </c>
      <c r="Z38522">
        <v>0</v>
      </c>
      <c r="AA38522" s="1" t="s">
        <v>136</v>
      </c>
      <c r="AB38522" s="1" t="s">
        <v>63204</v>
      </c>
      <c r="AC38522" s="1" t="s">
        <v>48</v>
      </c>
      <c r="AD38522" s="1" t="s">
        <v>110</v>
      </c>
      <c r="AE38522" s="1" t="s">
        <v>122</v>
      </c>
      <c r="AF38522" s="1" t="s">
        <v>51</v>
      </c>
      <c r="AG38522" s="1" t="s">
        <v>110</v>
      </c>
    </row>
    <row r="38523" spans="1:33" x14ac:dyDescent="0.75">
      <c r="A38523" s="1" t="s">
        <v>173872</v>
      </c>
      <c r="B38523" s="1" t="s">
        <v>173873</v>
      </c>
      <c r="C38523" s="1" t="s">
        <v>2445</v>
      </c>
      <c r="D38523" s="1" t="s">
        <v>4734</v>
      </c>
      <c r="E38523" s="1" t="s">
        <v>173874</v>
      </c>
      <c r="F38523" s="1" t="s">
        <v>38</v>
      </c>
      <c r="G38523">
        <v>1</v>
      </c>
      <c r="H38523">
        <v>1</v>
      </c>
      <c r="I38523">
        <v>0</v>
      </c>
      <c r="J38523">
        <v>0</v>
      </c>
      <c r="K38523">
        <v>0</v>
      </c>
      <c r="L38523">
        <v>0</v>
      </c>
      <c r="M38523">
        <v>1</v>
      </c>
      <c r="N38523" s="1" t="s">
        <v>1776</v>
      </c>
      <c r="O38523">
        <v>0</v>
      </c>
      <c r="P38523">
        <v>1000000</v>
      </c>
      <c r="Q38523">
        <v>0</v>
      </c>
      <c r="R38523" s="1" t="s">
        <v>58885</v>
      </c>
      <c r="S38523">
        <v>0</v>
      </c>
      <c r="T38523" s="1" t="s">
        <v>1440</v>
      </c>
      <c r="U38523" s="1" t="s">
        <v>2445</v>
      </c>
      <c r="V38523" s="1" t="s">
        <v>836</v>
      </c>
      <c r="W38523" s="1" t="s">
        <v>1596</v>
      </c>
      <c r="X38523" s="1" t="s">
        <v>44</v>
      </c>
      <c r="Y38523" s="1" t="s">
        <v>45</v>
      </c>
      <c r="Z38523">
        <v>0</v>
      </c>
      <c r="AA38523" s="1" t="s">
        <v>61</v>
      </c>
      <c r="AB38523" s="1" t="s">
        <v>173875</v>
      </c>
      <c r="AC38523" s="1" t="s">
        <v>48</v>
      </c>
      <c r="AD38523" s="1" t="s">
        <v>96</v>
      </c>
      <c r="AE38523" s="1" t="s">
        <v>52</v>
      </c>
      <c r="AF38523" s="1" t="s">
        <v>110</v>
      </c>
      <c r="AG38523" s="1" t="s">
        <v>49</v>
      </c>
    </row>
    <row r="38524" spans="1:33" x14ac:dyDescent="0.75">
      <c r="A38524" s="1" t="s">
        <v>173876</v>
      </c>
      <c r="B38524" s="1" t="s">
        <v>173877</v>
      </c>
      <c r="C38524" s="1" t="s">
        <v>1482</v>
      </c>
      <c r="D38524" s="1" t="s">
        <v>173878</v>
      </c>
      <c r="E38524" s="1" t="s">
        <v>173879</v>
      </c>
      <c r="F38524" s="1" t="s">
        <v>38</v>
      </c>
      <c r="G38524">
        <v>1</v>
      </c>
      <c r="H38524">
        <v>1</v>
      </c>
      <c r="I38524">
        <v>0</v>
      </c>
      <c r="J38524">
        <v>0</v>
      </c>
      <c r="K38524">
        <v>0</v>
      </c>
      <c r="L38524">
        <v>0</v>
      </c>
      <c r="M38524">
        <v>1</v>
      </c>
      <c r="N38524" s="1" t="s">
        <v>1776</v>
      </c>
      <c r="O38524">
        <v>0</v>
      </c>
      <c r="P38524">
        <v>500000</v>
      </c>
      <c r="Q38524">
        <v>0</v>
      </c>
      <c r="R38524" s="1" t="s">
        <v>173880</v>
      </c>
      <c r="S38524">
        <v>0</v>
      </c>
      <c r="T38524" s="1" t="s">
        <v>1440</v>
      </c>
      <c r="U38524" s="1" t="s">
        <v>1482</v>
      </c>
      <c r="V38524" s="1" t="s">
        <v>92</v>
      </c>
      <c r="W38524" s="1" t="s">
        <v>3410</v>
      </c>
      <c r="X38524" s="1" t="s">
        <v>44</v>
      </c>
      <c r="Y38524" s="1" t="s">
        <v>45</v>
      </c>
      <c r="Z38524">
        <v>0</v>
      </c>
      <c r="AA38524" s="1" t="s">
        <v>214</v>
      </c>
      <c r="AB38524" s="1" t="s">
        <v>173881</v>
      </c>
      <c r="AC38524" s="1" t="s">
        <v>48</v>
      </c>
      <c r="AD38524" s="1" t="s">
        <v>117</v>
      </c>
      <c r="AE38524" s="1" t="s">
        <v>51</v>
      </c>
      <c r="AF38524" s="1" t="s">
        <v>216</v>
      </c>
      <c r="AG38524" s="1" t="s">
        <v>139</v>
      </c>
    </row>
    <row r="38525" spans="1:33" x14ac:dyDescent="0.75">
      <c r="A38525" s="1" t="s">
        <v>173882</v>
      </c>
      <c r="B38525" s="1" t="s">
        <v>173883</v>
      </c>
      <c r="C38525" s="1" t="s">
        <v>142</v>
      </c>
      <c r="D38525" s="1" t="s">
        <v>173884</v>
      </c>
      <c r="E38525" s="1" t="s">
        <v>173885</v>
      </c>
      <c r="F38525" s="1" t="s">
        <v>38</v>
      </c>
      <c r="G38525">
        <v>0</v>
      </c>
      <c r="H38525">
        <v>1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 s="1" t="s">
        <v>58</v>
      </c>
      <c r="O38525">
        <v>0</v>
      </c>
      <c r="P38525">
        <v>50000000</v>
      </c>
      <c r="Q38525">
        <v>0</v>
      </c>
      <c r="R38525" s="1" t="s">
        <v>173886</v>
      </c>
      <c r="S38525">
        <v>0</v>
      </c>
      <c r="T38525" s="1" t="s">
        <v>142</v>
      </c>
      <c r="U38525" s="1" t="s">
        <v>41</v>
      </c>
      <c r="V38525" s="1" t="s">
        <v>45</v>
      </c>
      <c r="W38525" s="1" t="s">
        <v>45</v>
      </c>
      <c r="X38525" s="1" t="s">
        <v>44</v>
      </c>
      <c r="Y38525" s="1" t="s">
        <v>45</v>
      </c>
      <c r="Z38525">
        <v>0</v>
      </c>
      <c r="AA38525" s="1" t="s">
        <v>46</v>
      </c>
      <c r="AB38525" s="1" t="s">
        <v>173887</v>
      </c>
      <c r="AC38525" s="1" t="s">
        <v>48</v>
      </c>
      <c r="AD38525" s="1" t="s">
        <v>73</v>
      </c>
      <c r="AE38525" s="1" t="s">
        <v>50</v>
      </c>
      <c r="AF38525" s="1" t="s">
        <v>83</v>
      </c>
      <c r="AG38525" s="1" t="s">
        <v>117</v>
      </c>
    </row>
    <row r="38526" spans="1:33" x14ac:dyDescent="0.75">
      <c r="A38526" s="1" t="s">
        <v>173888</v>
      </c>
      <c r="B38526" s="1" t="s">
        <v>173889</v>
      </c>
      <c r="C38526" s="1" t="s">
        <v>312</v>
      </c>
      <c r="D38526" s="1" t="s">
        <v>173890</v>
      </c>
      <c r="E38526" s="1" t="s">
        <v>173891</v>
      </c>
      <c r="F38526" s="1" t="s">
        <v>38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 s="1" t="s">
        <v>58</v>
      </c>
      <c r="O38526">
        <v>0</v>
      </c>
      <c r="P38526">
        <v>50000</v>
      </c>
      <c r="Q38526">
        <v>0</v>
      </c>
      <c r="R38526" s="1" t="s">
        <v>173889</v>
      </c>
      <c r="S38526">
        <v>0</v>
      </c>
      <c r="T38526" s="1" t="s">
        <v>312</v>
      </c>
      <c r="U38526" s="1" t="s">
        <v>41</v>
      </c>
      <c r="V38526" s="1" t="s">
        <v>45</v>
      </c>
      <c r="W38526" s="1" t="s">
        <v>45</v>
      </c>
      <c r="X38526" s="1" t="s">
        <v>44</v>
      </c>
      <c r="Y38526" s="1" t="s">
        <v>45</v>
      </c>
      <c r="Z38526">
        <v>0</v>
      </c>
      <c r="AA38526" s="1" t="s">
        <v>231</v>
      </c>
      <c r="AB38526" s="1" t="s">
        <v>24169</v>
      </c>
      <c r="AC38526" s="1" t="s">
        <v>48</v>
      </c>
      <c r="AD38526" s="1" t="s">
        <v>109</v>
      </c>
      <c r="AE38526" s="1" t="s">
        <v>82</v>
      </c>
      <c r="AF38526" s="1" t="s">
        <v>81</v>
      </c>
      <c r="AG38526" s="1" t="s">
        <v>286</v>
      </c>
    </row>
    <row r="38527" spans="1:33" x14ac:dyDescent="0.75">
      <c r="A38527" s="1" t="s">
        <v>173892</v>
      </c>
      <c r="B38527" s="1" t="s">
        <v>173893</v>
      </c>
      <c r="C38527" s="1" t="s">
        <v>799</v>
      </c>
      <c r="D38527" s="1" t="s">
        <v>173894</v>
      </c>
      <c r="E38527" s="1" t="s">
        <v>173895</v>
      </c>
      <c r="F38527" s="1" t="s">
        <v>38</v>
      </c>
      <c r="G38527">
        <v>0</v>
      </c>
      <c r="H38527">
        <v>1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 s="1" t="s">
        <v>58</v>
      </c>
      <c r="O38527">
        <v>0</v>
      </c>
      <c r="P38527">
        <v>1000</v>
      </c>
      <c r="Q38527">
        <v>0</v>
      </c>
      <c r="R38527" s="1" t="s">
        <v>3766</v>
      </c>
      <c r="S38527">
        <v>0</v>
      </c>
      <c r="T38527" s="1" t="s">
        <v>799</v>
      </c>
      <c r="U38527" s="1" t="s">
        <v>41</v>
      </c>
      <c r="V38527" s="1" t="s">
        <v>45</v>
      </c>
      <c r="W38527" s="1" t="s">
        <v>45</v>
      </c>
      <c r="X38527" s="1" t="s">
        <v>44</v>
      </c>
      <c r="Y38527" s="1" t="s">
        <v>45</v>
      </c>
      <c r="Z38527">
        <v>0</v>
      </c>
      <c r="AA38527" s="1" t="s">
        <v>231</v>
      </c>
      <c r="AB38527" s="1" t="s">
        <v>159</v>
      </c>
      <c r="AC38527" s="1" t="s">
        <v>48</v>
      </c>
      <c r="AD38527" s="1" t="s">
        <v>81</v>
      </c>
      <c r="AE38527" s="1" t="s">
        <v>109</v>
      </c>
      <c r="AF38527" s="1" t="s">
        <v>216</v>
      </c>
      <c r="AG38527" s="1" t="s">
        <v>109</v>
      </c>
    </row>
    <row r="38528" spans="1:33" x14ac:dyDescent="0.75">
      <c r="A38528" s="1" t="s">
        <v>173896</v>
      </c>
      <c r="B38528" s="1" t="s">
        <v>173897</v>
      </c>
      <c r="C38528" s="1" t="s">
        <v>2135</v>
      </c>
      <c r="D38528" s="1" t="s">
        <v>173898</v>
      </c>
      <c r="E38528" s="1" t="s">
        <v>173899</v>
      </c>
      <c r="F38528" s="1" t="s">
        <v>38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 s="1" t="s">
        <v>58</v>
      </c>
      <c r="O38528">
        <v>0</v>
      </c>
      <c r="P38528">
        <v>1000</v>
      </c>
      <c r="Q38528">
        <v>0</v>
      </c>
      <c r="R38528" s="1" t="s">
        <v>173898</v>
      </c>
      <c r="S38528">
        <v>0</v>
      </c>
      <c r="T38528" s="1" t="s">
        <v>2135</v>
      </c>
      <c r="U38528" s="1" t="s">
        <v>41</v>
      </c>
      <c r="V38528" s="1" t="s">
        <v>45</v>
      </c>
      <c r="W38528" s="1" t="s">
        <v>45</v>
      </c>
      <c r="X38528" s="1" t="s">
        <v>44</v>
      </c>
      <c r="Y38528" s="1" t="s">
        <v>45</v>
      </c>
      <c r="Z38528">
        <v>0</v>
      </c>
      <c r="AA38528" s="1" t="s">
        <v>231</v>
      </c>
      <c r="AB38528" s="1" t="s">
        <v>81</v>
      </c>
      <c r="AC38528" s="1" t="s">
        <v>48</v>
      </c>
      <c r="AD38528" s="1" t="s">
        <v>159</v>
      </c>
      <c r="AE38528" s="1" t="s">
        <v>138</v>
      </c>
      <c r="AF38528" s="1" t="s">
        <v>159</v>
      </c>
      <c r="AG38528" s="1" t="s">
        <v>109</v>
      </c>
    </row>
    <row r="38529" spans="1:33" x14ac:dyDescent="0.75">
      <c r="A38529" s="1" t="s">
        <v>173900</v>
      </c>
      <c r="B38529" s="1" t="s">
        <v>173901</v>
      </c>
      <c r="C38529" s="1" t="s">
        <v>1549</v>
      </c>
      <c r="D38529" s="1" t="s">
        <v>173902</v>
      </c>
      <c r="E38529" s="1" t="s">
        <v>173903</v>
      </c>
      <c r="F38529" s="1" t="s">
        <v>38</v>
      </c>
      <c r="G38529">
        <v>0</v>
      </c>
      <c r="H38529">
        <v>1</v>
      </c>
      <c r="I38529">
        <v>0</v>
      </c>
      <c r="J38529">
        <v>0</v>
      </c>
      <c r="K38529">
        <v>0</v>
      </c>
      <c r="L38529">
        <v>0</v>
      </c>
      <c r="M38529">
        <v>1</v>
      </c>
      <c r="N38529" s="1" t="s">
        <v>58</v>
      </c>
      <c r="O38529">
        <v>0</v>
      </c>
      <c r="P38529">
        <v>10000</v>
      </c>
      <c r="Q38529">
        <v>0</v>
      </c>
      <c r="R38529" s="1" t="s">
        <v>173904</v>
      </c>
      <c r="S38529">
        <v>0</v>
      </c>
      <c r="T38529" s="1" t="s">
        <v>1440</v>
      </c>
      <c r="U38529" s="1" t="s">
        <v>1549</v>
      </c>
      <c r="V38529" s="1" t="s">
        <v>45</v>
      </c>
      <c r="W38529" s="1" t="s">
        <v>45</v>
      </c>
      <c r="X38529" s="1" t="s">
        <v>44</v>
      </c>
      <c r="Y38529" s="1" t="s">
        <v>45</v>
      </c>
      <c r="Z38529">
        <v>0</v>
      </c>
      <c r="AA38529" s="1" t="s">
        <v>17377</v>
      </c>
      <c r="AB38529" s="1" t="s">
        <v>29303</v>
      </c>
      <c r="AC38529" s="1" t="s">
        <v>117</v>
      </c>
      <c r="AD38529" s="1" t="s">
        <v>122</v>
      </c>
      <c r="AE38529" s="1" t="s">
        <v>110</v>
      </c>
      <c r="AF38529" s="1" t="s">
        <v>73</v>
      </c>
      <c r="AG38529" s="1" t="s">
        <v>48</v>
      </c>
    </row>
    <row r="38530" spans="1:33" x14ac:dyDescent="0.75">
      <c r="A38530" s="1" t="s">
        <v>173905</v>
      </c>
      <c r="B38530" s="1" t="s">
        <v>173906</v>
      </c>
      <c r="C38530" s="1" t="s">
        <v>131</v>
      </c>
      <c r="D38530" s="1" t="s">
        <v>173907</v>
      </c>
      <c r="E38530" s="1" t="s">
        <v>173908</v>
      </c>
      <c r="F38530" s="1" t="s">
        <v>38</v>
      </c>
      <c r="G38530">
        <v>1</v>
      </c>
      <c r="H38530">
        <v>1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 s="1" t="s">
        <v>58</v>
      </c>
      <c r="O38530">
        <v>0</v>
      </c>
      <c r="P38530">
        <v>100000</v>
      </c>
      <c r="Q38530">
        <v>0</v>
      </c>
      <c r="R38530" s="1" t="s">
        <v>173909</v>
      </c>
      <c r="S38530">
        <v>0</v>
      </c>
      <c r="T38530" s="1" t="s">
        <v>131</v>
      </c>
      <c r="U38530" s="1" t="s">
        <v>41</v>
      </c>
      <c r="V38530" s="1" t="s">
        <v>4079</v>
      </c>
      <c r="W38530" s="1" t="s">
        <v>4079</v>
      </c>
      <c r="X38530" s="1" t="s">
        <v>44</v>
      </c>
      <c r="Y38530" s="1" t="s">
        <v>45</v>
      </c>
      <c r="Z38530">
        <v>0</v>
      </c>
      <c r="AA38530" s="1" t="s">
        <v>79</v>
      </c>
      <c r="AB38530" s="1" t="s">
        <v>65318</v>
      </c>
      <c r="AC38530" s="1" t="s">
        <v>48</v>
      </c>
      <c r="AD38530" s="1" t="s">
        <v>111</v>
      </c>
      <c r="AE38530" s="1" t="s">
        <v>159</v>
      </c>
      <c r="AF38530" s="1" t="s">
        <v>83</v>
      </c>
      <c r="AG38530" s="1" t="s">
        <v>52</v>
      </c>
    </row>
    <row r="38531" spans="1:33" x14ac:dyDescent="0.75">
      <c r="A38531" s="1" t="s">
        <v>173910</v>
      </c>
      <c r="B38531" s="1" t="s">
        <v>173911</v>
      </c>
      <c r="C38531" s="1" t="s">
        <v>131</v>
      </c>
      <c r="D38531" s="1" t="s">
        <v>14416</v>
      </c>
      <c r="E38531" s="1" t="s">
        <v>173912</v>
      </c>
      <c r="F38531" s="1" t="s">
        <v>38</v>
      </c>
      <c r="G38531">
        <v>0</v>
      </c>
      <c r="H38531">
        <v>1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 s="1" t="s">
        <v>58</v>
      </c>
      <c r="O38531">
        <v>0</v>
      </c>
      <c r="P38531">
        <v>10000</v>
      </c>
      <c r="Q38531">
        <v>0</v>
      </c>
      <c r="R38531" s="1" t="s">
        <v>14416</v>
      </c>
      <c r="S38531">
        <v>0</v>
      </c>
      <c r="T38531" s="1" t="s">
        <v>131</v>
      </c>
      <c r="U38531" s="1" t="s">
        <v>41</v>
      </c>
      <c r="V38531" s="1" t="s">
        <v>45</v>
      </c>
      <c r="W38531" s="1" t="s">
        <v>45</v>
      </c>
      <c r="X38531" s="1" t="s">
        <v>1331</v>
      </c>
      <c r="Y38531" s="1" t="s">
        <v>45</v>
      </c>
      <c r="Z38531">
        <v>1</v>
      </c>
      <c r="AA38531" s="1" t="s">
        <v>79</v>
      </c>
      <c r="AB38531" s="1" t="s">
        <v>56130</v>
      </c>
      <c r="AC38531" s="1" t="s">
        <v>48</v>
      </c>
      <c r="AD38531" s="1" t="s">
        <v>110</v>
      </c>
      <c r="AE38531" s="1" t="s">
        <v>122</v>
      </c>
      <c r="AF38531" s="1" t="s">
        <v>82</v>
      </c>
      <c r="AG38531" s="1" t="s">
        <v>117</v>
      </c>
    </row>
    <row r="38532" spans="1:33" x14ac:dyDescent="0.75">
      <c r="A38532" s="1" t="s">
        <v>173913</v>
      </c>
      <c r="B38532" s="1" t="s">
        <v>173914</v>
      </c>
      <c r="C38532" s="1" t="s">
        <v>1482</v>
      </c>
      <c r="D38532" s="1" t="s">
        <v>138705</v>
      </c>
      <c r="E38532" s="1" t="s">
        <v>173915</v>
      </c>
      <c r="F38532" s="1" t="s">
        <v>38</v>
      </c>
      <c r="G38532">
        <v>1</v>
      </c>
      <c r="H38532">
        <v>1</v>
      </c>
      <c r="I38532">
        <v>0</v>
      </c>
      <c r="J38532">
        <v>0</v>
      </c>
      <c r="K38532">
        <v>0</v>
      </c>
      <c r="L38532">
        <v>0</v>
      </c>
      <c r="M38532">
        <v>1</v>
      </c>
      <c r="N38532" s="1" t="s">
        <v>58</v>
      </c>
      <c r="O38532">
        <v>0</v>
      </c>
      <c r="P38532">
        <v>1000000</v>
      </c>
      <c r="Q38532">
        <v>0</v>
      </c>
      <c r="R38532" s="1" t="s">
        <v>138707</v>
      </c>
      <c r="S38532">
        <v>0</v>
      </c>
      <c r="T38532" s="1" t="s">
        <v>1440</v>
      </c>
      <c r="U38532" s="1" t="s">
        <v>1482</v>
      </c>
      <c r="V38532" s="1" t="s">
        <v>1582</v>
      </c>
      <c r="W38532" s="1" t="s">
        <v>173916</v>
      </c>
      <c r="X38532" s="1" t="s">
        <v>44</v>
      </c>
      <c r="Y38532" s="1" t="s">
        <v>45</v>
      </c>
      <c r="Z38532">
        <v>0</v>
      </c>
      <c r="AA38532" s="1" t="s">
        <v>284</v>
      </c>
      <c r="AB38532" s="1" t="s">
        <v>153694</v>
      </c>
      <c r="AC38532" s="1" t="s">
        <v>48</v>
      </c>
      <c r="AD38532" s="1" t="s">
        <v>352</v>
      </c>
      <c r="AE38532" s="1" t="s">
        <v>96</v>
      </c>
      <c r="AF38532" s="1" t="s">
        <v>117</v>
      </c>
      <c r="AG38532" s="1" t="s">
        <v>300</v>
      </c>
    </row>
    <row r="38533" spans="1:33" x14ac:dyDescent="0.75">
      <c r="A38533" s="1" t="s">
        <v>173917</v>
      </c>
      <c r="B38533" s="1" t="s">
        <v>173918</v>
      </c>
      <c r="C38533" s="1" t="s">
        <v>1549</v>
      </c>
      <c r="D38533" s="1" t="s">
        <v>172027</v>
      </c>
      <c r="E38533" s="1" t="s">
        <v>173919</v>
      </c>
      <c r="F38533" s="1" t="s">
        <v>38</v>
      </c>
      <c r="G38533">
        <v>1</v>
      </c>
      <c r="H38533">
        <v>1</v>
      </c>
      <c r="I38533">
        <v>0</v>
      </c>
      <c r="J38533">
        <v>0</v>
      </c>
      <c r="K38533">
        <v>0</v>
      </c>
      <c r="L38533">
        <v>0</v>
      </c>
      <c r="M38533">
        <v>1</v>
      </c>
      <c r="N38533" s="1" t="s">
        <v>58</v>
      </c>
      <c r="O38533">
        <v>0</v>
      </c>
      <c r="P38533">
        <v>1000000</v>
      </c>
      <c r="Q38533">
        <v>0</v>
      </c>
      <c r="R38533" s="1" t="s">
        <v>172029</v>
      </c>
      <c r="S38533">
        <v>0</v>
      </c>
      <c r="T38533" s="1" t="s">
        <v>1440</v>
      </c>
      <c r="U38533" s="1" t="s">
        <v>1549</v>
      </c>
      <c r="V38533" s="1" t="s">
        <v>59</v>
      </c>
      <c r="W38533" s="1" t="s">
        <v>1532</v>
      </c>
      <c r="X38533" s="1" t="s">
        <v>44</v>
      </c>
      <c r="Y38533" s="1" t="s">
        <v>45</v>
      </c>
      <c r="Z38533">
        <v>0</v>
      </c>
      <c r="AA38533" s="1" t="s">
        <v>61</v>
      </c>
      <c r="AB38533" s="1" t="s">
        <v>173920</v>
      </c>
      <c r="AC38533" s="1" t="s">
        <v>48</v>
      </c>
      <c r="AD38533" s="1" t="s">
        <v>138</v>
      </c>
      <c r="AE38533" s="1" t="s">
        <v>122</v>
      </c>
      <c r="AF38533" s="1" t="s">
        <v>110</v>
      </c>
      <c r="AG38533" s="1" t="s">
        <v>63</v>
      </c>
    </row>
    <row r="38534" spans="1:33" x14ac:dyDescent="0.75">
      <c r="A38534" s="1" t="s">
        <v>173921</v>
      </c>
      <c r="B38534" s="1" t="s">
        <v>173922</v>
      </c>
      <c r="C38534" s="1" t="s">
        <v>1774</v>
      </c>
      <c r="D38534" s="1" t="s">
        <v>173923</v>
      </c>
      <c r="E38534" s="1" t="s">
        <v>173924</v>
      </c>
      <c r="F38534" s="1" t="s">
        <v>38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1</v>
      </c>
      <c r="N38534" s="1" t="s">
        <v>58</v>
      </c>
      <c r="O38534">
        <v>0</v>
      </c>
      <c r="P38534">
        <v>100</v>
      </c>
      <c r="Q38534">
        <v>0</v>
      </c>
      <c r="R38534" s="1" t="s">
        <v>173923</v>
      </c>
      <c r="S38534">
        <v>0</v>
      </c>
      <c r="T38534" s="1" t="s">
        <v>1440</v>
      </c>
      <c r="U38534" s="1" t="s">
        <v>1774</v>
      </c>
      <c r="V38534" s="1" t="s">
        <v>45</v>
      </c>
      <c r="W38534" s="1" t="s">
        <v>45</v>
      </c>
      <c r="X38534" s="1" t="s">
        <v>44</v>
      </c>
      <c r="Y38534" s="1" t="s">
        <v>45</v>
      </c>
      <c r="Z38534">
        <v>0</v>
      </c>
      <c r="AA38534" s="1" t="s">
        <v>907</v>
      </c>
      <c r="AB38534" s="1" t="s">
        <v>907</v>
      </c>
      <c r="AC38534" s="1" t="s">
        <v>907</v>
      </c>
      <c r="AD38534" s="1" t="s">
        <v>907</v>
      </c>
      <c r="AE38534" s="1" t="s">
        <v>907</v>
      </c>
      <c r="AF38534" s="1" t="s">
        <v>907</v>
      </c>
      <c r="AG38534" s="1" t="s">
        <v>907</v>
      </c>
    </row>
    <row r="38535" spans="1:33" x14ac:dyDescent="0.75">
      <c r="A38535" s="1" t="s">
        <v>173925</v>
      </c>
      <c r="B38535" s="1" t="s">
        <v>173926</v>
      </c>
      <c r="C38535" s="1" t="s">
        <v>114</v>
      </c>
      <c r="D38535" s="1" t="s">
        <v>131583</v>
      </c>
      <c r="E38535" s="1" t="s">
        <v>173927</v>
      </c>
      <c r="F38535" s="1" t="s">
        <v>38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 s="1" t="s">
        <v>58</v>
      </c>
      <c r="O38535">
        <v>0</v>
      </c>
      <c r="P38535">
        <v>500000</v>
      </c>
      <c r="Q38535">
        <v>0</v>
      </c>
      <c r="R38535" s="1" t="s">
        <v>173928</v>
      </c>
      <c r="S38535">
        <v>0</v>
      </c>
      <c r="T38535" s="1" t="s">
        <v>114</v>
      </c>
      <c r="U38535" s="1" t="s">
        <v>41</v>
      </c>
      <c r="V38535" s="1" t="s">
        <v>45</v>
      </c>
      <c r="W38535" s="1" t="s">
        <v>45</v>
      </c>
      <c r="X38535" s="1" t="s">
        <v>44</v>
      </c>
      <c r="Y38535" s="1" t="s">
        <v>45</v>
      </c>
      <c r="Z38535">
        <v>0</v>
      </c>
      <c r="AA38535" s="1" t="s">
        <v>1088</v>
      </c>
      <c r="AB38535" s="1" t="s">
        <v>71205</v>
      </c>
      <c r="AC38535" s="1" t="s">
        <v>1263</v>
      </c>
      <c r="AD38535" s="1" t="s">
        <v>286</v>
      </c>
      <c r="AE38535" s="1" t="s">
        <v>189</v>
      </c>
      <c r="AF38535" s="1" t="s">
        <v>138</v>
      </c>
      <c r="AG38535" s="1" t="s">
        <v>48</v>
      </c>
    </row>
    <row r="38536" spans="1:33" x14ac:dyDescent="0.75">
      <c r="A38536" s="1" t="s">
        <v>173929</v>
      </c>
      <c r="B38536" s="1" t="s">
        <v>173930</v>
      </c>
      <c r="C38536" s="1" t="s">
        <v>254</v>
      </c>
      <c r="D38536" s="1" t="s">
        <v>145446</v>
      </c>
      <c r="E38536" s="1" t="s">
        <v>173931</v>
      </c>
      <c r="F38536" s="1" t="s">
        <v>38</v>
      </c>
      <c r="G38536">
        <v>0</v>
      </c>
      <c r="H38536">
        <v>0</v>
      </c>
      <c r="I38536">
        <v>1</v>
      </c>
      <c r="J38536">
        <v>0</v>
      </c>
      <c r="K38536">
        <v>0</v>
      </c>
      <c r="L38536">
        <v>0</v>
      </c>
      <c r="M38536">
        <v>0</v>
      </c>
      <c r="N38536" s="1" t="s">
        <v>58</v>
      </c>
      <c r="O38536">
        <v>0</v>
      </c>
      <c r="P38536">
        <v>10000</v>
      </c>
      <c r="Q38536">
        <v>0</v>
      </c>
      <c r="R38536" s="1" t="s">
        <v>173932</v>
      </c>
      <c r="S38536">
        <v>0</v>
      </c>
      <c r="T38536" s="1" t="s">
        <v>254</v>
      </c>
      <c r="U38536" s="1" t="s">
        <v>41</v>
      </c>
      <c r="V38536" s="1" t="s">
        <v>45</v>
      </c>
      <c r="W38536" s="1" t="s">
        <v>45</v>
      </c>
      <c r="X38536" s="1" t="s">
        <v>44</v>
      </c>
      <c r="Y38536" s="1" t="s">
        <v>45</v>
      </c>
      <c r="Z38536">
        <v>0</v>
      </c>
      <c r="AA38536" s="1" t="s">
        <v>641</v>
      </c>
      <c r="AB38536" s="1" t="s">
        <v>38713</v>
      </c>
      <c r="AC38536" s="1" t="s">
        <v>658</v>
      </c>
      <c r="AD38536" s="1" t="s">
        <v>2479</v>
      </c>
      <c r="AE38536" s="1" t="s">
        <v>778</v>
      </c>
      <c r="AF38536" s="1" t="s">
        <v>188</v>
      </c>
      <c r="AG38536" s="1" t="s">
        <v>48</v>
      </c>
    </row>
    <row r="38537" spans="1:33" x14ac:dyDescent="0.75">
      <c r="A38537" s="1" t="s">
        <v>173933</v>
      </c>
      <c r="B38537" s="1" t="s">
        <v>18404</v>
      </c>
      <c r="C38537" s="1" t="s">
        <v>163</v>
      </c>
      <c r="D38537" s="1" t="s">
        <v>173934</v>
      </c>
      <c r="E38537" s="1" t="s">
        <v>173935</v>
      </c>
      <c r="F38537" s="1" t="s">
        <v>38</v>
      </c>
      <c r="G38537">
        <v>0</v>
      </c>
      <c r="H38537">
        <v>1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 s="1" t="s">
        <v>58</v>
      </c>
      <c r="O38537">
        <v>0</v>
      </c>
      <c r="P38537">
        <v>1000000</v>
      </c>
      <c r="Q38537">
        <v>0</v>
      </c>
      <c r="R38537" s="1" t="s">
        <v>54818</v>
      </c>
      <c r="S38537">
        <v>0</v>
      </c>
      <c r="T38537" s="1" t="s">
        <v>163</v>
      </c>
      <c r="U38537" s="1" t="s">
        <v>41</v>
      </c>
      <c r="V38537" s="1" t="s">
        <v>45</v>
      </c>
      <c r="W38537" s="1" t="s">
        <v>45</v>
      </c>
      <c r="X38537" s="1" t="s">
        <v>44</v>
      </c>
      <c r="Y38537" s="1" t="s">
        <v>45</v>
      </c>
      <c r="Z38537">
        <v>0</v>
      </c>
      <c r="AA38537" s="1" t="s">
        <v>107</v>
      </c>
      <c r="AB38537" s="1" t="s">
        <v>173170</v>
      </c>
      <c r="AC38537" s="1" t="s">
        <v>48</v>
      </c>
      <c r="AD38537" s="1" t="s">
        <v>63</v>
      </c>
      <c r="AE38537" s="1" t="s">
        <v>81</v>
      </c>
      <c r="AF38537" s="1" t="s">
        <v>52</v>
      </c>
      <c r="AG38537" s="1" t="s">
        <v>111</v>
      </c>
    </row>
    <row r="38538" spans="1:33" x14ac:dyDescent="0.75">
      <c r="A38538" s="1" t="s">
        <v>173936</v>
      </c>
      <c r="B38538" s="1" t="s">
        <v>173937</v>
      </c>
      <c r="C38538" s="1" t="s">
        <v>1624</v>
      </c>
      <c r="D38538" s="1" t="s">
        <v>173938</v>
      </c>
      <c r="E38538" s="1" t="s">
        <v>173939</v>
      </c>
      <c r="F38538" s="1" t="s">
        <v>38</v>
      </c>
      <c r="G38538">
        <v>1</v>
      </c>
      <c r="H38538">
        <v>1</v>
      </c>
      <c r="I38538">
        <v>0</v>
      </c>
      <c r="J38538">
        <v>0</v>
      </c>
      <c r="K38538">
        <v>0</v>
      </c>
      <c r="L38538">
        <v>0</v>
      </c>
      <c r="M38538">
        <v>1</v>
      </c>
      <c r="N38538" s="1" t="s">
        <v>629</v>
      </c>
      <c r="O38538">
        <v>0</v>
      </c>
      <c r="P38538">
        <v>1000000</v>
      </c>
      <c r="Q38538">
        <v>0</v>
      </c>
      <c r="R38538" s="1" t="s">
        <v>173940</v>
      </c>
      <c r="S38538">
        <v>0</v>
      </c>
      <c r="T38538" s="1" t="s">
        <v>1440</v>
      </c>
      <c r="U38538" s="1" t="s">
        <v>1624</v>
      </c>
      <c r="V38538" s="1" t="s">
        <v>854</v>
      </c>
      <c r="W38538" s="1" t="s">
        <v>1441</v>
      </c>
      <c r="X38538" s="1" t="s">
        <v>44</v>
      </c>
      <c r="Y38538" s="1" t="s">
        <v>45</v>
      </c>
      <c r="Z38538">
        <v>0</v>
      </c>
      <c r="AA38538" s="1" t="s">
        <v>231</v>
      </c>
      <c r="AB38538" s="1" t="s">
        <v>173941</v>
      </c>
      <c r="AC38538" s="1" t="s">
        <v>48</v>
      </c>
      <c r="AD38538" s="1" t="s">
        <v>205</v>
      </c>
      <c r="AE38538" s="1" t="s">
        <v>319</v>
      </c>
      <c r="AF38538" s="1" t="s">
        <v>49</v>
      </c>
      <c r="AG38538" s="1" t="s">
        <v>286</v>
      </c>
    </row>
    <row r="38539" spans="1:33" x14ac:dyDescent="0.75">
      <c r="A38539" s="1" t="s">
        <v>173942</v>
      </c>
      <c r="B38539" s="1" t="s">
        <v>173943</v>
      </c>
      <c r="C38539" s="1" t="s">
        <v>1335</v>
      </c>
      <c r="D38539" s="1" t="s">
        <v>173944</v>
      </c>
      <c r="E38539" s="1" t="s">
        <v>173945</v>
      </c>
      <c r="F38539" s="1" t="s">
        <v>38</v>
      </c>
      <c r="G38539">
        <v>0</v>
      </c>
      <c r="H38539">
        <v>1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 s="1" t="s">
        <v>58</v>
      </c>
      <c r="O38539">
        <v>0</v>
      </c>
      <c r="P38539">
        <v>500</v>
      </c>
      <c r="Q38539">
        <v>0</v>
      </c>
      <c r="R38539" s="1" t="s">
        <v>173946</v>
      </c>
      <c r="S38539">
        <v>0</v>
      </c>
      <c r="T38539" s="1" t="s">
        <v>1335</v>
      </c>
      <c r="U38539" s="1" t="s">
        <v>41</v>
      </c>
      <c r="V38539" s="1" t="s">
        <v>45</v>
      </c>
      <c r="W38539" s="1" t="s">
        <v>45</v>
      </c>
      <c r="X38539" s="1" t="s">
        <v>44</v>
      </c>
      <c r="Y38539" s="1" t="s">
        <v>45</v>
      </c>
      <c r="Z38539">
        <v>0</v>
      </c>
      <c r="AA38539" s="1" t="s">
        <v>548</v>
      </c>
      <c r="AB38539" s="1" t="s">
        <v>73</v>
      </c>
      <c r="AC38539" s="1" t="s">
        <v>216</v>
      </c>
      <c r="AD38539" s="1" t="s">
        <v>240</v>
      </c>
      <c r="AE38539" s="1" t="s">
        <v>216</v>
      </c>
      <c r="AF38539" s="1" t="s">
        <v>233</v>
      </c>
      <c r="AG38539" s="1" t="s">
        <v>48</v>
      </c>
    </row>
    <row r="38540" spans="1:33" x14ac:dyDescent="0.75">
      <c r="A38540" s="1" t="s">
        <v>173947</v>
      </c>
      <c r="B38540" s="1" t="s">
        <v>173948</v>
      </c>
      <c r="C38540" s="1" t="s">
        <v>1549</v>
      </c>
      <c r="D38540" s="1" t="s">
        <v>21630</v>
      </c>
      <c r="E38540" s="1" t="s">
        <v>173949</v>
      </c>
      <c r="F38540" s="1" t="s">
        <v>38</v>
      </c>
      <c r="G38540">
        <v>0</v>
      </c>
      <c r="H38540">
        <v>1</v>
      </c>
      <c r="I38540">
        <v>0</v>
      </c>
      <c r="J38540">
        <v>0</v>
      </c>
      <c r="K38540">
        <v>0</v>
      </c>
      <c r="L38540">
        <v>1</v>
      </c>
      <c r="M38540">
        <v>1</v>
      </c>
      <c r="N38540" s="1" t="s">
        <v>58</v>
      </c>
      <c r="O38540">
        <v>0</v>
      </c>
      <c r="P38540">
        <v>100000</v>
      </c>
      <c r="Q38540">
        <v>0</v>
      </c>
      <c r="R38540" s="1" t="s">
        <v>21632</v>
      </c>
      <c r="S38540">
        <v>0</v>
      </c>
      <c r="T38540" s="1" t="s">
        <v>1440</v>
      </c>
      <c r="U38540" s="1" t="s">
        <v>1549</v>
      </c>
      <c r="V38540" s="1" t="s">
        <v>45</v>
      </c>
      <c r="W38540" s="1" t="s">
        <v>45</v>
      </c>
      <c r="X38540" s="1" t="s">
        <v>44</v>
      </c>
      <c r="Y38540" s="1" t="s">
        <v>45</v>
      </c>
      <c r="Z38540">
        <v>0</v>
      </c>
      <c r="AA38540" s="1" t="s">
        <v>79</v>
      </c>
      <c r="AB38540" s="1" t="s">
        <v>47386</v>
      </c>
      <c r="AC38540" s="1" t="s">
        <v>48</v>
      </c>
      <c r="AD38540" s="1" t="s">
        <v>352</v>
      </c>
      <c r="AE38540" s="1" t="s">
        <v>52</v>
      </c>
      <c r="AF38540" s="1" t="s">
        <v>139</v>
      </c>
      <c r="AG38540" s="1" t="s">
        <v>82</v>
      </c>
    </row>
    <row r="38541" spans="1:33" x14ac:dyDescent="0.75">
      <c r="A38541" s="1" t="s">
        <v>173950</v>
      </c>
      <c r="B38541" s="1" t="s">
        <v>173951</v>
      </c>
      <c r="C38541" s="1" t="s">
        <v>35</v>
      </c>
      <c r="D38541" s="1" t="s">
        <v>7647</v>
      </c>
      <c r="E38541" s="1" t="s">
        <v>173952</v>
      </c>
      <c r="F38541" s="1" t="s">
        <v>38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 s="1" t="s">
        <v>827</v>
      </c>
      <c r="O38541">
        <v>0</v>
      </c>
      <c r="P38541">
        <v>50</v>
      </c>
      <c r="Q38541">
        <v>0</v>
      </c>
      <c r="R38541" s="1" t="s">
        <v>7649</v>
      </c>
      <c r="S38541">
        <v>0</v>
      </c>
      <c r="T38541" s="1" t="s">
        <v>35</v>
      </c>
      <c r="U38541" s="1" t="s">
        <v>41</v>
      </c>
      <c r="V38541" s="1" t="s">
        <v>45</v>
      </c>
      <c r="W38541" s="1" t="s">
        <v>45</v>
      </c>
      <c r="X38541" s="1" t="s">
        <v>44</v>
      </c>
      <c r="Y38541" s="1" t="s">
        <v>45</v>
      </c>
      <c r="Z38541">
        <v>0</v>
      </c>
      <c r="AA38541" s="1" t="s">
        <v>907</v>
      </c>
      <c r="AB38541" s="1" t="s">
        <v>907</v>
      </c>
      <c r="AC38541" s="1" t="s">
        <v>907</v>
      </c>
      <c r="AD38541" s="1" t="s">
        <v>907</v>
      </c>
      <c r="AE38541" s="1" t="s">
        <v>907</v>
      </c>
      <c r="AF38541" s="1" t="s">
        <v>907</v>
      </c>
      <c r="AG38541" s="1" t="s">
        <v>907</v>
      </c>
    </row>
    <row r="38542" spans="1:33" x14ac:dyDescent="0.75">
      <c r="A38542" s="1" t="s">
        <v>173953</v>
      </c>
      <c r="B38542" s="1" t="s">
        <v>2153</v>
      </c>
      <c r="C38542" s="1" t="s">
        <v>254</v>
      </c>
      <c r="D38542" s="1" t="s">
        <v>15994</v>
      </c>
      <c r="E38542" s="1" t="s">
        <v>173954</v>
      </c>
      <c r="F38542" s="1" t="s">
        <v>38</v>
      </c>
      <c r="G38542">
        <v>1</v>
      </c>
      <c r="H38542">
        <v>1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 s="1" t="s">
        <v>58</v>
      </c>
      <c r="O38542">
        <v>0</v>
      </c>
      <c r="P38542">
        <v>100000</v>
      </c>
      <c r="Q38542">
        <v>0</v>
      </c>
      <c r="R38542" s="1" t="s">
        <v>15996</v>
      </c>
      <c r="S38542">
        <v>0</v>
      </c>
      <c r="T38542" s="1" t="s">
        <v>254</v>
      </c>
      <c r="U38542" s="1" t="s">
        <v>41</v>
      </c>
      <c r="V38542" s="1" t="s">
        <v>292</v>
      </c>
      <c r="W38542" s="1" t="s">
        <v>292</v>
      </c>
      <c r="X38542" s="1" t="s">
        <v>44</v>
      </c>
      <c r="Y38542" s="1" t="s">
        <v>45</v>
      </c>
      <c r="Z38542">
        <v>0</v>
      </c>
      <c r="AA38542" s="1" t="s">
        <v>46</v>
      </c>
      <c r="AB38542" s="1" t="s">
        <v>44593</v>
      </c>
      <c r="AC38542" s="1" t="s">
        <v>48</v>
      </c>
      <c r="AD38542" s="1" t="s">
        <v>160</v>
      </c>
      <c r="AE38542" s="1" t="s">
        <v>117</v>
      </c>
      <c r="AF38542" s="1" t="s">
        <v>139</v>
      </c>
      <c r="AG38542" s="1" t="s">
        <v>122</v>
      </c>
    </row>
    <row r="38543" spans="1:33" x14ac:dyDescent="0.75">
      <c r="A38543" s="1" t="s">
        <v>173955</v>
      </c>
      <c r="B38543" s="1" t="s">
        <v>173956</v>
      </c>
      <c r="C38543" s="1" t="s">
        <v>1482</v>
      </c>
      <c r="D38543" s="1" t="s">
        <v>157091</v>
      </c>
      <c r="E38543" s="1" t="s">
        <v>173957</v>
      </c>
      <c r="F38543" s="1" t="s">
        <v>38</v>
      </c>
      <c r="G38543">
        <v>0</v>
      </c>
      <c r="H38543">
        <v>1</v>
      </c>
      <c r="I38543">
        <v>0</v>
      </c>
      <c r="J38543">
        <v>0</v>
      </c>
      <c r="K38543">
        <v>0</v>
      </c>
      <c r="L38543">
        <v>1</v>
      </c>
      <c r="M38543">
        <v>1</v>
      </c>
      <c r="N38543" s="1" t="s">
        <v>58</v>
      </c>
      <c r="O38543">
        <v>0</v>
      </c>
      <c r="P38543">
        <v>1000000</v>
      </c>
      <c r="Q38543">
        <v>0</v>
      </c>
      <c r="R38543" s="1" t="s">
        <v>157093</v>
      </c>
      <c r="S38543">
        <v>0</v>
      </c>
      <c r="T38543" s="1" t="s">
        <v>1440</v>
      </c>
      <c r="U38543" s="1" t="s">
        <v>1482</v>
      </c>
      <c r="V38543" s="1" t="s">
        <v>45</v>
      </c>
      <c r="W38543" s="1" t="s">
        <v>45</v>
      </c>
      <c r="X38543" s="1" t="s">
        <v>44</v>
      </c>
      <c r="Y38543" s="1" t="s">
        <v>45</v>
      </c>
      <c r="Z38543">
        <v>0</v>
      </c>
      <c r="AA38543" s="1" t="s">
        <v>966</v>
      </c>
      <c r="AB38543" s="1" t="s">
        <v>173958</v>
      </c>
      <c r="AC38543" s="1" t="s">
        <v>48</v>
      </c>
      <c r="AD38543" s="1" t="s">
        <v>180</v>
      </c>
      <c r="AE38543" s="1" t="s">
        <v>152</v>
      </c>
      <c r="AF38543" s="1" t="s">
        <v>138</v>
      </c>
      <c r="AG38543" s="1" t="s">
        <v>1449</v>
      </c>
    </row>
    <row r="38544" spans="1:33" x14ac:dyDescent="0.75">
      <c r="A38544" s="1" t="s">
        <v>173959</v>
      </c>
      <c r="B38544" s="1" t="s">
        <v>173960</v>
      </c>
      <c r="C38544" s="1" t="s">
        <v>163</v>
      </c>
      <c r="D38544" s="1" t="s">
        <v>118929</v>
      </c>
      <c r="E38544" s="1" t="s">
        <v>173961</v>
      </c>
      <c r="F38544" s="1" t="s">
        <v>38</v>
      </c>
      <c r="G38544">
        <v>0</v>
      </c>
      <c r="H38544">
        <v>1</v>
      </c>
      <c r="I38544">
        <v>0</v>
      </c>
      <c r="J38544">
        <v>0</v>
      </c>
      <c r="K38544">
        <v>0</v>
      </c>
      <c r="L38544">
        <v>1</v>
      </c>
      <c r="M38544">
        <v>0</v>
      </c>
      <c r="N38544" s="1" t="s">
        <v>58</v>
      </c>
      <c r="O38544">
        <v>0</v>
      </c>
      <c r="P38544">
        <v>10000000</v>
      </c>
      <c r="Q38544">
        <v>0</v>
      </c>
      <c r="R38544" s="1" t="s">
        <v>118931</v>
      </c>
      <c r="S38544">
        <v>0</v>
      </c>
      <c r="T38544" s="1" t="s">
        <v>163</v>
      </c>
      <c r="U38544" s="1" t="s">
        <v>41</v>
      </c>
      <c r="V38544" s="1" t="s">
        <v>45</v>
      </c>
      <c r="W38544" s="1" t="s">
        <v>45</v>
      </c>
      <c r="X38544" s="1" t="s">
        <v>44</v>
      </c>
      <c r="Y38544" s="1" t="s">
        <v>45</v>
      </c>
      <c r="Z38544">
        <v>0</v>
      </c>
      <c r="AA38544" s="1" t="s">
        <v>157</v>
      </c>
      <c r="AB38544" s="1" t="s">
        <v>173962</v>
      </c>
      <c r="AC38544" s="1" t="s">
        <v>48</v>
      </c>
      <c r="AD38544" s="1" t="s">
        <v>300</v>
      </c>
      <c r="AE38544" s="1" t="s">
        <v>81</v>
      </c>
      <c r="AF38544" s="1" t="s">
        <v>110</v>
      </c>
      <c r="AG38544" s="1" t="s">
        <v>63</v>
      </c>
    </row>
    <row r="38545" spans="1:33" x14ac:dyDescent="0.75">
      <c r="A38545" s="1" t="s">
        <v>173963</v>
      </c>
      <c r="B38545" s="1" t="s">
        <v>173964</v>
      </c>
      <c r="C38545" s="1" t="s">
        <v>303</v>
      </c>
      <c r="D38545" s="1" t="s">
        <v>15320</v>
      </c>
      <c r="E38545" s="1" t="s">
        <v>173965</v>
      </c>
      <c r="F38545" s="1" t="s">
        <v>38</v>
      </c>
      <c r="G38545">
        <v>1</v>
      </c>
      <c r="H38545">
        <v>0</v>
      </c>
      <c r="I38545">
        <v>0</v>
      </c>
      <c r="J38545">
        <v>1</v>
      </c>
      <c r="K38545">
        <v>0</v>
      </c>
      <c r="L38545">
        <v>1</v>
      </c>
      <c r="M38545">
        <v>0</v>
      </c>
      <c r="N38545" s="1" t="s">
        <v>58</v>
      </c>
      <c r="O38545">
        <v>0</v>
      </c>
      <c r="P38545">
        <v>50000</v>
      </c>
      <c r="Q38545">
        <v>0</v>
      </c>
      <c r="R38545" s="1" t="s">
        <v>48146</v>
      </c>
      <c r="S38545">
        <v>0</v>
      </c>
      <c r="T38545" s="1" t="s">
        <v>303</v>
      </c>
      <c r="U38545" s="1" t="s">
        <v>41</v>
      </c>
      <c r="V38545" s="1" t="s">
        <v>837</v>
      </c>
      <c r="W38545" s="1" t="s">
        <v>2838</v>
      </c>
      <c r="X38545" s="1" t="s">
        <v>44</v>
      </c>
      <c r="Y38545" s="1" t="s">
        <v>45</v>
      </c>
      <c r="Z38545">
        <v>0</v>
      </c>
      <c r="AA38545" s="1" t="s">
        <v>70</v>
      </c>
      <c r="AB38545" s="1" t="s">
        <v>23929</v>
      </c>
      <c r="AC38545" s="1" t="s">
        <v>48</v>
      </c>
      <c r="AD38545" s="1" t="s">
        <v>72</v>
      </c>
      <c r="AE38545" s="1" t="s">
        <v>122</v>
      </c>
      <c r="AF38545" s="1" t="s">
        <v>122</v>
      </c>
      <c r="AG38545" s="1" t="s">
        <v>159</v>
      </c>
    </row>
    <row r="38546" spans="1:33" x14ac:dyDescent="0.75">
      <c r="A38546" s="1" t="s">
        <v>173966</v>
      </c>
      <c r="B38546" s="1" t="s">
        <v>173967</v>
      </c>
      <c r="C38546" s="1" t="s">
        <v>142</v>
      </c>
      <c r="D38546" s="1" t="s">
        <v>173968</v>
      </c>
      <c r="E38546" s="1" t="s">
        <v>173969</v>
      </c>
      <c r="F38546" s="1" t="s">
        <v>38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 s="1" t="s">
        <v>58</v>
      </c>
      <c r="O38546">
        <v>0</v>
      </c>
      <c r="P38546">
        <v>1000</v>
      </c>
      <c r="Q38546">
        <v>0</v>
      </c>
      <c r="R38546" s="1" t="s">
        <v>130419</v>
      </c>
      <c r="S38546">
        <v>0</v>
      </c>
      <c r="T38546" s="1" t="s">
        <v>142</v>
      </c>
      <c r="U38546" s="1" t="s">
        <v>41</v>
      </c>
      <c r="V38546" s="1" t="s">
        <v>45</v>
      </c>
      <c r="W38546" s="1" t="s">
        <v>45</v>
      </c>
      <c r="X38546" s="1" t="s">
        <v>44</v>
      </c>
      <c r="Y38546" s="1" t="s">
        <v>45</v>
      </c>
      <c r="Z38546">
        <v>0</v>
      </c>
      <c r="AA38546" s="1" t="s">
        <v>70</v>
      </c>
      <c r="AB38546" s="1" t="s">
        <v>309</v>
      </c>
      <c r="AC38546" s="1" t="s">
        <v>48</v>
      </c>
      <c r="AD38546" s="1" t="s">
        <v>73</v>
      </c>
      <c r="AE38546" s="1" t="s">
        <v>216</v>
      </c>
      <c r="AF38546" s="1" t="s">
        <v>216</v>
      </c>
      <c r="AG38546" s="1" t="s">
        <v>160</v>
      </c>
    </row>
    <row r="38547" spans="1:33" x14ac:dyDescent="0.75">
      <c r="A38547" s="1" t="s">
        <v>173970</v>
      </c>
      <c r="B38547" s="1" t="s">
        <v>173971</v>
      </c>
      <c r="C38547" s="1" t="s">
        <v>2135</v>
      </c>
      <c r="D38547" s="1" t="s">
        <v>123545</v>
      </c>
      <c r="E38547" s="1" t="s">
        <v>173972</v>
      </c>
      <c r="F38547" s="1" t="s">
        <v>38</v>
      </c>
      <c r="G38547">
        <v>0</v>
      </c>
      <c r="H38547">
        <v>1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 s="1" t="s">
        <v>58</v>
      </c>
      <c r="O38547">
        <v>0</v>
      </c>
      <c r="P38547">
        <v>10000</v>
      </c>
      <c r="Q38547">
        <v>0</v>
      </c>
      <c r="R38547" s="1" t="s">
        <v>123545</v>
      </c>
      <c r="S38547">
        <v>0</v>
      </c>
      <c r="T38547" s="1" t="s">
        <v>2135</v>
      </c>
      <c r="U38547" s="1" t="s">
        <v>41</v>
      </c>
      <c r="V38547" s="1" t="s">
        <v>45</v>
      </c>
      <c r="W38547" s="1" t="s">
        <v>45</v>
      </c>
      <c r="X38547" s="1" t="s">
        <v>44</v>
      </c>
      <c r="Y38547" s="1" t="s">
        <v>45</v>
      </c>
      <c r="Z38547">
        <v>0</v>
      </c>
      <c r="AA38547" s="1" t="s">
        <v>94</v>
      </c>
      <c r="AB38547" s="1" t="s">
        <v>867</v>
      </c>
      <c r="AC38547" s="1" t="s">
        <v>48</v>
      </c>
      <c r="AD38547" s="1" t="s">
        <v>2021</v>
      </c>
      <c r="AE38547" s="1" t="s">
        <v>234</v>
      </c>
      <c r="AF38547" s="1" t="s">
        <v>97</v>
      </c>
      <c r="AG38547" s="1" t="s">
        <v>1298</v>
      </c>
    </row>
    <row r="38548" spans="1:33" x14ac:dyDescent="0.75">
      <c r="A38548" s="1" t="s">
        <v>173973</v>
      </c>
      <c r="B38548" s="1" t="s">
        <v>173974</v>
      </c>
      <c r="C38548" s="1" t="s">
        <v>163</v>
      </c>
      <c r="D38548" s="1" t="s">
        <v>2563</v>
      </c>
      <c r="E38548" s="1" t="s">
        <v>173975</v>
      </c>
      <c r="F38548" s="1" t="s">
        <v>38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 s="1" t="s">
        <v>58</v>
      </c>
      <c r="O38548">
        <v>0</v>
      </c>
      <c r="P38548">
        <v>10000</v>
      </c>
      <c r="Q38548">
        <v>0</v>
      </c>
      <c r="R38548" s="1" t="s">
        <v>2565</v>
      </c>
      <c r="S38548">
        <v>0</v>
      </c>
      <c r="T38548" s="1" t="s">
        <v>163</v>
      </c>
      <c r="U38548" s="1" t="s">
        <v>41</v>
      </c>
      <c r="V38548" s="1" t="s">
        <v>45</v>
      </c>
      <c r="W38548" s="1" t="s">
        <v>45</v>
      </c>
      <c r="X38548" s="1" t="s">
        <v>44</v>
      </c>
      <c r="Y38548" s="1" t="s">
        <v>45</v>
      </c>
      <c r="Z38548">
        <v>0</v>
      </c>
      <c r="AA38548" s="1" t="s">
        <v>475</v>
      </c>
      <c r="AB38548" s="1" t="s">
        <v>3505</v>
      </c>
      <c r="AC38548" s="1" t="s">
        <v>83</v>
      </c>
      <c r="AD38548" s="1" t="s">
        <v>83</v>
      </c>
      <c r="AE38548" s="1" t="s">
        <v>139</v>
      </c>
      <c r="AF38548" s="1" t="s">
        <v>122</v>
      </c>
      <c r="AG38548" s="1" t="s">
        <v>48</v>
      </c>
    </row>
    <row r="38549" spans="1:33" x14ac:dyDescent="0.75">
      <c r="A38549" s="1" t="s">
        <v>173976</v>
      </c>
      <c r="B38549" s="1" t="s">
        <v>173977</v>
      </c>
      <c r="C38549" s="1" t="s">
        <v>147</v>
      </c>
      <c r="D38549" s="1" t="s">
        <v>173978</v>
      </c>
      <c r="E38549" s="1" t="s">
        <v>173979</v>
      </c>
      <c r="F38549" s="1" t="s">
        <v>38</v>
      </c>
      <c r="G38549">
        <v>1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 s="1" t="s">
        <v>58</v>
      </c>
      <c r="O38549">
        <v>0</v>
      </c>
      <c r="P38549">
        <v>100000</v>
      </c>
      <c r="Q38549">
        <v>0</v>
      </c>
      <c r="R38549" s="1" t="s">
        <v>155355</v>
      </c>
      <c r="S38549">
        <v>0</v>
      </c>
      <c r="T38549" s="1" t="s">
        <v>147</v>
      </c>
      <c r="U38549" s="1" t="s">
        <v>41</v>
      </c>
      <c r="V38549" s="1" t="s">
        <v>45</v>
      </c>
      <c r="W38549" s="1" t="s">
        <v>45</v>
      </c>
      <c r="X38549" s="1" t="s">
        <v>44</v>
      </c>
      <c r="Y38549" s="1" t="s">
        <v>45</v>
      </c>
      <c r="Z38549">
        <v>0</v>
      </c>
      <c r="AA38549" s="1" t="s">
        <v>356</v>
      </c>
      <c r="AB38549" s="1" t="s">
        <v>25146</v>
      </c>
      <c r="AC38549" s="1" t="s">
        <v>48</v>
      </c>
      <c r="AD38549" s="1" t="s">
        <v>240</v>
      </c>
      <c r="AE38549" s="1" t="s">
        <v>51</v>
      </c>
      <c r="AF38549" s="1" t="s">
        <v>216</v>
      </c>
      <c r="AG38549" s="1" t="s">
        <v>83</v>
      </c>
    </row>
    <row r="38550" spans="1:33" x14ac:dyDescent="0.75">
      <c r="A38550" s="1" t="s">
        <v>173980</v>
      </c>
      <c r="B38550" s="1" t="s">
        <v>173981</v>
      </c>
      <c r="C38550" s="1" t="s">
        <v>312</v>
      </c>
      <c r="D38550" s="1" t="s">
        <v>114606</v>
      </c>
      <c r="E38550" s="1" t="s">
        <v>173982</v>
      </c>
      <c r="F38550" s="1" t="s">
        <v>38</v>
      </c>
      <c r="G38550">
        <v>1</v>
      </c>
      <c r="H38550">
        <v>1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 s="1" t="s">
        <v>58</v>
      </c>
      <c r="O38550">
        <v>0</v>
      </c>
      <c r="P38550">
        <v>500000</v>
      </c>
      <c r="Q38550">
        <v>0</v>
      </c>
      <c r="R38550" s="1" t="s">
        <v>51481</v>
      </c>
      <c r="S38550">
        <v>0</v>
      </c>
      <c r="T38550" s="1" t="s">
        <v>312</v>
      </c>
      <c r="U38550" s="1" t="s">
        <v>41</v>
      </c>
      <c r="V38550" s="1" t="s">
        <v>292</v>
      </c>
      <c r="W38550" s="1" t="s">
        <v>2550</v>
      </c>
      <c r="X38550" s="1" t="s">
        <v>44</v>
      </c>
      <c r="Y38550" s="1" t="s">
        <v>45</v>
      </c>
      <c r="Z38550">
        <v>0</v>
      </c>
      <c r="AA38550" s="1" t="s">
        <v>79</v>
      </c>
      <c r="AB38550" s="1" t="s">
        <v>96673</v>
      </c>
      <c r="AC38550" s="1" t="s">
        <v>48</v>
      </c>
      <c r="AD38550" s="1" t="s">
        <v>274</v>
      </c>
      <c r="AE38550" s="1" t="s">
        <v>49</v>
      </c>
      <c r="AF38550" s="1" t="s">
        <v>51</v>
      </c>
      <c r="AG38550" s="1" t="s">
        <v>110</v>
      </c>
    </row>
    <row r="38551" spans="1:33" x14ac:dyDescent="0.75">
      <c r="A38551" s="1" t="s">
        <v>173983</v>
      </c>
      <c r="B38551" s="1" t="s">
        <v>173984</v>
      </c>
      <c r="C38551" s="1" t="s">
        <v>175</v>
      </c>
      <c r="D38551" s="1" t="s">
        <v>173985</v>
      </c>
      <c r="E38551" s="1" t="s">
        <v>173986</v>
      </c>
      <c r="F38551" s="1" t="s">
        <v>38</v>
      </c>
      <c r="G38551">
        <v>0</v>
      </c>
      <c r="H38551">
        <v>1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 s="1" t="s">
        <v>58</v>
      </c>
      <c r="O38551">
        <v>0</v>
      </c>
      <c r="P38551">
        <v>5000</v>
      </c>
      <c r="Q38551">
        <v>0</v>
      </c>
      <c r="R38551" s="1" t="s">
        <v>173987</v>
      </c>
      <c r="S38551">
        <v>0</v>
      </c>
      <c r="T38551" s="1" t="s">
        <v>175</v>
      </c>
      <c r="U38551" s="1" t="s">
        <v>41</v>
      </c>
      <c r="V38551" s="1" t="s">
        <v>45</v>
      </c>
      <c r="W38551" s="1" t="s">
        <v>45</v>
      </c>
      <c r="X38551" s="1" t="s">
        <v>44</v>
      </c>
      <c r="Y38551" s="1" t="s">
        <v>45</v>
      </c>
      <c r="Z38551">
        <v>0</v>
      </c>
      <c r="AA38551" s="1" t="s">
        <v>61</v>
      </c>
      <c r="AB38551" s="1" t="s">
        <v>15493</v>
      </c>
      <c r="AC38551" s="1" t="s">
        <v>48</v>
      </c>
      <c r="AD38551" s="1" t="s">
        <v>117</v>
      </c>
      <c r="AE38551" s="1" t="s">
        <v>83</v>
      </c>
      <c r="AF38551" s="1" t="s">
        <v>216</v>
      </c>
      <c r="AG38551" s="1" t="s">
        <v>160</v>
      </c>
    </row>
    <row r="38552" spans="1:33" x14ac:dyDescent="0.75">
      <c r="A38552" s="1" t="s">
        <v>173988</v>
      </c>
      <c r="B38552" s="1" t="s">
        <v>173989</v>
      </c>
      <c r="C38552" s="1" t="s">
        <v>5889</v>
      </c>
      <c r="D38552" s="1" t="s">
        <v>173990</v>
      </c>
      <c r="E38552" s="1" t="s">
        <v>173991</v>
      </c>
      <c r="F38552" s="1" t="s">
        <v>38</v>
      </c>
      <c r="G38552">
        <v>0</v>
      </c>
      <c r="H38552">
        <v>1</v>
      </c>
      <c r="I38552">
        <v>0</v>
      </c>
      <c r="J38552">
        <v>0</v>
      </c>
      <c r="K38552">
        <v>0</v>
      </c>
      <c r="L38552">
        <v>1</v>
      </c>
      <c r="M38552">
        <v>0</v>
      </c>
      <c r="N38552" s="1" t="s">
        <v>39</v>
      </c>
      <c r="O38552">
        <v>1</v>
      </c>
      <c r="P38552">
        <v>1000000</v>
      </c>
      <c r="Q38552">
        <v>0</v>
      </c>
      <c r="R38552" s="1" t="s">
        <v>617</v>
      </c>
      <c r="S38552">
        <v>0</v>
      </c>
      <c r="T38552" s="1" t="s">
        <v>5889</v>
      </c>
      <c r="U38552" s="1" t="s">
        <v>41</v>
      </c>
      <c r="V38552" s="1" t="s">
        <v>45</v>
      </c>
      <c r="W38552" s="1" t="s">
        <v>45</v>
      </c>
      <c r="X38552" s="1" t="s">
        <v>44</v>
      </c>
      <c r="Y38552" s="1" t="s">
        <v>45</v>
      </c>
      <c r="Z38552">
        <v>0</v>
      </c>
      <c r="AA38552" s="1" t="s">
        <v>468</v>
      </c>
      <c r="AB38552" s="1" t="s">
        <v>173992</v>
      </c>
      <c r="AC38552" s="1" t="s">
        <v>48</v>
      </c>
      <c r="AD38552" s="1" t="s">
        <v>117</v>
      </c>
      <c r="AE38552" s="1" t="s">
        <v>98</v>
      </c>
      <c r="AF38552" s="1" t="s">
        <v>117</v>
      </c>
      <c r="AG38552" s="1" t="s">
        <v>1298</v>
      </c>
    </row>
    <row r="38553" spans="1:33" x14ac:dyDescent="0.75">
      <c r="A38553" s="1" t="s">
        <v>173993</v>
      </c>
      <c r="B38553" s="1" t="s">
        <v>173994</v>
      </c>
      <c r="C38553" s="1" t="s">
        <v>5889</v>
      </c>
      <c r="D38553" s="1" t="s">
        <v>173995</v>
      </c>
      <c r="E38553" s="1" t="s">
        <v>173996</v>
      </c>
      <c r="F38553" s="1" t="s">
        <v>38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 s="1" t="s">
        <v>58</v>
      </c>
      <c r="O38553">
        <v>0</v>
      </c>
      <c r="P38553">
        <v>1000000</v>
      </c>
      <c r="Q38553">
        <v>0</v>
      </c>
      <c r="R38553" s="1" t="s">
        <v>173997</v>
      </c>
      <c r="S38553">
        <v>0</v>
      </c>
      <c r="T38553" s="1" t="s">
        <v>5889</v>
      </c>
      <c r="U38553" s="1" t="s">
        <v>41</v>
      </c>
      <c r="V38553" s="1" t="s">
        <v>45</v>
      </c>
      <c r="W38553" s="1" t="s">
        <v>45</v>
      </c>
      <c r="X38553" s="1" t="s">
        <v>44</v>
      </c>
      <c r="Y38553" s="1" t="s">
        <v>45</v>
      </c>
      <c r="Z38553">
        <v>0</v>
      </c>
      <c r="AA38553" s="1" t="s">
        <v>136</v>
      </c>
      <c r="AB38553" s="1" t="s">
        <v>173998</v>
      </c>
      <c r="AC38553" s="1" t="s">
        <v>48</v>
      </c>
      <c r="AD38553" s="1" t="s">
        <v>205</v>
      </c>
      <c r="AE38553" s="1" t="s">
        <v>82</v>
      </c>
      <c r="AF38553" s="1" t="s">
        <v>139</v>
      </c>
      <c r="AG38553" s="1" t="s">
        <v>51</v>
      </c>
    </row>
    <row r="38554" spans="1:33" x14ac:dyDescent="0.75">
      <c r="A38554" s="1" t="s">
        <v>173999</v>
      </c>
      <c r="B38554" s="1" t="s">
        <v>174000</v>
      </c>
      <c r="C38554" s="1" t="s">
        <v>35</v>
      </c>
      <c r="D38554" s="1" t="s">
        <v>88738</v>
      </c>
      <c r="E38554" s="1" t="s">
        <v>174001</v>
      </c>
      <c r="F38554" s="1" t="s">
        <v>38</v>
      </c>
      <c r="G38554">
        <v>0</v>
      </c>
      <c r="H38554">
        <v>1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 s="1" t="s">
        <v>827</v>
      </c>
      <c r="O38554">
        <v>0</v>
      </c>
      <c r="P38554">
        <v>5000000</v>
      </c>
      <c r="Q38554">
        <v>0</v>
      </c>
      <c r="R38554" s="1" t="s">
        <v>88740</v>
      </c>
      <c r="S38554">
        <v>0</v>
      </c>
      <c r="T38554" s="1" t="s">
        <v>35</v>
      </c>
      <c r="U38554" s="1" t="s">
        <v>41</v>
      </c>
      <c r="V38554" s="1" t="s">
        <v>45</v>
      </c>
      <c r="W38554" s="1" t="s">
        <v>45</v>
      </c>
      <c r="X38554" s="1" t="s">
        <v>44</v>
      </c>
      <c r="Y38554" s="1" t="s">
        <v>45</v>
      </c>
      <c r="Z38554">
        <v>0</v>
      </c>
      <c r="AA38554" s="1" t="s">
        <v>70</v>
      </c>
      <c r="AB38554" s="1" t="s">
        <v>174002</v>
      </c>
      <c r="AC38554" s="1" t="s">
        <v>48</v>
      </c>
      <c r="AD38554" s="1" t="s">
        <v>286</v>
      </c>
      <c r="AE38554" s="1" t="s">
        <v>81</v>
      </c>
      <c r="AF38554" s="1" t="s">
        <v>50</v>
      </c>
      <c r="AG38554" s="1" t="s">
        <v>117</v>
      </c>
    </row>
    <row r="38555" spans="1:33" x14ac:dyDescent="0.75">
      <c r="A38555" s="1" t="s">
        <v>174003</v>
      </c>
      <c r="B38555" s="1" t="s">
        <v>174004</v>
      </c>
      <c r="C38555" s="1" t="s">
        <v>147</v>
      </c>
      <c r="D38555" s="1" t="s">
        <v>174005</v>
      </c>
      <c r="E38555" s="1" t="s">
        <v>174006</v>
      </c>
      <c r="F38555" s="1" t="s">
        <v>38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 s="1" t="s">
        <v>58</v>
      </c>
      <c r="O38555">
        <v>0</v>
      </c>
      <c r="P38555">
        <v>10000</v>
      </c>
      <c r="Q38555">
        <v>0</v>
      </c>
      <c r="R38555" s="1" t="s">
        <v>174007</v>
      </c>
      <c r="S38555">
        <v>0</v>
      </c>
      <c r="T38555" s="1" t="s">
        <v>147</v>
      </c>
      <c r="U38555" s="1" t="s">
        <v>41</v>
      </c>
      <c r="V38555" s="1" t="s">
        <v>45</v>
      </c>
      <c r="W38555" s="1" t="s">
        <v>45</v>
      </c>
      <c r="X38555" s="1" t="s">
        <v>1375</v>
      </c>
      <c r="Y38555" s="1" t="s">
        <v>45</v>
      </c>
      <c r="Z38555">
        <v>0</v>
      </c>
      <c r="AA38555" s="1" t="s">
        <v>61</v>
      </c>
      <c r="AB38555" s="1" t="s">
        <v>96</v>
      </c>
      <c r="AC38555" s="1" t="s">
        <v>48</v>
      </c>
      <c r="AD38555" s="1" t="s">
        <v>152</v>
      </c>
      <c r="AE38555" s="1" t="s">
        <v>216</v>
      </c>
      <c r="AF38555" s="1" t="s">
        <v>216</v>
      </c>
      <c r="AG38555" s="1" t="s">
        <v>111</v>
      </c>
    </row>
    <row r="38556" spans="1:33" x14ac:dyDescent="0.75">
      <c r="A38556" s="1" t="s">
        <v>174008</v>
      </c>
      <c r="B38556" s="1" t="s">
        <v>174009</v>
      </c>
      <c r="C38556" s="1" t="s">
        <v>799</v>
      </c>
      <c r="D38556" s="1" t="s">
        <v>174010</v>
      </c>
      <c r="E38556" s="1" t="s">
        <v>174011</v>
      </c>
      <c r="F38556" s="1" t="s">
        <v>38</v>
      </c>
      <c r="G38556">
        <v>0</v>
      </c>
      <c r="H38556">
        <v>1</v>
      </c>
      <c r="I38556">
        <v>0</v>
      </c>
      <c r="J38556">
        <v>0</v>
      </c>
      <c r="K38556">
        <v>0</v>
      </c>
      <c r="L38556">
        <v>1</v>
      </c>
      <c r="M38556">
        <v>0</v>
      </c>
      <c r="N38556" s="1" t="s">
        <v>89</v>
      </c>
      <c r="O38556">
        <v>0</v>
      </c>
      <c r="P38556">
        <v>1000000</v>
      </c>
      <c r="Q38556">
        <v>0</v>
      </c>
      <c r="R38556" s="1" t="s">
        <v>56289</v>
      </c>
      <c r="S38556">
        <v>0</v>
      </c>
      <c r="T38556" s="1" t="s">
        <v>799</v>
      </c>
      <c r="U38556" s="1" t="s">
        <v>41</v>
      </c>
      <c r="V38556" s="1" t="s">
        <v>45</v>
      </c>
      <c r="W38556" s="1" t="s">
        <v>45</v>
      </c>
      <c r="X38556" s="1" t="s">
        <v>44</v>
      </c>
      <c r="Y38556" s="1" t="s">
        <v>45</v>
      </c>
      <c r="Z38556">
        <v>0</v>
      </c>
      <c r="AA38556" s="1" t="s">
        <v>231</v>
      </c>
      <c r="AB38556" s="1" t="s">
        <v>174012</v>
      </c>
      <c r="AC38556" s="1" t="s">
        <v>48</v>
      </c>
      <c r="AD38556" s="1" t="s">
        <v>138</v>
      </c>
      <c r="AE38556" s="1" t="s">
        <v>63</v>
      </c>
      <c r="AF38556" s="1" t="s">
        <v>122</v>
      </c>
      <c r="AG38556" s="1" t="s">
        <v>778</v>
      </c>
    </row>
    <row r="38557" spans="1:33" x14ac:dyDescent="0.75">
      <c r="A38557" s="1" t="s">
        <v>174013</v>
      </c>
      <c r="B38557" s="1" t="s">
        <v>174014</v>
      </c>
      <c r="C38557" s="1" t="s">
        <v>142</v>
      </c>
      <c r="D38557" s="1" t="s">
        <v>991</v>
      </c>
      <c r="E38557" s="1" t="s">
        <v>174015</v>
      </c>
      <c r="F38557" s="1" t="s">
        <v>38</v>
      </c>
      <c r="G38557">
        <v>1</v>
      </c>
      <c r="H38557">
        <v>1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 s="1" t="s">
        <v>58</v>
      </c>
      <c r="O38557">
        <v>0</v>
      </c>
      <c r="P38557">
        <v>10000</v>
      </c>
      <c r="Q38557">
        <v>0</v>
      </c>
      <c r="R38557" s="1" t="s">
        <v>993</v>
      </c>
      <c r="S38557">
        <v>0</v>
      </c>
      <c r="T38557" s="1" t="s">
        <v>142</v>
      </c>
      <c r="U38557" s="1" t="s">
        <v>41</v>
      </c>
      <c r="V38557" s="1" t="s">
        <v>63536</v>
      </c>
      <c r="W38557" s="1" t="s">
        <v>63536</v>
      </c>
      <c r="X38557" s="1" t="s">
        <v>44</v>
      </c>
      <c r="Y38557" s="1" t="s">
        <v>45</v>
      </c>
      <c r="Z38557">
        <v>0</v>
      </c>
      <c r="AA38557" s="1" t="s">
        <v>46</v>
      </c>
      <c r="AB38557" s="1" t="s">
        <v>26777</v>
      </c>
      <c r="AC38557" s="1" t="s">
        <v>48</v>
      </c>
      <c r="AD38557" s="1" t="s">
        <v>1233</v>
      </c>
      <c r="AE38557" s="1" t="s">
        <v>122</v>
      </c>
      <c r="AF38557" s="1" t="s">
        <v>51</v>
      </c>
      <c r="AG38557" s="1" t="s">
        <v>51</v>
      </c>
    </row>
    <row r="38558" spans="1:33" x14ac:dyDescent="0.75">
      <c r="A38558" s="1" t="s">
        <v>174016</v>
      </c>
      <c r="B38558" s="1" t="s">
        <v>174017</v>
      </c>
      <c r="C38558" s="1" t="s">
        <v>303</v>
      </c>
      <c r="D38558" s="1" t="s">
        <v>174018</v>
      </c>
      <c r="E38558" s="1" t="s">
        <v>174019</v>
      </c>
      <c r="F38558" s="1" t="s">
        <v>38</v>
      </c>
      <c r="G38558">
        <v>1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 s="1" t="s">
        <v>58</v>
      </c>
      <c r="O38558">
        <v>0</v>
      </c>
      <c r="P38558">
        <v>10000</v>
      </c>
      <c r="Q38558">
        <v>0</v>
      </c>
      <c r="R38558" s="1" t="s">
        <v>174020</v>
      </c>
      <c r="S38558">
        <v>0</v>
      </c>
      <c r="T38558" s="1" t="s">
        <v>303</v>
      </c>
      <c r="U38558" s="1" t="s">
        <v>41</v>
      </c>
      <c r="V38558" s="1" t="s">
        <v>174021</v>
      </c>
      <c r="W38558" s="1" t="s">
        <v>2113</v>
      </c>
      <c r="X38558" s="1" t="s">
        <v>44</v>
      </c>
      <c r="Y38558" s="1" t="s">
        <v>45</v>
      </c>
      <c r="Z38558">
        <v>0</v>
      </c>
      <c r="AA38558" s="1" t="s">
        <v>468</v>
      </c>
      <c r="AB38558" s="1" t="s">
        <v>15048</v>
      </c>
      <c r="AC38558" s="1" t="s">
        <v>48</v>
      </c>
      <c r="AD38558" s="1" t="s">
        <v>49</v>
      </c>
      <c r="AE38558" s="1" t="s">
        <v>98</v>
      </c>
      <c r="AF38558" s="1" t="s">
        <v>50</v>
      </c>
      <c r="AG38558" s="1" t="s">
        <v>397</v>
      </c>
    </row>
    <row r="38559" spans="1:33" x14ac:dyDescent="0.75">
      <c r="A38559" s="1" t="s">
        <v>174022</v>
      </c>
      <c r="B38559" s="1" t="s">
        <v>174023</v>
      </c>
      <c r="C38559" s="1" t="s">
        <v>86</v>
      </c>
      <c r="D38559" s="1" t="s">
        <v>174024</v>
      </c>
      <c r="E38559" s="1" t="s">
        <v>174025</v>
      </c>
      <c r="F38559" s="1" t="s">
        <v>38</v>
      </c>
      <c r="G38559">
        <v>1</v>
      </c>
      <c r="H38559">
        <v>1</v>
      </c>
      <c r="I38559">
        <v>0</v>
      </c>
      <c r="J38559">
        <v>0</v>
      </c>
      <c r="K38559">
        <v>0</v>
      </c>
      <c r="L38559">
        <v>1</v>
      </c>
      <c r="M38559">
        <v>0</v>
      </c>
      <c r="N38559" s="1" t="s">
        <v>58</v>
      </c>
      <c r="O38559">
        <v>0</v>
      </c>
      <c r="P38559">
        <v>1000000</v>
      </c>
      <c r="Q38559">
        <v>0</v>
      </c>
      <c r="R38559" s="1" t="s">
        <v>174026</v>
      </c>
      <c r="S38559">
        <v>0</v>
      </c>
      <c r="T38559" s="1" t="s">
        <v>86</v>
      </c>
      <c r="U38559" s="1" t="s">
        <v>41</v>
      </c>
      <c r="V38559" s="1" t="s">
        <v>59</v>
      </c>
      <c r="W38559" s="1" t="s">
        <v>3737</v>
      </c>
      <c r="X38559" s="1" t="s">
        <v>44</v>
      </c>
      <c r="Y38559" s="1" t="s">
        <v>45</v>
      </c>
      <c r="Z38559">
        <v>0</v>
      </c>
      <c r="AA38559" s="1" t="s">
        <v>107</v>
      </c>
      <c r="AB38559" s="1" t="s">
        <v>174027</v>
      </c>
      <c r="AC38559" s="1" t="s">
        <v>48</v>
      </c>
      <c r="AD38559" s="1" t="s">
        <v>159</v>
      </c>
      <c r="AE38559" s="1" t="s">
        <v>117</v>
      </c>
      <c r="AF38559" s="1" t="s">
        <v>122</v>
      </c>
      <c r="AG38559" s="1" t="s">
        <v>233</v>
      </c>
    </row>
    <row r="38560" spans="1:33" x14ac:dyDescent="0.75">
      <c r="A38560" s="1" t="s">
        <v>174028</v>
      </c>
      <c r="B38560" s="1" t="s">
        <v>174029</v>
      </c>
      <c r="C38560" s="1" t="s">
        <v>1624</v>
      </c>
      <c r="D38560" s="1" t="s">
        <v>39428</v>
      </c>
      <c r="E38560" s="1" t="s">
        <v>174030</v>
      </c>
      <c r="F38560" s="1" t="s">
        <v>38</v>
      </c>
      <c r="G38560">
        <v>1</v>
      </c>
      <c r="H38560">
        <v>1</v>
      </c>
      <c r="I38560">
        <v>0</v>
      </c>
      <c r="J38560">
        <v>0</v>
      </c>
      <c r="K38560">
        <v>0</v>
      </c>
      <c r="L38560">
        <v>0</v>
      </c>
      <c r="M38560">
        <v>1</v>
      </c>
      <c r="N38560" s="1" t="s">
        <v>58</v>
      </c>
      <c r="O38560">
        <v>0</v>
      </c>
      <c r="P38560">
        <v>50000</v>
      </c>
      <c r="Q38560">
        <v>0</v>
      </c>
      <c r="R38560" s="1" t="s">
        <v>39430</v>
      </c>
      <c r="S38560">
        <v>0</v>
      </c>
      <c r="T38560" s="1" t="s">
        <v>1440</v>
      </c>
      <c r="U38560" s="1" t="s">
        <v>1624</v>
      </c>
      <c r="V38560" s="1" t="s">
        <v>1870</v>
      </c>
      <c r="W38560" s="1" t="s">
        <v>1870</v>
      </c>
      <c r="X38560" s="1" t="s">
        <v>44</v>
      </c>
      <c r="Y38560" s="1" t="s">
        <v>45</v>
      </c>
      <c r="Z38560">
        <v>0</v>
      </c>
      <c r="AA38560" s="1" t="s">
        <v>157</v>
      </c>
      <c r="AB38560" s="1" t="s">
        <v>9911</v>
      </c>
      <c r="AC38560" s="1" t="s">
        <v>48</v>
      </c>
      <c r="AD38560" s="1" t="s">
        <v>189</v>
      </c>
      <c r="AE38560" s="1" t="s">
        <v>122</v>
      </c>
      <c r="AF38560" s="1" t="s">
        <v>117</v>
      </c>
      <c r="AG38560" s="1" t="s">
        <v>72</v>
      </c>
    </row>
    <row r="38561" spans="1:33" x14ac:dyDescent="0.75">
      <c r="A38561" s="1" t="s">
        <v>174031</v>
      </c>
      <c r="B38561" s="1" t="s">
        <v>174032</v>
      </c>
      <c r="C38561" s="1" t="s">
        <v>1549</v>
      </c>
      <c r="D38561" s="1" t="s">
        <v>8783</v>
      </c>
      <c r="E38561" s="1" t="s">
        <v>174033</v>
      </c>
      <c r="F38561" s="1" t="s">
        <v>38</v>
      </c>
      <c r="G38561">
        <v>1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1</v>
      </c>
      <c r="N38561" s="1" t="s">
        <v>58</v>
      </c>
      <c r="O38561">
        <v>0</v>
      </c>
      <c r="P38561">
        <v>10000</v>
      </c>
      <c r="Q38561">
        <v>0</v>
      </c>
      <c r="R38561" s="1" t="s">
        <v>8785</v>
      </c>
      <c r="S38561">
        <v>0</v>
      </c>
      <c r="T38561" s="1" t="s">
        <v>1440</v>
      </c>
      <c r="U38561" s="1" t="s">
        <v>1549</v>
      </c>
      <c r="V38561" s="1" t="s">
        <v>92</v>
      </c>
      <c r="W38561" s="1" t="s">
        <v>1441</v>
      </c>
      <c r="X38561" s="1" t="s">
        <v>1375</v>
      </c>
      <c r="Y38561" s="1" t="s">
        <v>45</v>
      </c>
      <c r="Z38561">
        <v>0</v>
      </c>
      <c r="AA38561" s="1" t="s">
        <v>94</v>
      </c>
      <c r="AB38561" s="1" t="s">
        <v>203</v>
      </c>
      <c r="AC38561" s="1" t="s">
        <v>48</v>
      </c>
      <c r="AD38561" s="1" t="s">
        <v>2685</v>
      </c>
      <c r="AE38561" s="1" t="s">
        <v>109</v>
      </c>
      <c r="AF38561" s="1" t="s">
        <v>109</v>
      </c>
      <c r="AG38561" s="1" t="s">
        <v>203</v>
      </c>
    </row>
    <row r="38562" spans="1:33" x14ac:dyDescent="0.75">
      <c r="A38562" s="1" t="s">
        <v>174034</v>
      </c>
      <c r="B38562" s="1" t="s">
        <v>174035</v>
      </c>
      <c r="C38562" s="1" t="s">
        <v>2252</v>
      </c>
      <c r="D38562" s="1" t="s">
        <v>94043</v>
      </c>
      <c r="E38562" s="1" t="s">
        <v>174036</v>
      </c>
      <c r="F38562" s="1" t="s">
        <v>38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1</v>
      </c>
      <c r="N38562" s="1" t="s">
        <v>58</v>
      </c>
      <c r="O38562">
        <v>0</v>
      </c>
      <c r="P38562">
        <v>1000</v>
      </c>
      <c r="Q38562">
        <v>0</v>
      </c>
      <c r="R38562" s="1" t="s">
        <v>94045</v>
      </c>
      <c r="S38562">
        <v>0</v>
      </c>
      <c r="T38562" s="1" t="s">
        <v>1440</v>
      </c>
      <c r="U38562" s="1" t="s">
        <v>2252</v>
      </c>
      <c r="V38562" s="1" t="s">
        <v>45</v>
      </c>
      <c r="W38562" s="1" t="s">
        <v>45</v>
      </c>
      <c r="X38562" s="1" t="s">
        <v>1460</v>
      </c>
      <c r="Y38562" s="1" t="s">
        <v>45</v>
      </c>
      <c r="Z38562">
        <v>1</v>
      </c>
      <c r="AA38562" s="1" t="s">
        <v>46</v>
      </c>
      <c r="AB38562" s="1" t="s">
        <v>12270</v>
      </c>
      <c r="AC38562" s="1" t="s">
        <v>48</v>
      </c>
      <c r="AD38562" s="1" t="s">
        <v>286</v>
      </c>
      <c r="AE38562" s="1" t="s">
        <v>50</v>
      </c>
      <c r="AF38562" s="1" t="s">
        <v>51</v>
      </c>
      <c r="AG38562" s="1" t="s">
        <v>122</v>
      </c>
    </row>
    <row r="38563" spans="1:33" x14ac:dyDescent="0.75">
      <c r="A38563" s="1" t="s">
        <v>174037</v>
      </c>
      <c r="B38563" s="1" t="s">
        <v>174038</v>
      </c>
      <c r="C38563" s="1" t="s">
        <v>2135</v>
      </c>
      <c r="D38563" s="1" t="s">
        <v>51083</v>
      </c>
      <c r="E38563" s="1" t="s">
        <v>174039</v>
      </c>
      <c r="F38563" s="1" t="s">
        <v>38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 s="1" t="s">
        <v>58</v>
      </c>
      <c r="O38563">
        <v>0</v>
      </c>
      <c r="P38563">
        <v>10000</v>
      </c>
      <c r="Q38563">
        <v>0</v>
      </c>
      <c r="R38563" s="1" t="s">
        <v>51085</v>
      </c>
      <c r="S38563">
        <v>0</v>
      </c>
      <c r="T38563" s="1" t="s">
        <v>2135</v>
      </c>
      <c r="U38563" s="1" t="s">
        <v>41</v>
      </c>
      <c r="V38563" s="1" t="s">
        <v>45</v>
      </c>
      <c r="W38563" s="1" t="s">
        <v>45</v>
      </c>
      <c r="X38563" s="1" t="s">
        <v>44</v>
      </c>
      <c r="Y38563" s="1" t="s">
        <v>45</v>
      </c>
      <c r="Z38563">
        <v>0</v>
      </c>
      <c r="AA38563" s="1" t="s">
        <v>157</v>
      </c>
      <c r="AB38563" s="1" t="s">
        <v>109</v>
      </c>
      <c r="AC38563" s="1" t="s">
        <v>48</v>
      </c>
      <c r="AD38563" s="1" t="s">
        <v>778</v>
      </c>
      <c r="AE38563" s="1" t="s">
        <v>73</v>
      </c>
      <c r="AF38563" s="1" t="s">
        <v>122</v>
      </c>
      <c r="AG38563" s="1" t="s">
        <v>96</v>
      </c>
    </row>
    <row r="38564" spans="1:33" x14ac:dyDescent="0.75">
      <c r="A38564" s="1" t="s">
        <v>174040</v>
      </c>
      <c r="B38564" s="1" t="s">
        <v>174041</v>
      </c>
      <c r="C38564" s="1" t="s">
        <v>312</v>
      </c>
      <c r="D38564" s="1" t="s">
        <v>174042</v>
      </c>
      <c r="E38564" s="1" t="s">
        <v>174043</v>
      </c>
      <c r="F38564" s="1" t="s">
        <v>38</v>
      </c>
      <c r="G38564">
        <v>0</v>
      </c>
      <c r="H38564">
        <v>1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 s="1" t="s">
        <v>58</v>
      </c>
      <c r="O38564">
        <v>0</v>
      </c>
      <c r="P38564">
        <v>500000</v>
      </c>
      <c r="Q38564">
        <v>0</v>
      </c>
      <c r="R38564" s="1" t="s">
        <v>96649</v>
      </c>
      <c r="S38564">
        <v>0</v>
      </c>
      <c r="T38564" s="1" t="s">
        <v>312</v>
      </c>
      <c r="U38564" s="1" t="s">
        <v>41</v>
      </c>
      <c r="V38564" s="1" t="s">
        <v>45</v>
      </c>
      <c r="W38564" s="1" t="s">
        <v>45</v>
      </c>
      <c r="X38564" s="1" t="s">
        <v>44</v>
      </c>
      <c r="Y38564" s="1" t="s">
        <v>45</v>
      </c>
      <c r="Z38564">
        <v>0</v>
      </c>
      <c r="AA38564" s="1" t="s">
        <v>364</v>
      </c>
      <c r="AB38564" s="1" t="s">
        <v>40680</v>
      </c>
      <c r="AC38564" s="1" t="s">
        <v>48</v>
      </c>
      <c r="AD38564" s="1" t="s">
        <v>234</v>
      </c>
      <c r="AE38564" s="1" t="s">
        <v>233</v>
      </c>
      <c r="AF38564" s="1" t="s">
        <v>138</v>
      </c>
      <c r="AG38564" s="1" t="s">
        <v>1800</v>
      </c>
    </row>
    <row r="38565" spans="1:33" x14ac:dyDescent="0.75">
      <c r="A38565" s="1" t="s">
        <v>174044</v>
      </c>
      <c r="B38565" s="1" t="s">
        <v>174045</v>
      </c>
      <c r="C38565" s="1" t="s">
        <v>254</v>
      </c>
      <c r="D38565" s="1" t="s">
        <v>174046</v>
      </c>
      <c r="E38565" s="1" t="s">
        <v>174047</v>
      </c>
      <c r="F38565" s="1" t="s">
        <v>38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 s="1" t="s">
        <v>58</v>
      </c>
      <c r="O38565">
        <v>0</v>
      </c>
      <c r="P38565">
        <v>50000</v>
      </c>
      <c r="Q38565">
        <v>0</v>
      </c>
      <c r="R38565" s="1" t="s">
        <v>40920</v>
      </c>
      <c r="S38565">
        <v>0</v>
      </c>
      <c r="T38565" s="1" t="s">
        <v>254</v>
      </c>
      <c r="U38565" s="1" t="s">
        <v>41</v>
      </c>
      <c r="V38565" s="1" t="s">
        <v>45</v>
      </c>
      <c r="W38565" s="1" t="s">
        <v>45</v>
      </c>
      <c r="X38565" s="1" t="s">
        <v>44</v>
      </c>
      <c r="Y38565" s="1" t="s">
        <v>45</v>
      </c>
      <c r="Z38565">
        <v>0</v>
      </c>
      <c r="AA38565" s="1" t="s">
        <v>18506</v>
      </c>
      <c r="AB38565" s="1" t="s">
        <v>7080</v>
      </c>
      <c r="AC38565" s="1" t="s">
        <v>117</v>
      </c>
      <c r="AD38565" s="1" t="s">
        <v>216</v>
      </c>
      <c r="AE38565" s="1" t="s">
        <v>110</v>
      </c>
      <c r="AF38565" s="1" t="s">
        <v>82</v>
      </c>
      <c r="AG38565" s="1" t="s">
        <v>48</v>
      </c>
    </row>
    <row r="38566" spans="1:33" x14ac:dyDescent="0.75">
      <c r="A38566" s="1" t="s">
        <v>174048</v>
      </c>
      <c r="B38566" s="1" t="s">
        <v>174049</v>
      </c>
      <c r="C38566" s="1" t="s">
        <v>142</v>
      </c>
      <c r="D38566" s="1" t="s">
        <v>143469</v>
      </c>
      <c r="E38566" s="1" t="s">
        <v>174050</v>
      </c>
      <c r="F38566" s="1" t="s">
        <v>38</v>
      </c>
      <c r="G38566">
        <v>0</v>
      </c>
      <c r="H38566">
        <v>1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 s="1" t="s">
        <v>58</v>
      </c>
      <c r="O38566">
        <v>0</v>
      </c>
      <c r="P38566">
        <v>500000</v>
      </c>
      <c r="Q38566">
        <v>0</v>
      </c>
      <c r="R38566" s="1" t="s">
        <v>143471</v>
      </c>
      <c r="S38566">
        <v>0</v>
      </c>
      <c r="T38566" s="1" t="s">
        <v>142</v>
      </c>
      <c r="U38566" s="1" t="s">
        <v>41</v>
      </c>
      <c r="V38566" s="1" t="s">
        <v>45</v>
      </c>
      <c r="W38566" s="1" t="s">
        <v>45</v>
      </c>
      <c r="X38566" s="1" t="s">
        <v>44</v>
      </c>
      <c r="Y38566" s="1" t="s">
        <v>45</v>
      </c>
      <c r="Z38566">
        <v>0</v>
      </c>
      <c r="AA38566" s="1" t="s">
        <v>61</v>
      </c>
      <c r="AB38566" s="1" t="s">
        <v>174051</v>
      </c>
      <c r="AC38566" s="1" t="s">
        <v>48</v>
      </c>
      <c r="AD38566" s="1" t="s">
        <v>97</v>
      </c>
      <c r="AE38566" s="1" t="s">
        <v>117</v>
      </c>
      <c r="AF38566" s="1" t="s">
        <v>83</v>
      </c>
      <c r="AG38566" s="1" t="s">
        <v>81</v>
      </c>
    </row>
    <row r="38567" spans="1:33" x14ac:dyDescent="0.75">
      <c r="A38567" s="1" t="s">
        <v>174052</v>
      </c>
      <c r="B38567" s="1" t="s">
        <v>174053</v>
      </c>
      <c r="C38567" s="1" t="s">
        <v>35</v>
      </c>
      <c r="D38567" s="1" t="s">
        <v>95237</v>
      </c>
      <c r="E38567" s="1" t="s">
        <v>174054</v>
      </c>
      <c r="F38567" s="1" t="s">
        <v>38</v>
      </c>
      <c r="G38567">
        <v>0</v>
      </c>
      <c r="H38567">
        <v>1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 s="1" t="s">
        <v>827</v>
      </c>
      <c r="O38567">
        <v>0</v>
      </c>
      <c r="P38567">
        <v>500000</v>
      </c>
      <c r="Q38567">
        <v>0</v>
      </c>
      <c r="R38567" s="1" t="s">
        <v>95239</v>
      </c>
      <c r="S38567">
        <v>0</v>
      </c>
      <c r="T38567" s="1" t="s">
        <v>35</v>
      </c>
      <c r="U38567" s="1" t="s">
        <v>41</v>
      </c>
      <c r="V38567" s="1" t="s">
        <v>45</v>
      </c>
      <c r="W38567" s="1" t="s">
        <v>45</v>
      </c>
      <c r="X38567" s="1" t="s">
        <v>44</v>
      </c>
      <c r="Y38567" s="1" t="s">
        <v>45</v>
      </c>
      <c r="Z38567">
        <v>0</v>
      </c>
      <c r="AA38567" s="1" t="s">
        <v>157</v>
      </c>
      <c r="AB38567" s="1" t="s">
        <v>17387</v>
      </c>
      <c r="AC38567" s="1" t="s">
        <v>48</v>
      </c>
      <c r="AD38567" s="1" t="s">
        <v>98</v>
      </c>
      <c r="AE38567" s="1" t="s">
        <v>52</v>
      </c>
      <c r="AF38567" s="1" t="s">
        <v>50</v>
      </c>
      <c r="AG38567" s="1" t="s">
        <v>96</v>
      </c>
    </row>
    <row r="38568" spans="1:33" x14ac:dyDescent="0.75">
      <c r="A38568" s="1" t="s">
        <v>174055</v>
      </c>
      <c r="B38568" s="1" t="s">
        <v>174056</v>
      </c>
      <c r="C38568" s="1" t="s">
        <v>226</v>
      </c>
      <c r="D38568" s="1" t="s">
        <v>174057</v>
      </c>
      <c r="E38568" s="1" t="s">
        <v>174058</v>
      </c>
      <c r="F38568" s="1" t="s">
        <v>38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 s="1" t="s">
        <v>58</v>
      </c>
      <c r="O38568">
        <v>0</v>
      </c>
      <c r="P38568">
        <v>1000</v>
      </c>
      <c r="Q38568">
        <v>0</v>
      </c>
      <c r="R38568" s="1" t="s">
        <v>174059</v>
      </c>
      <c r="S38568">
        <v>0</v>
      </c>
      <c r="T38568" s="1" t="s">
        <v>226</v>
      </c>
      <c r="U38568" s="1" t="s">
        <v>41</v>
      </c>
      <c r="V38568" s="1" t="s">
        <v>45</v>
      </c>
      <c r="W38568" s="1" t="s">
        <v>45</v>
      </c>
      <c r="X38568" s="1" t="s">
        <v>44</v>
      </c>
      <c r="Y38568" s="1" t="s">
        <v>45</v>
      </c>
      <c r="Z38568">
        <v>0</v>
      </c>
      <c r="AA38568" s="1" t="s">
        <v>136</v>
      </c>
      <c r="AB38568" s="1" t="s">
        <v>63</v>
      </c>
      <c r="AC38568" s="1" t="s">
        <v>48</v>
      </c>
      <c r="AD38568" s="1" t="s">
        <v>81</v>
      </c>
      <c r="AE38568" s="1" t="s">
        <v>216</v>
      </c>
      <c r="AF38568" s="1" t="s">
        <v>216</v>
      </c>
      <c r="AG38568" s="1" t="s">
        <v>117</v>
      </c>
    </row>
    <row r="38569" spans="1:33" x14ac:dyDescent="0.75">
      <c r="A38569" s="1" t="s">
        <v>174060</v>
      </c>
      <c r="B38569" s="1" t="s">
        <v>174061</v>
      </c>
      <c r="C38569" s="1" t="s">
        <v>1452</v>
      </c>
      <c r="D38569" s="1" t="s">
        <v>90457</v>
      </c>
      <c r="E38569" s="1" t="s">
        <v>174062</v>
      </c>
      <c r="F38569" s="1" t="s">
        <v>38</v>
      </c>
      <c r="G38569">
        <v>1</v>
      </c>
      <c r="H38569">
        <v>1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 s="1" t="s">
        <v>58</v>
      </c>
      <c r="O38569">
        <v>0</v>
      </c>
      <c r="P38569">
        <v>100000</v>
      </c>
      <c r="Q38569">
        <v>0</v>
      </c>
      <c r="R38569" s="1" t="s">
        <v>90459</v>
      </c>
      <c r="S38569">
        <v>0</v>
      </c>
      <c r="T38569" s="1" t="s">
        <v>1452</v>
      </c>
      <c r="U38569" s="1" t="s">
        <v>41</v>
      </c>
      <c r="V38569" s="1" t="s">
        <v>1664</v>
      </c>
      <c r="W38569" s="1" t="s">
        <v>582</v>
      </c>
      <c r="X38569" s="1" t="s">
        <v>44</v>
      </c>
      <c r="Y38569" s="1" t="s">
        <v>45</v>
      </c>
      <c r="Z38569">
        <v>0</v>
      </c>
      <c r="AA38569" s="1" t="s">
        <v>70</v>
      </c>
      <c r="AB38569" s="1" t="s">
        <v>38537</v>
      </c>
      <c r="AC38569" s="1" t="s">
        <v>48</v>
      </c>
      <c r="AD38569" s="1" t="s">
        <v>63</v>
      </c>
      <c r="AE38569" s="1" t="s">
        <v>73</v>
      </c>
      <c r="AF38569" s="1" t="s">
        <v>50</v>
      </c>
      <c r="AG38569" s="1" t="s">
        <v>240</v>
      </c>
    </row>
    <row r="38570" spans="1:33" x14ac:dyDescent="0.75">
      <c r="A38570" s="1" t="s">
        <v>174063</v>
      </c>
      <c r="B38570" s="1" t="s">
        <v>174064</v>
      </c>
      <c r="C38570" s="1" t="s">
        <v>226</v>
      </c>
      <c r="D38570" s="1" t="s">
        <v>174065</v>
      </c>
      <c r="E38570" s="1" t="s">
        <v>174066</v>
      </c>
      <c r="F38570" s="1" t="s">
        <v>38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 s="1" t="s">
        <v>58</v>
      </c>
      <c r="O38570">
        <v>0</v>
      </c>
      <c r="P38570">
        <v>50000</v>
      </c>
      <c r="Q38570">
        <v>0</v>
      </c>
      <c r="R38570" s="1" t="s">
        <v>174067</v>
      </c>
      <c r="S38570">
        <v>0</v>
      </c>
      <c r="T38570" s="1" t="s">
        <v>226</v>
      </c>
      <c r="U38570" s="1" t="s">
        <v>41</v>
      </c>
      <c r="V38570" s="1" t="s">
        <v>45</v>
      </c>
      <c r="W38570" s="1" t="s">
        <v>45</v>
      </c>
      <c r="X38570" s="1" t="s">
        <v>44</v>
      </c>
      <c r="Y38570" s="1" t="s">
        <v>45</v>
      </c>
      <c r="Z38570">
        <v>0</v>
      </c>
      <c r="AA38570" s="1" t="s">
        <v>2832</v>
      </c>
      <c r="AB38570" s="1" t="s">
        <v>20798</v>
      </c>
      <c r="AC38570" s="1" t="s">
        <v>138</v>
      </c>
      <c r="AD38570" s="1" t="s">
        <v>117</v>
      </c>
      <c r="AE38570" s="1" t="s">
        <v>189</v>
      </c>
      <c r="AF38570" s="1" t="s">
        <v>49</v>
      </c>
      <c r="AG38570" s="1" t="s">
        <v>48</v>
      </c>
    </row>
    <row r="38571" spans="1:33" x14ac:dyDescent="0.75">
      <c r="A38571" s="1" t="s">
        <v>174068</v>
      </c>
      <c r="B38571" s="1" t="s">
        <v>174069</v>
      </c>
      <c r="C38571" s="1" t="s">
        <v>1624</v>
      </c>
      <c r="D38571" s="1" t="s">
        <v>174070</v>
      </c>
      <c r="E38571" s="1" t="s">
        <v>174071</v>
      </c>
      <c r="F38571" s="1" t="s">
        <v>38</v>
      </c>
      <c r="G38571">
        <v>0</v>
      </c>
      <c r="H38571">
        <v>1</v>
      </c>
      <c r="I38571">
        <v>0</v>
      </c>
      <c r="J38571">
        <v>0</v>
      </c>
      <c r="K38571">
        <v>0</v>
      </c>
      <c r="L38571">
        <v>0</v>
      </c>
      <c r="M38571">
        <v>1</v>
      </c>
      <c r="N38571" s="1" t="s">
        <v>58</v>
      </c>
      <c r="O38571">
        <v>0</v>
      </c>
      <c r="P38571">
        <v>100000</v>
      </c>
      <c r="Q38571">
        <v>0</v>
      </c>
      <c r="R38571" s="1" t="s">
        <v>38784</v>
      </c>
      <c r="S38571">
        <v>0</v>
      </c>
      <c r="T38571" s="1" t="s">
        <v>1440</v>
      </c>
      <c r="U38571" s="1" t="s">
        <v>1624</v>
      </c>
      <c r="V38571" s="1" t="s">
        <v>45</v>
      </c>
      <c r="W38571" s="1" t="s">
        <v>45</v>
      </c>
      <c r="X38571" s="1" t="s">
        <v>44</v>
      </c>
      <c r="Y38571" s="1" t="s">
        <v>45</v>
      </c>
      <c r="Z38571">
        <v>0</v>
      </c>
      <c r="AA38571" s="1" t="s">
        <v>966</v>
      </c>
      <c r="AB38571" s="1" t="s">
        <v>77978</v>
      </c>
      <c r="AC38571" s="1" t="s">
        <v>48</v>
      </c>
      <c r="AD38571" s="1" t="s">
        <v>159</v>
      </c>
      <c r="AE38571" s="1" t="s">
        <v>97</v>
      </c>
      <c r="AF38571" s="1" t="s">
        <v>63</v>
      </c>
      <c r="AG38571" s="1" t="s">
        <v>968</v>
      </c>
    </row>
    <row r="38572" spans="1:33" x14ac:dyDescent="0.75">
      <c r="A38572" s="1" t="s">
        <v>174072</v>
      </c>
      <c r="B38572" s="1" t="s">
        <v>174073</v>
      </c>
      <c r="C38572" s="1" t="s">
        <v>142</v>
      </c>
      <c r="D38572" s="1" t="s">
        <v>174074</v>
      </c>
      <c r="E38572" s="1" t="s">
        <v>174075</v>
      </c>
      <c r="F38572" s="1" t="s">
        <v>38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 s="1" t="s">
        <v>58</v>
      </c>
      <c r="O38572">
        <v>0</v>
      </c>
      <c r="P38572">
        <v>100000</v>
      </c>
      <c r="Q38572">
        <v>0</v>
      </c>
      <c r="R38572" s="1" t="s">
        <v>174076</v>
      </c>
      <c r="S38572">
        <v>0</v>
      </c>
      <c r="T38572" s="1" t="s">
        <v>142</v>
      </c>
      <c r="U38572" s="1" t="s">
        <v>41</v>
      </c>
      <c r="V38572" s="1" t="s">
        <v>45</v>
      </c>
      <c r="W38572" s="1" t="s">
        <v>45</v>
      </c>
      <c r="X38572" s="1" t="s">
        <v>44</v>
      </c>
      <c r="Y38572" s="1" t="s">
        <v>45</v>
      </c>
      <c r="Z38572">
        <v>0</v>
      </c>
      <c r="AA38572" s="1" t="s">
        <v>1033</v>
      </c>
      <c r="AB38572" s="1" t="s">
        <v>55019</v>
      </c>
      <c r="AC38572" s="1" t="s">
        <v>48</v>
      </c>
      <c r="AD38572" s="1" t="s">
        <v>234</v>
      </c>
      <c r="AE38572" s="1" t="s">
        <v>299</v>
      </c>
      <c r="AF38572" s="1" t="s">
        <v>117</v>
      </c>
      <c r="AG38572" s="1" t="s">
        <v>1920</v>
      </c>
    </row>
    <row r="38573" spans="1:33" x14ac:dyDescent="0.75">
      <c r="A38573" s="1" t="s">
        <v>174077</v>
      </c>
      <c r="B38573" s="1" t="s">
        <v>174078</v>
      </c>
      <c r="C38573" s="1" t="s">
        <v>86</v>
      </c>
      <c r="D38573" s="1" t="s">
        <v>174079</v>
      </c>
      <c r="E38573" s="1" t="s">
        <v>174080</v>
      </c>
      <c r="F38573" s="1" t="s">
        <v>38</v>
      </c>
      <c r="G38573">
        <v>0</v>
      </c>
      <c r="H38573">
        <v>0</v>
      </c>
      <c r="I38573">
        <v>1</v>
      </c>
      <c r="J38573">
        <v>0</v>
      </c>
      <c r="K38573">
        <v>0</v>
      </c>
      <c r="L38573">
        <v>1</v>
      </c>
      <c r="M38573">
        <v>0</v>
      </c>
      <c r="N38573" s="1" t="s">
        <v>58</v>
      </c>
      <c r="O38573">
        <v>0</v>
      </c>
      <c r="P38573">
        <v>100000</v>
      </c>
      <c r="Q38573">
        <v>0</v>
      </c>
      <c r="R38573" s="1" t="s">
        <v>174081</v>
      </c>
      <c r="S38573">
        <v>0</v>
      </c>
      <c r="T38573" s="1" t="s">
        <v>86</v>
      </c>
      <c r="U38573" s="1" t="s">
        <v>41</v>
      </c>
      <c r="V38573" s="1" t="s">
        <v>45</v>
      </c>
      <c r="W38573" s="1" t="s">
        <v>45</v>
      </c>
      <c r="X38573" s="1" t="s">
        <v>44</v>
      </c>
      <c r="Y38573" s="1" t="s">
        <v>45</v>
      </c>
      <c r="Z38573">
        <v>0</v>
      </c>
      <c r="AA38573" s="1" t="s">
        <v>79</v>
      </c>
      <c r="AB38573" s="1" t="s">
        <v>174082</v>
      </c>
      <c r="AC38573" s="1" t="s">
        <v>48</v>
      </c>
      <c r="AD38573" s="1" t="s">
        <v>189</v>
      </c>
      <c r="AE38573" s="1" t="s">
        <v>98</v>
      </c>
      <c r="AF38573" s="1" t="s">
        <v>110</v>
      </c>
      <c r="AG38573" s="1" t="s">
        <v>82</v>
      </c>
    </row>
    <row r="38574" spans="1:33" x14ac:dyDescent="0.75">
      <c r="A38574" s="1" t="s">
        <v>174083</v>
      </c>
      <c r="B38574" s="1" t="s">
        <v>174084</v>
      </c>
      <c r="C38574" s="1" t="s">
        <v>2135</v>
      </c>
      <c r="D38574" s="1" t="s">
        <v>37524</v>
      </c>
      <c r="E38574" s="1" t="s">
        <v>174085</v>
      </c>
      <c r="F38574" s="1" t="s">
        <v>38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1</v>
      </c>
      <c r="M38574">
        <v>0</v>
      </c>
      <c r="N38574" s="1" t="s">
        <v>58</v>
      </c>
      <c r="O38574">
        <v>0</v>
      </c>
      <c r="P38574">
        <v>1000000</v>
      </c>
      <c r="Q38574">
        <v>0</v>
      </c>
      <c r="R38574" s="1" t="s">
        <v>37524</v>
      </c>
      <c r="S38574">
        <v>0</v>
      </c>
      <c r="T38574" s="1" t="s">
        <v>2135</v>
      </c>
      <c r="U38574" s="1" t="s">
        <v>41</v>
      </c>
      <c r="V38574" s="1" t="s">
        <v>45</v>
      </c>
      <c r="W38574" s="1" t="s">
        <v>45</v>
      </c>
      <c r="X38574" s="1" t="s">
        <v>44</v>
      </c>
      <c r="Y38574" s="1" t="s">
        <v>45</v>
      </c>
      <c r="Z38574">
        <v>0</v>
      </c>
      <c r="AA38574" s="1" t="s">
        <v>46</v>
      </c>
      <c r="AB38574" s="1" t="s">
        <v>174086</v>
      </c>
      <c r="AC38574" s="1" t="s">
        <v>48</v>
      </c>
      <c r="AD38574" s="1" t="s">
        <v>49</v>
      </c>
      <c r="AE38574" s="1" t="s">
        <v>50</v>
      </c>
      <c r="AF38574" s="1" t="s">
        <v>51</v>
      </c>
      <c r="AG38574" s="1" t="s">
        <v>73</v>
      </c>
    </row>
    <row r="38575" spans="1:33" x14ac:dyDescent="0.75">
      <c r="A38575" s="1" t="s">
        <v>174087</v>
      </c>
      <c r="B38575" s="1" t="s">
        <v>174088</v>
      </c>
      <c r="C38575" s="1" t="s">
        <v>303</v>
      </c>
      <c r="D38575" s="1" t="s">
        <v>174089</v>
      </c>
      <c r="E38575" s="1" t="s">
        <v>174090</v>
      </c>
      <c r="F38575" s="1" t="s">
        <v>38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 s="1" t="s">
        <v>58</v>
      </c>
      <c r="O38575">
        <v>0</v>
      </c>
      <c r="P38575">
        <v>100000</v>
      </c>
      <c r="Q38575">
        <v>0</v>
      </c>
      <c r="R38575" s="1" t="s">
        <v>174091</v>
      </c>
      <c r="S38575">
        <v>0</v>
      </c>
      <c r="T38575" s="1" t="s">
        <v>303</v>
      </c>
      <c r="U38575" s="1" t="s">
        <v>41</v>
      </c>
      <c r="V38575" s="1" t="s">
        <v>45</v>
      </c>
      <c r="W38575" s="1" t="s">
        <v>45</v>
      </c>
      <c r="X38575" s="1" t="s">
        <v>44</v>
      </c>
      <c r="Y38575" s="1" t="s">
        <v>45</v>
      </c>
      <c r="Z38575">
        <v>0</v>
      </c>
      <c r="AA38575" s="1" t="s">
        <v>136</v>
      </c>
      <c r="AB38575" s="1" t="s">
        <v>15330</v>
      </c>
      <c r="AC38575" s="1" t="s">
        <v>48</v>
      </c>
      <c r="AD38575" s="1" t="s">
        <v>52</v>
      </c>
      <c r="AE38575" s="1" t="s">
        <v>139</v>
      </c>
      <c r="AF38575" s="1" t="s">
        <v>139</v>
      </c>
      <c r="AG38575" s="1" t="s">
        <v>117</v>
      </c>
    </row>
    <row r="38576" spans="1:33" x14ac:dyDescent="0.75">
      <c r="A38576" s="1" t="s">
        <v>174092</v>
      </c>
      <c r="B38576" s="1" t="s">
        <v>174093</v>
      </c>
      <c r="C38576" s="1" t="s">
        <v>1660</v>
      </c>
      <c r="D38576" s="1" t="s">
        <v>19564</v>
      </c>
      <c r="E38576" s="1" t="s">
        <v>174094</v>
      </c>
      <c r="F38576" s="1" t="s">
        <v>38</v>
      </c>
      <c r="G38576">
        <v>1</v>
      </c>
      <c r="H38576">
        <v>1</v>
      </c>
      <c r="I38576">
        <v>0</v>
      </c>
      <c r="J38576">
        <v>0</v>
      </c>
      <c r="K38576">
        <v>0</v>
      </c>
      <c r="L38576">
        <v>0</v>
      </c>
      <c r="M38576">
        <v>1</v>
      </c>
      <c r="N38576" s="1" t="s">
        <v>827</v>
      </c>
      <c r="O38576">
        <v>0</v>
      </c>
      <c r="P38576">
        <v>10000000</v>
      </c>
      <c r="Q38576">
        <v>0</v>
      </c>
      <c r="R38576" s="1" t="s">
        <v>19564</v>
      </c>
      <c r="S38576">
        <v>0</v>
      </c>
      <c r="T38576" s="1" t="s">
        <v>1440</v>
      </c>
      <c r="U38576" s="1" t="s">
        <v>1660</v>
      </c>
      <c r="V38576" s="1" t="s">
        <v>92</v>
      </c>
      <c r="W38576" s="1" t="s">
        <v>4712</v>
      </c>
      <c r="X38576" s="1" t="s">
        <v>44</v>
      </c>
      <c r="Y38576" s="1" t="s">
        <v>45</v>
      </c>
      <c r="Z38576">
        <v>0</v>
      </c>
      <c r="AA38576" s="1" t="s">
        <v>70</v>
      </c>
      <c r="AB38576" s="1" t="s">
        <v>174095</v>
      </c>
      <c r="AC38576" s="1" t="s">
        <v>48</v>
      </c>
      <c r="AD38576" s="1" t="s">
        <v>111</v>
      </c>
      <c r="AE38576" s="1" t="s">
        <v>159</v>
      </c>
      <c r="AF38576" s="1" t="s">
        <v>122</v>
      </c>
      <c r="AG38576" s="1" t="s">
        <v>98</v>
      </c>
    </row>
    <row r="38577" spans="1:33" x14ac:dyDescent="0.75">
      <c r="A38577" s="1" t="s">
        <v>174096</v>
      </c>
      <c r="B38577" s="1" t="s">
        <v>174097</v>
      </c>
      <c r="C38577" s="1" t="s">
        <v>2440</v>
      </c>
      <c r="D38577" s="1" t="s">
        <v>174098</v>
      </c>
      <c r="E38577" s="1" t="s">
        <v>174099</v>
      </c>
      <c r="F38577" s="1" t="s">
        <v>38</v>
      </c>
      <c r="G38577">
        <v>1</v>
      </c>
      <c r="H38577">
        <v>1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 s="1" t="s">
        <v>58</v>
      </c>
      <c r="O38577">
        <v>0</v>
      </c>
      <c r="P38577">
        <v>1000000</v>
      </c>
      <c r="Q38577">
        <v>0</v>
      </c>
      <c r="R38577" s="1" t="s">
        <v>164955</v>
      </c>
      <c r="S38577">
        <v>0</v>
      </c>
      <c r="T38577" s="1" t="s">
        <v>2440</v>
      </c>
      <c r="U38577" s="1" t="s">
        <v>41</v>
      </c>
      <c r="V38577" s="1" t="s">
        <v>452</v>
      </c>
      <c r="W38577" s="1" t="s">
        <v>452</v>
      </c>
      <c r="X38577" s="1" t="s">
        <v>44</v>
      </c>
      <c r="Y38577" s="1" t="s">
        <v>45</v>
      </c>
      <c r="Z38577">
        <v>0</v>
      </c>
      <c r="AA38577" s="1" t="s">
        <v>46</v>
      </c>
      <c r="AB38577" s="1" t="s">
        <v>174100</v>
      </c>
      <c r="AC38577" s="1" t="s">
        <v>48</v>
      </c>
      <c r="AD38577" s="1" t="s">
        <v>81</v>
      </c>
      <c r="AE38577" s="1" t="s">
        <v>110</v>
      </c>
      <c r="AF38577" s="1" t="s">
        <v>51</v>
      </c>
      <c r="AG38577" s="1" t="s">
        <v>82</v>
      </c>
    </row>
    <row r="38578" spans="1:33" x14ac:dyDescent="0.75">
      <c r="A38578" s="1" t="s">
        <v>174101</v>
      </c>
      <c r="B38578" s="1" t="s">
        <v>174102</v>
      </c>
      <c r="C38578" s="1" t="s">
        <v>55</v>
      </c>
      <c r="D38578" s="1" t="s">
        <v>54500</v>
      </c>
      <c r="E38578" s="1" t="s">
        <v>174103</v>
      </c>
      <c r="F38578" s="1" t="s">
        <v>38</v>
      </c>
      <c r="G38578">
        <v>0</v>
      </c>
      <c r="H38578">
        <v>0</v>
      </c>
      <c r="I38578">
        <v>1</v>
      </c>
      <c r="J38578">
        <v>1</v>
      </c>
      <c r="K38578">
        <v>1</v>
      </c>
      <c r="L38578">
        <v>1</v>
      </c>
      <c r="M38578">
        <v>0</v>
      </c>
      <c r="N38578" s="1" t="s">
        <v>58</v>
      </c>
      <c r="O38578">
        <v>0</v>
      </c>
      <c r="P38578">
        <v>10000</v>
      </c>
      <c r="Q38578">
        <v>0</v>
      </c>
      <c r="R38578" s="1" t="s">
        <v>52576</v>
      </c>
      <c r="S38578">
        <v>0</v>
      </c>
      <c r="T38578" s="1" t="s">
        <v>69</v>
      </c>
      <c r="U38578" s="1" t="s">
        <v>41</v>
      </c>
      <c r="V38578" s="1" t="s">
        <v>45</v>
      </c>
      <c r="W38578" s="1" t="s">
        <v>45</v>
      </c>
      <c r="X38578" s="1" t="s">
        <v>2575</v>
      </c>
      <c r="Y38578" s="1" t="s">
        <v>45</v>
      </c>
      <c r="Z38578">
        <v>1</v>
      </c>
      <c r="AA38578" s="1" t="s">
        <v>194</v>
      </c>
      <c r="AB38578" s="1" t="s">
        <v>26498</v>
      </c>
      <c r="AC38578" s="1" t="s">
        <v>48</v>
      </c>
      <c r="AD38578" s="1" t="s">
        <v>1800</v>
      </c>
      <c r="AE38578" s="1" t="s">
        <v>81</v>
      </c>
      <c r="AF38578" s="1" t="s">
        <v>189</v>
      </c>
      <c r="AG38578" s="1" t="s">
        <v>318</v>
      </c>
    </row>
    <row r="38579" spans="1:33" x14ac:dyDescent="0.75">
      <c r="A38579" s="1" t="s">
        <v>174104</v>
      </c>
      <c r="B38579" s="1" t="s">
        <v>174105</v>
      </c>
      <c r="C38579" s="1" t="s">
        <v>303</v>
      </c>
      <c r="D38579" s="1" t="s">
        <v>174106</v>
      </c>
      <c r="E38579" s="1" t="s">
        <v>174107</v>
      </c>
      <c r="F38579" s="1" t="s">
        <v>38</v>
      </c>
      <c r="G38579">
        <v>1</v>
      </c>
      <c r="H38579">
        <v>0</v>
      </c>
      <c r="I38579">
        <v>0</v>
      </c>
      <c r="J38579">
        <v>0</v>
      </c>
      <c r="K38579">
        <v>1</v>
      </c>
      <c r="L38579">
        <v>0</v>
      </c>
      <c r="M38579">
        <v>0</v>
      </c>
      <c r="N38579" s="1" t="s">
        <v>58</v>
      </c>
      <c r="O38579">
        <v>0</v>
      </c>
      <c r="P38579">
        <v>1000</v>
      </c>
      <c r="Q38579">
        <v>0</v>
      </c>
      <c r="R38579" s="1" t="s">
        <v>174108</v>
      </c>
      <c r="S38579">
        <v>0</v>
      </c>
      <c r="T38579" s="1" t="s">
        <v>303</v>
      </c>
      <c r="U38579" s="1" t="s">
        <v>41</v>
      </c>
      <c r="V38579" s="1" t="s">
        <v>42</v>
      </c>
      <c r="W38579" s="1" t="s">
        <v>2242</v>
      </c>
      <c r="X38579" s="1" t="s">
        <v>44</v>
      </c>
      <c r="Y38579" s="1" t="s">
        <v>45</v>
      </c>
      <c r="Z38579">
        <v>0</v>
      </c>
      <c r="AA38579" s="1" t="s">
        <v>421</v>
      </c>
      <c r="AB38579" s="1" t="s">
        <v>159</v>
      </c>
      <c r="AC38579" s="1" t="s">
        <v>81</v>
      </c>
      <c r="AD38579" s="1" t="s">
        <v>109</v>
      </c>
      <c r="AE38579" s="1" t="s">
        <v>81</v>
      </c>
      <c r="AF38579" s="1" t="s">
        <v>81</v>
      </c>
      <c r="AG38579" s="1" t="s">
        <v>48</v>
      </c>
    </row>
    <row r="38580" spans="1:33" x14ac:dyDescent="0.75">
      <c r="A38580" s="1" t="s">
        <v>174109</v>
      </c>
      <c r="B38580" s="1" t="s">
        <v>174110</v>
      </c>
      <c r="C38580" s="1" t="s">
        <v>1452</v>
      </c>
      <c r="D38580" s="1" t="s">
        <v>126137</v>
      </c>
      <c r="E38580" s="1" t="s">
        <v>174111</v>
      </c>
      <c r="F38580" s="1" t="s">
        <v>38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 s="1" t="s">
        <v>58</v>
      </c>
      <c r="O38580">
        <v>0</v>
      </c>
      <c r="P38580">
        <v>500</v>
      </c>
      <c r="Q38580">
        <v>0</v>
      </c>
      <c r="R38580" s="1" t="s">
        <v>126137</v>
      </c>
      <c r="S38580">
        <v>0</v>
      </c>
      <c r="T38580" s="1" t="s">
        <v>1452</v>
      </c>
      <c r="U38580" s="1" t="s">
        <v>41</v>
      </c>
      <c r="V38580" s="1" t="s">
        <v>45</v>
      </c>
      <c r="W38580" s="1" t="s">
        <v>45</v>
      </c>
      <c r="X38580" s="1" t="s">
        <v>59</v>
      </c>
      <c r="Y38580" s="1" t="s">
        <v>45</v>
      </c>
      <c r="Z38580">
        <v>1</v>
      </c>
      <c r="AA38580" s="1" t="s">
        <v>46</v>
      </c>
      <c r="AB38580" s="1" t="s">
        <v>206</v>
      </c>
      <c r="AC38580" s="1" t="s">
        <v>48</v>
      </c>
      <c r="AD38580" s="1" t="s">
        <v>98</v>
      </c>
      <c r="AE38580" s="1" t="s">
        <v>50</v>
      </c>
      <c r="AF38580" s="1" t="s">
        <v>51</v>
      </c>
      <c r="AG38580" s="1" t="s">
        <v>117</v>
      </c>
    </row>
    <row r="38581" spans="1:33" x14ac:dyDescent="0.75">
      <c r="A38581" s="1" t="s">
        <v>174112</v>
      </c>
      <c r="B38581" s="1" t="s">
        <v>174113</v>
      </c>
      <c r="C38581" s="1" t="s">
        <v>131</v>
      </c>
      <c r="D38581" s="1" t="s">
        <v>174114</v>
      </c>
      <c r="E38581" s="1" t="s">
        <v>174115</v>
      </c>
      <c r="F38581" s="1" t="s">
        <v>38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 s="1" t="s">
        <v>58</v>
      </c>
      <c r="O38581">
        <v>0</v>
      </c>
      <c r="P38581">
        <v>5000</v>
      </c>
      <c r="Q38581">
        <v>0</v>
      </c>
      <c r="R38581" s="1" t="s">
        <v>174116</v>
      </c>
      <c r="S38581">
        <v>0</v>
      </c>
      <c r="T38581" s="1" t="s">
        <v>131</v>
      </c>
      <c r="U38581" s="1" t="s">
        <v>41</v>
      </c>
      <c r="V38581" s="1" t="s">
        <v>45</v>
      </c>
      <c r="W38581" s="1" t="s">
        <v>45</v>
      </c>
      <c r="X38581" s="1" t="s">
        <v>44</v>
      </c>
      <c r="Y38581" s="1" t="s">
        <v>45</v>
      </c>
      <c r="Z38581">
        <v>0</v>
      </c>
      <c r="AA38581" s="1" t="s">
        <v>61</v>
      </c>
      <c r="AB38581" s="1" t="s">
        <v>318</v>
      </c>
      <c r="AC38581" s="1" t="s">
        <v>48</v>
      </c>
      <c r="AD38581" s="1" t="s">
        <v>82</v>
      </c>
      <c r="AE38581" s="1" t="s">
        <v>83</v>
      </c>
      <c r="AF38581" s="1" t="s">
        <v>83</v>
      </c>
      <c r="AG38581" s="1" t="s">
        <v>138</v>
      </c>
    </row>
    <row r="38582" spans="1:33" x14ac:dyDescent="0.75">
      <c r="A38582" s="1" t="s">
        <v>174117</v>
      </c>
      <c r="B38582" s="1" t="s">
        <v>174118</v>
      </c>
      <c r="C38582" s="1" t="s">
        <v>1335</v>
      </c>
      <c r="D38582" s="1" t="s">
        <v>60832</v>
      </c>
      <c r="E38582" s="1" t="s">
        <v>174119</v>
      </c>
      <c r="F38582" s="1" t="s">
        <v>38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 s="1" t="s">
        <v>58</v>
      </c>
      <c r="O38582">
        <v>0</v>
      </c>
      <c r="P38582">
        <v>10000</v>
      </c>
      <c r="Q38582">
        <v>0</v>
      </c>
      <c r="R38582" s="1" t="s">
        <v>174120</v>
      </c>
      <c r="S38582">
        <v>0</v>
      </c>
      <c r="T38582" s="1" t="s">
        <v>1335</v>
      </c>
      <c r="U38582" s="1" t="s">
        <v>41</v>
      </c>
      <c r="V38582" s="1" t="s">
        <v>45</v>
      </c>
      <c r="W38582" s="1" t="s">
        <v>45</v>
      </c>
      <c r="X38582" s="1" t="s">
        <v>44</v>
      </c>
      <c r="Y38582" s="1" t="s">
        <v>45</v>
      </c>
      <c r="Z38582">
        <v>0</v>
      </c>
      <c r="AA38582" s="1" t="s">
        <v>94</v>
      </c>
      <c r="AB38582" s="1" t="s">
        <v>830</v>
      </c>
      <c r="AC38582" s="1" t="s">
        <v>48</v>
      </c>
      <c r="AD38582" s="1" t="s">
        <v>188</v>
      </c>
      <c r="AE38582" s="1" t="s">
        <v>49</v>
      </c>
      <c r="AF38582" s="1" t="s">
        <v>216</v>
      </c>
      <c r="AG38582" s="1" t="s">
        <v>308</v>
      </c>
    </row>
    <row r="38583" spans="1:33" x14ac:dyDescent="0.75">
      <c r="A38583" s="1" t="s">
        <v>174121</v>
      </c>
      <c r="B38583" s="1" t="s">
        <v>174122</v>
      </c>
      <c r="C38583" s="1" t="s">
        <v>254</v>
      </c>
      <c r="D38583" s="1" t="s">
        <v>174123</v>
      </c>
      <c r="E38583" s="1" t="s">
        <v>174124</v>
      </c>
      <c r="F38583" s="1" t="s">
        <v>38</v>
      </c>
      <c r="G38583">
        <v>1</v>
      </c>
      <c r="H38583">
        <v>1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 s="1" t="s">
        <v>58</v>
      </c>
      <c r="O38583">
        <v>0</v>
      </c>
      <c r="P38583">
        <v>500000</v>
      </c>
      <c r="Q38583">
        <v>0</v>
      </c>
      <c r="R38583" s="1" t="s">
        <v>53613</v>
      </c>
      <c r="S38583">
        <v>0</v>
      </c>
      <c r="T38583" s="1" t="s">
        <v>254</v>
      </c>
      <c r="U38583" s="1" t="s">
        <v>41</v>
      </c>
      <c r="V38583" s="1" t="s">
        <v>45</v>
      </c>
      <c r="W38583" s="1" t="s">
        <v>45</v>
      </c>
      <c r="X38583" s="1" t="s">
        <v>44</v>
      </c>
      <c r="Y38583" s="1" t="s">
        <v>45</v>
      </c>
      <c r="Z38583">
        <v>0</v>
      </c>
      <c r="AA38583" s="1" t="s">
        <v>46</v>
      </c>
      <c r="AB38583" s="1" t="s">
        <v>91388</v>
      </c>
      <c r="AC38583" s="1" t="s">
        <v>48</v>
      </c>
      <c r="AD38583" s="1" t="s">
        <v>117</v>
      </c>
      <c r="AE38583" s="1" t="s">
        <v>50</v>
      </c>
      <c r="AF38583" s="1" t="s">
        <v>51</v>
      </c>
      <c r="AG38583" s="1" t="s">
        <v>82</v>
      </c>
    </row>
    <row r="38584" spans="1:33" x14ac:dyDescent="0.75">
      <c r="A38584" s="1" t="s">
        <v>174125</v>
      </c>
      <c r="B38584" s="1" t="s">
        <v>174126</v>
      </c>
      <c r="C38584" s="1" t="s">
        <v>155</v>
      </c>
      <c r="D38584" s="1" t="s">
        <v>174127</v>
      </c>
      <c r="E38584" s="1" t="s">
        <v>174128</v>
      </c>
      <c r="F38584" s="1" t="s">
        <v>38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 s="1" t="s">
        <v>58</v>
      </c>
      <c r="O38584">
        <v>0</v>
      </c>
      <c r="P38584">
        <v>1000</v>
      </c>
      <c r="Q38584">
        <v>0</v>
      </c>
      <c r="R38584" s="1" t="s">
        <v>174129</v>
      </c>
      <c r="S38584">
        <v>0</v>
      </c>
      <c r="T38584" s="1" t="s">
        <v>155</v>
      </c>
      <c r="U38584" s="1" t="s">
        <v>41</v>
      </c>
      <c r="V38584" s="1" t="s">
        <v>45</v>
      </c>
      <c r="W38584" s="1" t="s">
        <v>45</v>
      </c>
      <c r="X38584" s="1" t="s">
        <v>44</v>
      </c>
      <c r="Y38584" s="1" t="s">
        <v>45</v>
      </c>
      <c r="Z38584">
        <v>0</v>
      </c>
      <c r="AA38584" s="1" t="s">
        <v>107</v>
      </c>
      <c r="AB38584" s="1" t="s">
        <v>52</v>
      </c>
      <c r="AC38584" s="1" t="s">
        <v>48</v>
      </c>
      <c r="AD38584" s="1" t="s">
        <v>81</v>
      </c>
      <c r="AE38584" s="1" t="s">
        <v>216</v>
      </c>
      <c r="AF38584" s="1" t="s">
        <v>216</v>
      </c>
      <c r="AG38584" s="1" t="s">
        <v>109</v>
      </c>
    </row>
    <row r="38585" spans="1:33" x14ac:dyDescent="0.75">
      <c r="A38585" s="1" t="s">
        <v>174130</v>
      </c>
      <c r="B38585" s="1" t="s">
        <v>174131</v>
      </c>
      <c r="C38585" s="1" t="s">
        <v>163</v>
      </c>
      <c r="D38585" s="1" t="s">
        <v>4802</v>
      </c>
      <c r="E38585" s="1" t="s">
        <v>174132</v>
      </c>
      <c r="F38585" s="1" t="s">
        <v>38</v>
      </c>
      <c r="G38585">
        <v>0</v>
      </c>
      <c r="H38585">
        <v>1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 s="1" t="s">
        <v>58</v>
      </c>
      <c r="O38585">
        <v>0</v>
      </c>
      <c r="P38585">
        <v>50000000</v>
      </c>
      <c r="Q38585">
        <v>0</v>
      </c>
      <c r="R38585" s="1" t="s">
        <v>9085</v>
      </c>
      <c r="S38585">
        <v>0</v>
      </c>
      <c r="T38585" s="1" t="s">
        <v>163</v>
      </c>
      <c r="U38585" s="1" t="s">
        <v>41</v>
      </c>
      <c r="V38585" s="1" t="s">
        <v>45</v>
      </c>
      <c r="W38585" s="1" t="s">
        <v>45</v>
      </c>
      <c r="X38585" s="1" t="s">
        <v>1375</v>
      </c>
      <c r="Y38585" s="1" t="s">
        <v>45</v>
      </c>
      <c r="Z38585">
        <v>0</v>
      </c>
      <c r="AA38585" s="1" t="s">
        <v>46</v>
      </c>
      <c r="AB38585" s="1" t="s">
        <v>174133</v>
      </c>
      <c r="AC38585" s="1" t="s">
        <v>48</v>
      </c>
      <c r="AD38585" s="1" t="s">
        <v>81</v>
      </c>
      <c r="AE38585" s="1" t="s">
        <v>82</v>
      </c>
      <c r="AF38585" s="1" t="s">
        <v>51</v>
      </c>
      <c r="AG38585" s="1" t="s">
        <v>110</v>
      </c>
    </row>
    <row r="38586" spans="1:33" x14ac:dyDescent="0.75">
      <c r="A38586" s="1" t="s">
        <v>174134</v>
      </c>
      <c r="B38586" s="1" t="s">
        <v>174135</v>
      </c>
      <c r="C38586" s="1" t="s">
        <v>1774</v>
      </c>
      <c r="D38586" s="1" t="s">
        <v>10324</v>
      </c>
      <c r="E38586" s="1" t="s">
        <v>174136</v>
      </c>
      <c r="F38586" s="1" t="s">
        <v>38</v>
      </c>
      <c r="G38586">
        <v>1</v>
      </c>
      <c r="H38586">
        <v>1</v>
      </c>
      <c r="I38586">
        <v>0</v>
      </c>
      <c r="J38586">
        <v>0</v>
      </c>
      <c r="K38586">
        <v>0</v>
      </c>
      <c r="L38586">
        <v>0</v>
      </c>
      <c r="M38586">
        <v>1</v>
      </c>
      <c r="N38586" s="1" t="s">
        <v>58</v>
      </c>
      <c r="O38586">
        <v>0</v>
      </c>
      <c r="P38586">
        <v>100000</v>
      </c>
      <c r="Q38586">
        <v>0</v>
      </c>
      <c r="R38586" s="1" t="s">
        <v>10326</v>
      </c>
      <c r="S38586">
        <v>0</v>
      </c>
      <c r="T38586" s="1" t="s">
        <v>1440</v>
      </c>
      <c r="U38586" s="1" t="s">
        <v>1774</v>
      </c>
      <c r="V38586" s="1" t="s">
        <v>92</v>
      </c>
      <c r="W38586" s="1" t="s">
        <v>2089</v>
      </c>
      <c r="X38586" s="1" t="s">
        <v>44</v>
      </c>
      <c r="Y38586" s="1" t="s">
        <v>45</v>
      </c>
      <c r="Z38586">
        <v>0</v>
      </c>
      <c r="AA38586" s="1" t="s">
        <v>79</v>
      </c>
      <c r="AB38586" s="1" t="s">
        <v>46889</v>
      </c>
      <c r="AC38586" s="1" t="s">
        <v>48</v>
      </c>
      <c r="AD38586" s="1" t="s">
        <v>82</v>
      </c>
      <c r="AE38586" s="1" t="s">
        <v>110</v>
      </c>
      <c r="AF38586" s="1" t="s">
        <v>51</v>
      </c>
      <c r="AG38586" s="1" t="s">
        <v>159</v>
      </c>
    </row>
    <row r="38587" spans="1:33" x14ac:dyDescent="0.75">
      <c r="A38587" s="1" t="s">
        <v>174137</v>
      </c>
      <c r="B38587" s="1" t="s">
        <v>174138</v>
      </c>
      <c r="C38587" s="1" t="s">
        <v>3605</v>
      </c>
      <c r="D38587" s="1" t="s">
        <v>174139</v>
      </c>
      <c r="E38587" s="1" t="s">
        <v>174140</v>
      </c>
      <c r="F38587" s="1" t="s">
        <v>38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1</v>
      </c>
      <c r="N38587" s="1" t="s">
        <v>58</v>
      </c>
      <c r="O38587">
        <v>0</v>
      </c>
      <c r="P38587">
        <v>100000</v>
      </c>
      <c r="Q38587">
        <v>0</v>
      </c>
      <c r="R38587" s="1" t="s">
        <v>174141</v>
      </c>
      <c r="S38587">
        <v>0</v>
      </c>
      <c r="T38587" s="1" t="s">
        <v>1440</v>
      </c>
      <c r="U38587" s="1" t="s">
        <v>3605</v>
      </c>
      <c r="V38587" s="1" t="s">
        <v>45</v>
      </c>
      <c r="W38587" s="1" t="s">
        <v>45</v>
      </c>
      <c r="X38587" s="1" t="s">
        <v>44</v>
      </c>
      <c r="Y38587" s="1" t="s">
        <v>45</v>
      </c>
      <c r="Z38587">
        <v>0</v>
      </c>
      <c r="AA38587" s="1" t="s">
        <v>136</v>
      </c>
      <c r="AB38587" s="1" t="s">
        <v>42481</v>
      </c>
      <c r="AC38587" s="1" t="s">
        <v>48</v>
      </c>
      <c r="AD38587" s="1" t="s">
        <v>52</v>
      </c>
      <c r="AE38587" s="1" t="s">
        <v>110</v>
      </c>
      <c r="AF38587" s="1" t="s">
        <v>216</v>
      </c>
      <c r="AG38587" s="1" t="s">
        <v>110</v>
      </c>
    </row>
    <row r="38588" spans="1:33" x14ac:dyDescent="0.75">
      <c r="A38588" s="1" t="s">
        <v>174142</v>
      </c>
      <c r="B38588" s="1" t="s">
        <v>174143</v>
      </c>
      <c r="C38588" s="1" t="s">
        <v>2135</v>
      </c>
      <c r="D38588" s="1" t="s">
        <v>174144</v>
      </c>
      <c r="E38588" s="1" t="s">
        <v>174145</v>
      </c>
      <c r="F38588" s="1" t="s">
        <v>38</v>
      </c>
      <c r="G38588">
        <v>1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 s="1" t="s">
        <v>58</v>
      </c>
      <c r="O38588">
        <v>0</v>
      </c>
      <c r="P38588">
        <v>10000</v>
      </c>
      <c r="Q38588">
        <v>0</v>
      </c>
      <c r="R38588" s="1" t="s">
        <v>174146</v>
      </c>
      <c r="S38588">
        <v>0</v>
      </c>
      <c r="T38588" s="1" t="s">
        <v>2135</v>
      </c>
      <c r="U38588" s="1" t="s">
        <v>41</v>
      </c>
      <c r="V38588" s="1" t="s">
        <v>1582</v>
      </c>
      <c r="W38588" s="1" t="s">
        <v>3114</v>
      </c>
      <c r="X38588" s="1" t="s">
        <v>44</v>
      </c>
      <c r="Y38588" s="1" t="s">
        <v>45</v>
      </c>
      <c r="Z38588">
        <v>0</v>
      </c>
      <c r="AA38588" s="1" t="s">
        <v>46</v>
      </c>
      <c r="AB38588" s="1" t="s">
        <v>1809</v>
      </c>
      <c r="AC38588" s="1" t="s">
        <v>48</v>
      </c>
      <c r="AD38588" s="1" t="s">
        <v>122</v>
      </c>
      <c r="AE38588" s="1" t="s">
        <v>117</v>
      </c>
      <c r="AF38588" s="1" t="s">
        <v>139</v>
      </c>
      <c r="AG38588" s="1" t="s">
        <v>117</v>
      </c>
    </row>
    <row r="38589" spans="1:33" x14ac:dyDescent="0.75">
      <c r="A38589" s="1" t="s">
        <v>174147</v>
      </c>
      <c r="B38589" s="1" t="s">
        <v>174148</v>
      </c>
      <c r="C38589" s="1" t="s">
        <v>443</v>
      </c>
      <c r="D38589" s="1" t="s">
        <v>174149</v>
      </c>
      <c r="E38589" s="1" t="s">
        <v>174150</v>
      </c>
      <c r="F38589" s="1" t="s">
        <v>38</v>
      </c>
      <c r="G38589">
        <v>1</v>
      </c>
      <c r="H38589">
        <v>1</v>
      </c>
      <c r="I38589">
        <v>0</v>
      </c>
      <c r="J38589">
        <v>0</v>
      </c>
      <c r="K38589">
        <v>0</v>
      </c>
      <c r="L38589">
        <v>1</v>
      </c>
      <c r="M38589">
        <v>0</v>
      </c>
      <c r="N38589" s="1" t="s">
        <v>58</v>
      </c>
      <c r="O38589">
        <v>0</v>
      </c>
      <c r="P38589">
        <v>100000</v>
      </c>
      <c r="Q38589">
        <v>0</v>
      </c>
      <c r="R38589" s="1" t="s">
        <v>174149</v>
      </c>
      <c r="S38589">
        <v>0</v>
      </c>
      <c r="T38589" s="1" t="s">
        <v>443</v>
      </c>
      <c r="U38589" s="1" t="s">
        <v>41</v>
      </c>
      <c r="V38589" s="1" t="s">
        <v>45</v>
      </c>
      <c r="W38589" s="1" t="s">
        <v>45</v>
      </c>
      <c r="X38589" s="1" t="s">
        <v>44</v>
      </c>
      <c r="Y38589" s="1" t="s">
        <v>45</v>
      </c>
      <c r="Z38589">
        <v>0</v>
      </c>
      <c r="AA38589" s="1" t="s">
        <v>136</v>
      </c>
      <c r="AB38589" s="1" t="s">
        <v>32600</v>
      </c>
      <c r="AC38589" s="1" t="s">
        <v>48</v>
      </c>
      <c r="AD38589" s="1" t="s">
        <v>240</v>
      </c>
      <c r="AE38589" s="1" t="s">
        <v>51</v>
      </c>
      <c r="AF38589" s="1" t="s">
        <v>139</v>
      </c>
      <c r="AG38589" s="1" t="s">
        <v>110</v>
      </c>
    </row>
    <row r="38590" spans="1:33" x14ac:dyDescent="0.75">
      <c r="A38590" s="1" t="s">
        <v>174151</v>
      </c>
      <c r="B38590" s="1" t="s">
        <v>174152</v>
      </c>
      <c r="C38590" s="1" t="s">
        <v>131</v>
      </c>
      <c r="D38590" s="1" t="s">
        <v>174153</v>
      </c>
      <c r="E38590" s="1" t="s">
        <v>174154</v>
      </c>
      <c r="F38590" s="1" t="s">
        <v>38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 s="1" t="s">
        <v>58</v>
      </c>
      <c r="O38590">
        <v>0</v>
      </c>
      <c r="P38590">
        <v>1000</v>
      </c>
      <c r="Q38590">
        <v>0</v>
      </c>
      <c r="R38590" s="1" t="s">
        <v>174155</v>
      </c>
      <c r="S38590">
        <v>0</v>
      </c>
      <c r="T38590" s="1" t="s">
        <v>131</v>
      </c>
      <c r="U38590" s="1" t="s">
        <v>41</v>
      </c>
      <c r="V38590" s="1" t="s">
        <v>45</v>
      </c>
      <c r="W38590" s="1" t="s">
        <v>45</v>
      </c>
      <c r="X38590" s="1" t="s">
        <v>44</v>
      </c>
      <c r="Y38590" s="1" t="s">
        <v>45</v>
      </c>
      <c r="Z38590">
        <v>0</v>
      </c>
      <c r="AA38590" s="1" t="s">
        <v>214</v>
      </c>
      <c r="AB38590" s="1" t="s">
        <v>97</v>
      </c>
      <c r="AC38590" s="1" t="s">
        <v>48</v>
      </c>
      <c r="AD38590" s="1" t="s">
        <v>216</v>
      </c>
      <c r="AE38590" s="1" t="s">
        <v>216</v>
      </c>
      <c r="AF38590" s="1" t="s">
        <v>216</v>
      </c>
      <c r="AG38590" s="1" t="s">
        <v>110</v>
      </c>
    </row>
    <row r="38591" spans="1:33" x14ac:dyDescent="0.75">
      <c r="A38591" s="1" t="s">
        <v>174156</v>
      </c>
      <c r="B38591" s="1" t="s">
        <v>174157</v>
      </c>
      <c r="C38591" s="1" t="s">
        <v>2440</v>
      </c>
      <c r="D38591" s="1" t="s">
        <v>61642</v>
      </c>
      <c r="E38591" s="1" t="s">
        <v>174158</v>
      </c>
      <c r="F38591" s="1" t="s">
        <v>38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 s="1" t="s">
        <v>58</v>
      </c>
      <c r="O38591">
        <v>0</v>
      </c>
      <c r="P38591">
        <v>1000</v>
      </c>
      <c r="Q38591">
        <v>0</v>
      </c>
      <c r="R38591" s="1" t="s">
        <v>61644</v>
      </c>
      <c r="S38591">
        <v>0</v>
      </c>
      <c r="T38591" s="1" t="s">
        <v>2440</v>
      </c>
      <c r="U38591" s="1" t="s">
        <v>41</v>
      </c>
      <c r="V38591" s="1" t="s">
        <v>45</v>
      </c>
      <c r="W38591" s="1" t="s">
        <v>45</v>
      </c>
      <c r="X38591" s="1" t="s">
        <v>2206</v>
      </c>
      <c r="Y38591" s="1" t="s">
        <v>45</v>
      </c>
      <c r="Z38591">
        <v>1</v>
      </c>
      <c r="AA38591" s="1" t="s">
        <v>157</v>
      </c>
      <c r="AB38591" s="1" t="s">
        <v>111</v>
      </c>
      <c r="AC38591" s="1" t="s">
        <v>48</v>
      </c>
      <c r="AD38591" s="1" t="s">
        <v>1233</v>
      </c>
      <c r="AE38591" s="1" t="s">
        <v>81</v>
      </c>
      <c r="AF38591" s="1" t="s">
        <v>117</v>
      </c>
      <c r="AG38591" s="1" t="s">
        <v>81</v>
      </c>
    </row>
    <row r="38592" spans="1:33" x14ac:dyDescent="0.75">
      <c r="A38592" s="1" t="s">
        <v>174159</v>
      </c>
      <c r="B38592" s="1" t="s">
        <v>174160</v>
      </c>
      <c r="C38592" s="1" t="s">
        <v>131</v>
      </c>
      <c r="D38592" s="1" t="s">
        <v>174161</v>
      </c>
      <c r="E38592" s="1" t="s">
        <v>174162</v>
      </c>
      <c r="F38592" s="1" t="s">
        <v>38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 s="1" t="s">
        <v>58</v>
      </c>
      <c r="O38592">
        <v>0</v>
      </c>
      <c r="P38592">
        <v>10000</v>
      </c>
      <c r="Q38592">
        <v>0</v>
      </c>
      <c r="R38592" s="1" t="s">
        <v>174161</v>
      </c>
      <c r="S38592">
        <v>0</v>
      </c>
      <c r="T38592" s="1" t="s">
        <v>131</v>
      </c>
      <c r="U38592" s="1" t="s">
        <v>41</v>
      </c>
      <c r="V38592" s="1" t="s">
        <v>45</v>
      </c>
      <c r="W38592" s="1" t="s">
        <v>45</v>
      </c>
      <c r="X38592" s="1" t="s">
        <v>44</v>
      </c>
      <c r="Y38592" s="1" t="s">
        <v>45</v>
      </c>
      <c r="Z38592">
        <v>0</v>
      </c>
      <c r="AA38592" s="1" t="s">
        <v>306</v>
      </c>
      <c r="AB38592" s="1" t="s">
        <v>3144</v>
      </c>
      <c r="AC38592" s="1" t="s">
        <v>3144</v>
      </c>
      <c r="AD38592" s="1" t="s">
        <v>152</v>
      </c>
      <c r="AE38592" s="1" t="s">
        <v>2366</v>
      </c>
      <c r="AF38592" s="1" t="s">
        <v>1034</v>
      </c>
      <c r="AG38592" s="1" t="s">
        <v>48</v>
      </c>
    </row>
    <row r="38593" spans="1:33" x14ac:dyDescent="0.75">
      <c r="A38593" s="1" t="s">
        <v>174163</v>
      </c>
      <c r="B38593" s="1" t="s">
        <v>174164</v>
      </c>
      <c r="C38593" s="1" t="s">
        <v>163</v>
      </c>
      <c r="D38593" s="1" t="s">
        <v>3660</v>
      </c>
      <c r="E38593" s="1" t="s">
        <v>174165</v>
      </c>
      <c r="F38593" s="1" t="s">
        <v>38</v>
      </c>
      <c r="G38593">
        <v>1</v>
      </c>
      <c r="H38593">
        <v>1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 s="1" t="s">
        <v>58</v>
      </c>
      <c r="O38593">
        <v>0</v>
      </c>
      <c r="P38593">
        <v>100000</v>
      </c>
      <c r="Q38593">
        <v>0</v>
      </c>
      <c r="R38593" s="1" t="s">
        <v>174166</v>
      </c>
      <c r="S38593">
        <v>0</v>
      </c>
      <c r="T38593" s="1" t="s">
        <v>163</v>
      </c>
      <c r="U38593" s="1" t="s">
        <v>41</v>
      </c>
      <c r="V38593" s="1" t="s">
        <v>1990</v>
      </c>
      <c r="W38593" s="1" t="s">
        <v>1990</v>
      </c>
      <c r="X38593" s="1" t="s">
        <v>44</v>
      </c>
      <c r="Y38593" s="1" t="s">
        <v>45</v>
      </c>
      <c r="Z38593">
        <v>0</v>
      </c>
      <c r="AA38593" s="1" t="s">
        <v>70</v>
      </c>
      <c r="AB38593" s="1" t="s">
        <v>23578</v>
      </c>
      <c r="AC38593" s="1" t="s">
        <v>48</v>
      </c>
      <c r="AD38593" s="1" t="s">
        <v>122</v>
      </c>
      <c r="AE38593" s="1" t="s">
        <v>49</v>
      </c>
      <c r="AF38593" s="1" t="s">
        <v>122</v>
      </c>
      <c r="AG38593" s="1" t="s">
        <v>98</v>
      </c>
    </row>
    <row r="38594" spans="1:33" x14ac:dyDescent="0.75">
      <c r="A38594" s="1" t="s">
        <v>174167</v>
      </c>
      <c r="B38594" s="1" t="s">
        <v>174168</v>
      </c>
      <c r="C38594" s="1" t="s">
        <v>1482</v>
      </c>
      <c r="D38594" s="1" t="s">
        <v>146005</v>
      </c>
      <c r="E38594" s="1" t="s">
        <v>174169</v>
      </c>
      <c r="F38594" s="1" t="s">
        <v>38</v>
      </c>
      <c r="G38594">
        <v>1</v>
      </c>
      <c r="H38594">
        <v>1</v>
      </c>
      <c r="I38594">
        <v>0</v>
      </c>
      <c r="J38594">
        <v>0</v>
      </c>
      <c r="K38594">
        <v>0</v>
      </c>
      <c r="L38594">
        <v>0</v>
      </c>
      <c r="M38594">
        <v>1</v>
      </c>
      <c r="N38594" s="1" t="s">
        <v>58</v>
      </c>
      <c r="O38594">
        <v>0</v>
      </c>
      <c r="P38594">
        <v>1000000</v>
      </c>
      <c r="Q38594">
        <v>0</v>
      </c>
      <c r="R38594" s="1" t="s">
        <v>2125</v>
      </c>
      <c r="S38594">
        <v>0</v>
      </c>
      <c r="T38594" s="1" t="s">
        <v>1440</v>
      </c>
      <c r="U38594" s="1" t="s">
        <v>1482</v>
      </c>
      <c r="V38594" s="1" t="s">
        <v>1815</v>
      </c>
      <c r="W38594" s="1" t="s">
        <v>1990</v>
      </c>
      <c r="X38594" s="1" t="s">
        <v>44</v>
      </c>
      <c r="Y38594" s="1" t="s">
        <v>45</v>
      </c>
      <c r="Z38594">
        <v>0</v>
      </c>
      <c r="AA38594" s="1" t="s">
        <v>284</v>
      </c>
      <c r="AB38594" s="1" t="s">
        <v>174170</v>
      </c>
      <c r="AC38594" s="1" t="s">
        <v>48</v>
      </c>
      <c r="AD38594" s="1" t="s">
        <v>240</v>
      </c>
      <c r="AE38594" s="1" t="s">
        <v>159</v>
      </c>
      <c r="AF38594" s="1" t="s">
        <v>82</v>
      </c>
      <c r="AG38594" s="1" t="s">
        <v>286</v>
      </c>
    </row>
    <row r="38595" spans="1:33" x14ac:dyDescent="0.75">
      <c r="A38595" s="1" t="s">
        <v>174171</v>
      </c>
      <c r="B38595" s="1" t="s">
        <v>174172</v>
      </c>
      <c r="C38595" s="1" t="s">
        <v>155</v>
      </c>
      <c r="D38595" s="1" t="s">
        <v>167394</v>
      </c>
      <c r="E38595" s="1" t="s">
        <v>174173</v>
      </c>
      <c r="F38595" s="1" t="s">
        <v>38</v>
      </c>
      <c r="G38595">
        <v>0</v>
      </c>
      <c r="H38595">
        <v>0</v>
      </c>
      <c r="I38595">
        <v>1</v>
      </c>
      <c r="J38595">
        <v>0</v>
      </c>
      <c r="K38595">
        <v>0</v>
      </c>
      <c r="L38595">
        <v>0</v>
      </c>
      <c r="M38595">
        <v>0</v>
      </c>
      <c r="N38595" s="1" t="s">
        <v>58</v>
      </c>
      <c r="O38595">
        <v>0</v>
      </c>
      <c r="P38595">
        <v>100000</v>
      </c>
      <c r="Q38595">
        <v>0</v>
      </c>
      <c r="R38595" s="1" t="s">
        <v>167396</v>
      </c>
      <c r="S38595">
        <v>0</v>
      </c>
      <c r="T38595" s="1" t="s">
        <v>155</v>
      </c>
      <c r="U38595" s="1" t="s">
        <v>41</v>
      </c>
      <c r="V38595" s="1" t="s">
        <v>45</v>
      </c>
      <c r="W38595" s="1" t="s">
        <v>45</v>
      </c>
      <c r="X38595" s="1" t="s">
        <v>44</v>
      </c>
      <c r="Y38595" s="1" t="s">
        <v>45</v>
      </c>
      <c r="Z38595">
        <v>0</v>
      </c>
      <c r="AA38595" s="1" t="s">
        <v>107</v>
      </c>
      <c r="AB38595" s="1" t="s">
        <v>56227</v>
      </c>
      <c r="AC38595" s="1" t="s">
        <v>48</v>
      </c>
      <c r="AD38595" s="1" t="s">
        <v>250</v>
      </c>
      <c r="AE38595" s="1" t="s">
        <v>73</v>
      </c>
      <c r="AF38595" s="1" t="s">
        <v>50</v>
      </c>
      <c r="AG38595" s="1" t="s">
        <v>319</v>
      </c>
    </row>
    <row r="38596" spans="1:33" x14ac:dyDescent="0.75">
      <c r="A38596" s="1" t="s">
        <v>174174</v>
      </c>
      <c r="B38596" s="1" t="s">
        <v>174175</v>
      </c>
      <c r="C38596" s="1" t="s">
        <v>5115</v>
      </c>
      <c r="D38596" s="1" t="s">
        <v>172750</v>
      </c>
      <c r="E38596" s="1" t="s">
        <v>174176</v>
      </c>
      <c r="F38596" s="1" t="s">
        <v>38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1</v>
      </c>
      <c r="N38596" s="1" t="s">
        <v>58</v>
      </c>
      <c r="O38596">
        <v>0</v>
      </c>
      <c r="P38596">
        <v>1000000</v>
      </c>
      <c r="Q38596">
        <v>0</v>
      </c>
      <c r="R38596" s="1" t="s">
        <v>174177</v>
      </c>
      <c r="S38596">
        <v>0</v>
      </c>
      <c r="T38596" s="1" t="s">
        <v>1440</v>
      </c>
      <c r="U38596" s="1" t="s">
        <v>5115</v>
      </c>
      <c r="V38596" s="1" t="s">
        <v>45</v>
      </c>
      <c r="W38596" s="1" t="s">
        <v>45</v>
      </c>
      <c r="X38596" s="1" t="s">
        <v>44</v>
      </c>
      <c r="Y38596" s="1" t="s">
        <v>45</v>
      </c>
      <c r="Z38596">
        <v>0</v>
      </c>
      <c r="AA38596" s="1" t="s">
        <v>194</v>
      </c>
      <c r="AB38596" s="1" t="s">
        <v>148116</v>
      </c>
      <c r="AC38596" s="1" t="s">
        <v>48</v>
      </c>
      <c r="AD38596" s="1" t="s">
        <v>72</v>
      </c>
      <c r="AE38596" s="1" t="s">
        <v>159</v>
      </c>
      <c r="AF38596" s="1" t="s">
        <v>117</v>
      </c>
      <c r="AG38596" s="1" t="s">
        <v>337</v>
      </c>
    </row>
    <row r="38597" spans="1:33" x14ac:dyDescent="0.75">
      <c r="A38597" s="1" t="s">
        <v>174178</v>
      </c>
      <c r="B38597" s="1" t="s">
        <v>174179</v>
      </c>
      <c r="C38597" s="1" t="s">
        <v>131</v>
      </c>
      <c r="D38597" s="1" t="s">
        <v>174180</v>
      </c>
      <c r="E38597" s="1" t="s">
        <v>174181</v>
      </c>
      <c r="F38597" s="1" t="s">
        <v>38</v>
      </c>
      <c r="G38597">
        <v>1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 s="1" t="s">
        <v>58</v>
      </c>
      <c r="O38597">
        <v>0</v>
      </c>
      <c r="P38597">
        <v>50000</v>
      </c>
      <c r="Q38597">
        <v>0</v>
      </c>
      <c r="R38597" s="1" t="s">
        <v>174182</v>
      </c>
      <c r="S38597">
        <v>0</v>
      </c>
      <c r="T38597" s="1" t="s">
        <v>131</v>
      </c>
      <c r="U38597" s="1" t="s">
        <v>41</v>
      </c>
      <c r="V38597" s="1" t="s">
        <v>1339</v>
      </c>
      <c r="W38597" s="1" t="s">
        <v>2271</v>
      </c>
      <c r="X38597" s="1" t="s">
        <v>44</v>
      </c>
      <c r="Y38597" s="1" t="s">
        <v>45</v>
      </c>
      <c r="Z38597">
        <v>0</v>
      </c>
      <c r="AA38597" s="1" t="s">
        <v>641</v>
      </c>
      <c r="AB38597" s="1" t="s">
        <v>28439</v>
      </c>
      <c r="AC38597" s="1" t="s">
        <v>48</v>
      </c>
      <c r="AD38597" s="1" t="s">
        <v>97</v>
      </c>
      <c r="AE38597" s="1" t="s">
        <v>138</v>
      </c>
      <c r="AF38597" s="1" t="s">
        <v>309</v>
      </c>
      <c r="AG38597" s="1" t="s">
        <v>5494</v>
      </c>
    </row>
    <row r="38598" spans="1:33" x14ac:dyDescent="0.75">
      <c r="A38598" s="1" t="s">
        <v>174183</v>
      </c>
      <c r="B38598" s="1" t="s">
        <v>174184</v>
      </c>
      <c r="C38598" s="1" t="s">
        <v>155</v>
      </c>
      <c r="D38598" s="1" t="s">
        <v>174185</v>
      </c>
      <c r="E38598" s="1" t="s">
        <v>174186</v>
      </c>
      <c r="F38598" s="1" t="s">
        <v>38</v>
      </c>
      <c r="G38598">
        <v>1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 s="1" t="s">
        <v>58</v>
      </c>
      <c r="O38598">
        <v>0</v>
      </c>
      <c r="P38598">
        <v>10000</v>
      </c>
      <c r="Q38598">
        <v>0</v>
      </c>
      <c r="R38598" s="1" t="s">
        <v>174187</v>
      </c>
      <c r="S38598">
        <v>0</v>
      </c>
      <c r="T38598" s="1" t="s">
        <v>155</v>
      </c>
      <c r="U38598" s="1" t="s">
        <v>41</v>
      </c>
      <c r="V38598" s="1" t="s">
        <v>174188</v>
      </c>
      <c r="W38598" s="1" t="s">
        <v>1751</v>
      </c>
      <c r="X38598" s="1" t="s">
        <v>44</v>
      </c>
      <c r="Y38598" s="1" t="s">
        <v>45</v>
      </c>
      <c r="Z38598">
        <v>0</v>
      </c>
      <c r="AA38598" s="1" t="s">
        <v>231</v>
      </c>
      <c r="AB38598" s="1" t="s">
        <v>13271</v>
      </c>
      <c r="AC38598" s="1" t="s">
        <v>48</v>
      </c>
      <c r="AD38598" s="1" t="s">
        <v>109</v>
      </c>
      <c r="AE38598" s="1" t="s">
        <v>96</v>
      </c>
      <c r="AF38598" s="1" t="s">
        <v>159</v>
      </c>
      <c r="AG38598" s="1" t="s">
        <v>948</v>
      </c>
    </row>
    <row r="38599" spans="1:33" x14ac:dyDescent="0.75">
      <c r="A38599" s="1" t="s">
        <v>174189</v>
      </c>
      <c r="B38599" s="1" t="s">
        <v>174190</v>
      </c>
      <c r="C38599" s="1" t="s">
        <v>131</v>
      </c>
      <c r="D38599" s="1" t="s">
        <v>174191</v>
      </c>
      <c r="E38599" s="1" t="s">
        <v>174192</v>
      </c>
      <c r="F38599" s="1" t="s">
        <v>38</v>
      </c>
      <c r="G38599">
        <v>1</v>
      </c>
      <c r="H38599">
        <v>1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 s="1" t="s">
        <v>58</v>
      </c>
      <c r="O38599">
        <v>0</v>
      </c>
      <c r="P38599">
        <v>100000</v>
      </c>
      <c r="Q38599">
        <v>0</v>
      </c>
      <c r="R38599" s="1" t="s">
        <v>174193</v>
      </c>
      <c r="S38599">
        <v>0</v>
      </c>
      <c r="T38599" s="1" t="s">
        <v>131</v>
      </c>
      <c r="U38599" s="1" t="s">
        <v>41</v>
      </c>
      <c r="V38599" s="1" t="s">
        <v>428</v>
      </c>
      <c r="W38599" s="1" t="s">
        <v>428</v>
      </c>
      <c r="X38599" s="1" t="s">
        <v>44</v>
      </c>
      <c r="Y38599" s="1" t="s">
        <v>45</v>
      </c>
      <c r="Z38599">
        <v>0</v>
      </c>
      <c r="AA38599" s="1" t="s">
        <v>136</v>
      </c>
      <c r="AB38599" s="1" t="s">
        <v>22391</v>
      </c>
      <c r="AC38599" s="1" t="s">
        <v>48</v>
      </c>
      <c r="AD38599" s="1" t="s">
        <v>233</v>
      </c>
      <c r="AE38599" s="1" t="s">
        <v>110</v>
      </c>
      <c r="AF38599" s="1" t="s">
        <v>139</v>
      </c>
      <c r="AG38599" s="1" t="s">
        <v>139</v>
      </c>
    </row>
    <row r="38600" spans="1:33" x14ac:dyDescent="0.75">
      <c r="A38600" s="1" t="s">
        <v>174194</v>
      </c>
      <c r="B38600" s="1" t="s">
        <v>174195</v>
      </c>
      <c r="C38600" s="1" t="s">
        <v>254</v>
      </c>
      <c r="D38600" s="1" t="s">
        <v>174196</v>
      </c>
      <c r="E38600" s="1" t="s">
        <v>174197</v>
      </c>
      <c r="F38600" s="1" t="s">
        <v>38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 s="1" t="s">
        <v>58</v>
      </c>
      <c r="O38600">
        <v>0</v>
      </c>
      <c r="P38600">
        <v>5000</v>
      </c>
      <c r="Q38600">
        <v>0</v>
      </c>
      <c r="R38600" s="1" t="s">
        <v>174198</v>
      </c>
      <c r="S38600">
        <v>0</v>
      </c>
      <c r="T38600" s="1" t="s">
        <v>254</v>
      </c>
      <c r="U38600" s="1" t="s">
        <v>41</v>
      </c>
      <c r="V38600" s="1" t="s">
        <v>45</v>
      </c>
      <c r="W38600" s="1" t="s">
        <v>45</v>
      </c>
      <c r="X38600" s="1" t="s">
        <v>44</v>
      </c>
      <c r="Y38600" s="1" t="s">
        <v>45</v>
      </c>
      <c r="Z38600">
        <v>0</v>
      </c>
      <c r="AA38600" s="1" t="s">
        <v>214</v>
      </c>
      <c r="AB38600" s="1" t="s">
        <v>60539</v>
      </c>
      <c r="AC38600" s="1" t="s">
        <v>48</v>
      </c>
      <c r="AD38600" s="1" t="s">
        <v>160</v>
      </c>
      <c r="AE38600" s="1" t="s">
        <v>139</v>
      </c>
      <c r="AF38600" s="1" t="s">
        <v>139</v>
      </c>
      <c r="AG38600" s="1" t="s">
        <v>216</v>
      </c>
    </row>
    <row r="38601" spans="1:33" x14ac:dyDescent="0.75">
      <c r="A38601" s="1" t="s">
        <v>174199</v>
      </c>
      <c r="B38601" s="1" t="s">
        <v>174200</v>
      </c>
      <c r="C38601" s="1" t="s">
        <v>312</v>
      </c>
      <c r="D38601" s="1" t="s">
        <v>991</v>
      </c>
      <c r="E38601" s="1" t="s">
        <v>174201</v>
      </c>
      <c r="F38601" s="1" t="s">
        <v>38</v>
      </c>
      <c r="G38601">
        <v>1</v>
      </c>
      <c r="H38601">
        <v>1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 s="1" t="s">
        <v>58</v>
      </c>
      <c r="O38601">
        <v>0</v>
      </c>
      <c r="P38601">
        <v>50000</v>
      </c>
      <c r="Q38601">
        <v>0</v>
      </c>
      <c r="R38601" s="1" t="s">
        <v>993</v>
      </c>
      <c r="S38601">
        <v>0</v>
      </c>
      <c r="T38601" s="1" t="s">
        <v>312</v>
      </c>
      <c r="U38601" s="1" t="s">
        <v>41</v>
      </c>
      <c r="V38601" s="1" t="s">
        <v>212</v>
      </c>
      <c r="W38601" s="1" t="s">
        <v>212</v>
      </c>
      <c r="X38601" s="1" t="s">
        <v>44</v>
      </c>
      <c r="Y38601" s="1" t="s">
        <v>45</v>
      </c>
      <c r="Z38601">
        <v>0</v>
      </c>
      <c r="AA38601" s="1" t="s">
        <v>46</v>
      </c>
      <c r="AB38601" s="1" t="s">
        <v>23009</v>
      </c>
      <c r="AC38601" s="1" t="s">
        <v>48</v>
      </c>
      <c r="AD38601" s="1" t="s">
        <v>397</v>
      </c>
      <c r="AE38601" s="1" t="s">
        <v>50</v>
      </c>
      <c r="AF38601" s="1" t="s">
        <v>83</v>
      </c>
      <c r="AG38601" s="1" t="s">
        <v>83</v>
      </c>
    </row>
    <row r="38602" spans="1:33" x14ac:dyDescent="0.75">
      <c r="A38602" s="1" t="s">
        <v>174202</v>
      </c>
      <c r="B38602" s="1" t="s">
        <v>174203</v>
      </c>
      <c r="C38602" s="1" t="s">
        <v>142</v>
      </c>
      <c r="D38602" s="1" t="s">
        <v>121840</v>
      </c>
      <c r="E38602" s="1" t="s">
        <v>174204</v>
      </c>
      <c r="F38602" s="1" t="s">
        <v>38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 s="1" t="s">
        <v>58</v>
      </c>
      <c r="O38602">
        <v>0</v>
      </c>
      <c r="P38602">
        <v>100</v>
      </c>
      <c r="Q38602">
        <v>0</v>
      </c>
      <c r="R38602" s="1" t="s">
        <v>121842</v>
      </c>
      <c r="S38602">
        <v>0</v>
      </c>
      <c r="T38602" s="1" t="s">
        <v>142</v>
      </c>
      <c r="U38602" s="1" t="s">
        <v>41</v>
      </c>
      <c r="V38602" s="1" t="s">
        <v>45</v>
      </c>
      <c r="W38602" s="1" t="s">
        <v>45</v>
      </c>
      <c r="X38602" s="1" t="s">
        <v>44</v>
      </c>
      <c r="Y38602" s="1" t="s">
        <v>45</v>
      </c>
      <c r="Z38602">
        <v>0</v>
      </c>
      <c r="AA38602" s="1" t="s">
        <v>907</v>
      </c>
      <c r="AB38602" s="1" t="s">
        <v>907</v>
      </c>
      <c r="AC38602" s="1" t="s">
        <v>907</v>
      </c>
      <c r="AD38602" s="1" t="s">
        <v>907</v>
      </c>
      <c r="AE38602" s="1" t="s">
        <v>907</v>
      </c>
      <c r="AF38602" s="1" t="s">
        <v>907</v>
      </c>
      <c r="AG38602" s="1" t="s">
        <v>907</v>
      </c>
    </row>
    <row r="38603" spans="1:33" x14ac:dyDescent="0.75">
      <c r="A38603" s="1" t="s">
        <v>174205</v>
      </c>
      <c r="B38603" s="1" t="s">
        <v>174206</v>
      </c>
      <c r="C38603" s="1" t="s">
        <v>1549</v>
      </c>
      <c r="D38603" s="1" t="s">
        <v>12443</v>
      </c>
      <c r="E38603" s="1" t="s">
        <v>174207</v>
      </c>
      <c r="F38603" s="1" t="s">
        <v>38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1</v>
      </c>
      <c r="N38603" s="1" t="s">
        <v>58</v>
      </c>
      <c r="O38603">
        <v>0</v>
      </c>
      <c r="P38603">
        <v>50000</v>
      </c>
      <c r="Q38603">
        <v>0</v>
      </c>
      <c r="R38603" s="1" t="s">
        <v>101182</v>
      </c>
      <c r="S38603">
        <v>0</v>
      </c>
      <c r="T38603" s="1" t="s">
        <v>1440</v>
      </c>
      <c r="U38603" s="1" t="s">
        <v>1549</v>
      </c>
      <c r="V38603" s="1" t="s">
        <v>45</v>
      </c>
      <c r="W38603" s="1" t="s">
        <v>45</v>
      </c>
      <c r="X38603" s="1" t="s">
        <v>59</v>
      </c>
      <c r="Y38603" s="1" t="s">
        <v>45</v>
      </c>
      <c r="Z38603">
        <v>1</v>
      </c>
      <c r="AA38603" s="1" t="s">
        <v>136</v>
      </c>
      <c r="AB38603" s="1" t="s">
        <v>57664</v>
      </c>
      <c r="AC38603" s="1" t="s">
        <v>48</v>
      </c>
      <c r="AD38603" s="1" t="s">
        <v>98</v>
      </c>
      <c r="AE38603" s="1" t="s">
        <v>110</v>
      </c>
      <c r="AF38603" s="1" t="s">
        <v>110</v>
      </c>
      <c r="AG38603" s="1" t="s">
        <v>139</v>
      </c>
    </row>
    <row r="38604" spans="1:33" x14ac:dyDescent="0.75">
      <c r="A38604" s="1" t="s">
        <v>174208</v>
      </c>
      <c r="B38604" s="1" t="s">
        <v>174209</v>
      </c>
      <c r="C38604" s="1" t="s">
        <v>131</v>
      </c>
      <c r="D38604" s="1" t="s">
        <v>174210</v>
      </c>
      <c r="E38604" s="1" t="s">
        <v>174211</v>
      </c>
      <c r="F38604" s="1" t="s">
        <v>38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 s="1" t="s">
        <v>58</v>
      </c>
      <c r="O38604">
        <v>0</v>
      </c>
      <c r="P38604">
        <v>5000</v>
      </c>
      <c r="Q38604">
        <v>0</v>
      </c>
      <c r="R38604" s="1" t="s">
        <v>174212</v>
      </c>
      <c r="S38604">
        <v>0</v>
      </c>
      <c r="T38604" s="1" t="s">
        <v>131</v>
      </c>
      <c r="U38604" s="1" t="s">
        <v>41</v>
      </c>
      <c r="V38604" s="1" t="s">
        <v>45</v>
      </c>
      <c r="W38604" s="1" t="s">
        <v>45</v>
      </c>
      <c r="X38604" s="1" t="s">
        <v>44</v>
      </c>
      <c r="Y38604" s="1" t="s">
        <v>45</v>
      </c>
      <c r="Z38604">
        <v>0</v>
      </c>
      <c r="AA38604" s="1" t="s">
        <v>70</v>
      </c>
      <c r="AB38604" s="1" t="s">
        <v>1234</v>
      </c>
      <c r="AC38604" s="1" t="s">
        <v>48</v>
      </c>
      <c r="AD38604" s="1" t="s">
        <v>159</v>
      </c>
      <c r="AE38604" s="1" t="s">
        <v>50</v>
      </c>
      <c r="AF38604" s="1" t="s">
        <v>159</v>
      </c>
      <c r="AG38604" s="1" t="s">
        <v>159</v>
      </c>
    </row>
    <row r="38605" spans="1:33" x14ac:dyDescent="0.75">
      <c r="A38605" s="1" t="s">
        <v>174213</v>
      </c>
      <c r="B38605" s="1" t="s">
        <v>174214</v>
      </c>
      <c r="C38605" s="1" t="s">
        <v>799</v>
      </c>
      <c r="D38605" s="1" t="s">
        <v>174215</v>
      </c>
      <c r="E38605" s="1" t="s">
        <v>174216</v>
      </c>
      <c r="F38605" s="1" t="s">
        <v>38</v>
      </c>
      <c r="G38605">
        <v>0</v>
      </c>
      <c r="H38605">
        <v>1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 s="1" t="s">
        <v>58</v>
      </c>
      <c r="O38605">
        <v>0</v>
      </c>
      <c r="P38605">
        <v>10000</v>
      </c>
      <c r="Q38605">
        <v>0</v>
      </c>
      <c r="R38605" s="1" t="s">
        <v>17507</v>
      </c>
      <c r="S38605">
        <v>0</v>
      </c>
      <c r="T38605" s="1" t="s">
        <v>799</v>
      </c>
      <c r="U38605" s="1" t="s">
        <v>41</v>
      </c>
      <c r="V38605" s="1" t="s">
        <v>45</v>
      </c>
      <c r="W38605" s="1" t="s">
        <v>45</v>
      </c>
      <c r="X38605" s="1" t="s">
        <v>44</v>
      </c>
      <c r="Y38605" s="1" t="s">
        <v>45</v>
      </c>
      <c r="Z38605">
        <v>0</v>
      </c>
      <c r="AA38605" s="1" t="s">
        <v>94</v>
      </c>
      <c r="AB38605" s="1" t="s">
        <v>867</v>
      </c>
      <c r="AC38605" s="1" t="s">
        <v>48</v>
      </c>
      <c r="AD38605" s="1" t="s">
        <v>286</v>
      </c>
      <c r="AE38605" s="1" t="s">
        <v>159</v>
      </c>
      <c r="AF38605" s="1" t="s">
        <v>109</v>
      </c>
      <c r="AG38605" s="1" t="s">
        <v>249</v>
      </c>
    </row>
    <row r="38606" spans="1:33" x14ac:dyDescent="0.75">
      <c r="A38606" s="1" t="s">
        <v>174217</v>
      </c>
      <c r="B38606" s="1" t="s">
        <v>169205</v>
      </c>
      <c r="C38606" s="1" t="s">
        <v>147</v>
      </c>
      <c r="D38606" s="1" t="s">
        <v>174218</v>
      </c>
      <c r="E38606" s="1" t="s">
        <v>174219</v>
      </c>
      <c r="F38606" s="1" t="s">
        <v>38</v>
      </c>
      <c r="G38606">
        <v>0</v>
      </c>
      <c r="H38606">
        <v>1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 s="1" t="s">
        <v>58</v>
      </c>
      <c r="O38606">
        <v>0</v>
      </c>
      <c r="P38606">
        <v>1000000</v>
      </c>
      <c r="Q38606">
        <v>0</v>
      </c>
      <c r="R38606" s="1" t="s">
        <v>169205</v>
      </c>
      <c r="S38606">
        <v>0</v>
      </c>
      <c r="T38606" s="1" t="s">
        <v>147</v>
      </c>
      <c r="U38606" s="1" t="s">
        <v>41</v>
      </c>
      <c r="V38606" s="1" t="s">
        <v>45</v>
      </c>
      <c r="W38606" s="1" t="s">
        <v>45</v>
      </c>
      <c r="X38606" s="1" t="s">
        <v>44</v>
      </c>
      <c r="Y38606" s="1" t="s">
        <v>45</v>
      </c>
      <c r="Z38606">
        <v>0</v>
      </c>
      <c r="AA38606" s="1" t="s">
        <v>46</v>
      </c>
      <c r="AB38606" s="1" t="s">
        <v>72755</v>
      </c>
      <c r="AC38606" s="1" t="s">
        <v>48</v>
      </c>
      <c r="AD38606" s="1" t="s">
        <v>63</v>
      </c>
      <c r="AE38606" s="1" t="s">
        <v>82</v>
      </c>
      <c r="AF38606" s="1" t="s">
        <v>216</v>
      </c>
      <c r="AG38606" s="1" t="s">
        <v>117</v>
      </c>
    </row>
    <row r="38607" spans="1:33" x14ac:dyDescent="0.75">
      <c r="A38607" s="1" t="s">
        <v>174220</v>
      </c>
      <c r="B38607" s="1" t="s">
        <v>174221</v>
      </c>
      <c r="C38607" s="1" t="s">
        <v>303</v>
      </c>
      <c r="D38607" s="1" t="s">
        <v>66328</v>
      </c>
      <c r="E38607" s="1" t="s">
        <v>174222</v>
      </c>
      <c r="F38607" s="1" t="s">
        <v>38</v>
      </c>
      <c r="G38607">
        <v>1</v>
      </c>
      <c r="H38607">
        <v>1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 s="1" t="s">
        <v>58</v>
      </c>
      <c r="O38607">
        <v>0</v>
      </c>
      <c r="P38607">
        <v>500000</v>
      </c>
      <c r="Q38607">
        <v>0</v>
      </c>
      <c r="R38607" s="1" t="s">
        <v>66330</v>
      </c>
      <c r="S38607">
        <v>0</v>
      </c>
      <c r="T38607" s="1" t="s">
        <v>303</v>
      </c>
      <c r="U38607" s="1" t="s">
        <v>41</v>
      </c>
      <c r="V38607" s="1" t="s">
        <v>1172</v>
      </c>
      <c r="W38607" s="1" t="s">
        <v>1172</v>
      </c>
      <c r="X38607" s="1" t="s">
        <v>44</v>
      </c>
      <c r="Y38607" s="1" t="s">
        <v>45</v>
      </c>
      <c r="Z38607">
        <v>0</v>
      </c>
      <c r="AA38607" s="1" t="s">
        <v>214</v>
      </c>
      <c r="AB38607" s="1" t="s">
        <v>174223</v>
      </c>
      <c r="AC38607" s="1" t="s">
        <v>48</v>
      </c>
      <c r="AD38607" s="1" t="s">
        <v>81</v>
      </c>
      <c r="AE38607" s="1" t="s">
        <v>139</v>
      </c>
      <c r="AF38607" s="1" t="s">
        <v>216</v>
      </c>
      <c r="AG38607" s="1" t="s">
        <v>139</v>
      </c>
    </row>
    <row r="38608" spans="1:33" x14ac:dyDescent="0.75">
      <c r="A38608" s="1" t="s">
        <v>174224</v>
      </c>
      <c r="B38608" s="1" t="s">
        <v>174225</v>
      </c>
      <c r="C38608" s="1" t="s">
        <v>2135</v>
      </c>
      <c r="D38608" s="1" t="s">
        <v>174226</v>
      </c>
      <c r="E38608" s="1" t="s">
        <v>174227</v>
      </c>
      <c r="F38608" s="1" t="s">
        <v>38</v>
      </c>
      <c r="G38608">
        <v>1</v>
      </c>
      <c r="H38608">
        <v>1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 s="1" t="s">
        <v>58</v>
      </c>
      <c r="O38608">
        <v>0</v>
      </c>
      <c r="P38608">
        <v>100000</v>
      </c>
      <c r="Q38608">
        <v>0</v>
      </c>
      <c r="R38608" s="1" t="s">
        <v>174228</v>
      </c>
      <c r="S38608">
        <v>0</v>
      </c>
      <c r="T38608" s="1" t="s">
        <v>2135</v>
      </c>
      <c r="U38608" s="1" t="s">
        <v>41</v>
      </c>
      <c r="V38608" s="1" t="s">
        <v>92</v>
      </c>
      <c r="W38608" s="1" t="s">
        <v>428</v>
      </c>
      <c r="X38608" s="1" t="s">
        <v>44</v>
      </c>
      <c r="Y38608" s="1" t="s">
        <v>45</v>
      </c>
      <c r="Z38608">
        <v>0</v>
      </c>
      <c r="AA38608" s="1" t="s">
        <v>356</v>
      </c>
      <c r="AB38608" s="1" t="s">
        <v>126747</v>
      </c>
      <c r="AC38608" s="1" t="s">
        <v>48</v>
      </c>
      <c r="AD38608" s="1" t="s">
        <v>63</v>
      </c>
      <c r="AE38608" s="1" t="s">
        <v>50</v>
      </c>
      <c r="AF38608" s="1" t="s">
        <v>51</v>
      </c>
      <c r="AG38608" s="1" t="s">
        <v>51</v>
      </c>
    </row>
    <row r="38609" spans="1:33" x14ac:dyDescent="0.75">
      <c r="A38609" s="1" t="s">
        <v>174229</v>
      </c>
      <c r="B38609" s="1" t="s">
        <v>174230</v>
      </c>
      <c r="C38609" s="1" t="s">
        <v>3689</v>
      </c>
      <c r="D38609" s="1" t="s">
        <v>174231</v>
      </c>
      <c r="E38609" s="1" t="s">
        <v>174232</v>
      </c>
      <c r="F38609" s="1" t="s">
        <v>38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 s="1" t="s">
        <v>58</v>
      </c>
      <c r="O38609">
        <v>0</v>
      </c>
      <c r="P38609">
        <v>1000</v>
      </c>
      <c r="Q38609">
        <v>0</v>
      </c>
      <c r="R38609" s="1" t="s">
        <v>174233</v>
      </c>
      <c r="S38609">
        <v>0</v>
      </c>
      <c r="T38609" s="1" t="s">
        <v>3689</v>
      </c>
      <c r="U38609" s="1" t="s">
        <v>41</v>
      </c>
      <c r="V38609" s="1" t="s">
        <v>45</v>
      </c>
      <c r="W38609" s="1" t="s">
        <v>45</v>
      </c>
      <c r="X38609" s="1" t="s">
        <v>44</v>
      </c>
      <c r="Y38609" s="1" t="s">
        <v>45</v>
      </c>
      <c r="Z38609">
        <v>0</v>
      </c>
      <c r="AA38609" s="1" t="s">
        <v>157</v>
      </c>
      <c r="AB38609" s="1" t="s">
        <v>82</v>
      </c>
      <c r="AC38609" s="1" t="s">
        <v>48</v>
      </c>
      <c r="AD38609" s="1" t="s">
        <v>216</v>
      </c>
      <c r="AE38609" s="1" t="s">
        <v>160</v>
      </c>
      <c r="AF38609" s="1" t="s">
        <v>216</v>
      </c>
      <c r="AG38609" s="1" t="s">
        <v>160</v>
      </c>
    </row>
    <row r="38610" spans="1:33" x14ac:dyDescent="0.75">
      <c r="A38610" s="1" t="s">
        <v>174234</v>
      </c>
      <c r="B38610" s="1" t="s">
        <v>174235</v>
      </c>
      <c r="C38610" s="1" t="s">
        <v>303</v>
      </c>
      <c r="D38610" s="1" t="s">
        <v>174236</v>
      </c>
      <c r="E38610" s="1" t="s">
        <v>174237</v>
      </c>
      <c r="F38610" s="1" t="s">
        <v>38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 s="1" t="s">
        <v>58</v>
      </c>
      <c r="O38610">
        <v>0</v>
      </c>
      <c r="P38610">
        <v>50000</v>
      </c>
      <c r="Q38610">
        <v>0</v>
      </c>
      <c r="R38610" s="1" t="s">
        <v>174238</v>
      </c>
      <c r="S38610">
        <v>0</v>
      </c>
      <c r="T38610" s="1" t="s">
        <v>303</v>
      </c>
      <c r="U38610" s="1" t="s">
        <v>41</v>
      </c>
      <c r="V38610" s="1" t="s">
        <v>45</v>
      </c>
      <c r="W38610" s="1" t="s">
        <v>45</v>
      </c>
      <c r="X38610" s="1" t="s">
        <v>44</v>
      </c>
      <c r="Y38610" s="1" t="s">
        <v>45</v>
      </c>
      <c r="Z38610">
        <v>0</v>
      </c>
      <c r="AA38610" s="1" t="s">
        <v>1033</v>
      </c>
      <c r="AB38610" s="1" t="s">
        <v>150917</v>
      </c>
      <c r="AC38610" s="1" t="s">
        <v>48</v>
      </c>
      <c r="AD38610" s="1" t="s">
        <v>250</v>
      </c>
      <c r="AE38610" s="1" t="s">
        <v>180</v>
      </c>
      <c r="AF38610" s="1" t="s">
        <v>204</v>
      </c>
      <c r="AG38610" s="1" t="s">
        <v>248</v>
      </c>
    </row>
    <row r="38611" spans="1:33" x14ac:dyDescent="0.75">
      <c r="A38611" s="1" t="s">
        <v>174239</v>
      </c>
      <c r="B38611" s="1" t="s">
        <v>174240</v>
      </c>
      <c r="C38611" s="1" t="s">
        <v>312</v>
      </c>
      <c r="D38611" s="1" t="s">
        <v>174241</v>
      </c>
      <c r="E38611" s="1" t="s">
        <v>174242</v>
      </c>
      <c r="F38611" s="1" t="s">
        <v>38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 s="1" t="s">
        <v>58</v>
      </c>
      <c r="O38611">
        <v>0</v>
      </c>
      <c r="P38611">
        <v>10</v>
      </c>
      <c r="Q38611">
        <v>0</v>
      </c>
      <c r="R38611" s="1" t="s">
        <v>9197</v>
      </c>
      <c r="S38611">
        <v>0</v>
      </c>
      <c r="T38611" s="1" t="s">
        <v>312</v>
      </c>
      <c r="U38611" s="1" t="s">
        <v>41</v>
      </c>
      <c r="V38611" s="1" t="s">
        <v>45</v>
      </c>
      <c r="W38611" s="1" t="s">
        <v>45</v>
      </c>
      <c r="X38611" s="1" t="s">
        <v>44</v>
      </c>
      <c r="Y38611" s="1" t="s">
        <v>45</v>
      </c>
      <c r="Z38611">
        <v>0</v>
      </c>
      <c r="AA38611" s="1" t="s">
        <v>907</v>
      </c>
      <c r="AB38611" s="1" t="s">
        <v>907</v>
      </c>
      <c r="AC38611" s="1" t="s">
        <v>907</v>
      </c>
      <c r="AD38611" s="1" t="s">
        <v>907</v>
      </c>
      <c r="AE38611" s="1" t="s">
        <v>907</v>
      </c>
      <c r="AF38611" s="1" t="s">
        <v>907</v>
      </c>
      <c r="AG38611" s="1" t="s">
        <v>907</v>
      </c>
    </row>
    <row r="38612" spans="1:33" x14ac:dyDescent="0.75">
      <c r="A38612" s="1" t="s">
        <v>174243</v>
      </c>
      <c r="B38612" s="1" t="s">
        <v>174244</v>
      </c>
      <c r="C38612" s="1" t="s">
        <v>142</v>
      </c>
      <c r="D38612" s="1" t="s">
        <v>174245</v>
      </c>
      <c r="E38612" s="1" t="s">
        <v>174246</v>
      </c>
      <c r="F38612" s="1" t="s">
        <v>38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 s="1" t="s">
        <v>58</v>
      </c>
      <c r="O38612">
        <v>0</v>
      </c>
      <c r="P38612">
        <v>100</v>
      </c>
      <c r="Q38612">
        <v>0</v>
      </c>
      <c r="R38612" s="1" t="s">
        <v>174247</v>
      </c>
      <c r="S38612">
        <v>0</v>
      </c>
      <c r="T38612" s="1" t="s">
        <v>142</v>
      </c>
      <c r="U38612" s="1" t="s">
        <v>41</v>
      </c>
      <c r="V38612" s="1" t="s">
        <v>45</v>
      </c>
      <c r="W38612" s="1" t="s">
        <v>45</v>
      </c>
      <c r="X38612" s="1" t="s">
        <v>44</v>
      </c>
      <c r="Y38612" s="1" t="s">
        <v>45</v>
      </c>
      <c r="Z38612">
        <v>0</v>
      </c>
      <c r="AA38612" s="1" t="s">
        <v>907</v>
      </c>
      <c r="AB38612" s="1" t="s">
        <v>907</v>
      </c>
      <c r="AC38612" s="1" t="s">
        <v>907</v>
      </c>
      <c r="AD38612" s="1" t="s">
        <v>907</v>
      </c>
      <c r="AE38612" s="1" t="s">
        <v>907</v>
      </c>
      <c r="AF38612" s="1" t="s">
        <v>907</v>
      </c>
      <c r="AG38612" s="1" t="s">
        <v>907</v>
      </c>
    </row>
    <row r="38613" spans="1:33" x14ac:dyDescent="0.75">
      <c r="A38613" s="1" t="s">
        <v>174248</v>
      </c>
      <c r="B38613" s="1" t="s">
        <v>174249</v>
      </c>
      <c r="C38613" s="1" t="s">
        <v>142</v>
      </c>
      <c r="D38613" s="1" t="s">
        <v>73059</v>
      </c>
      <c r="E38613" s="1" t="s">
        <v>174250</v>
      </c>
      <c r="F38613" s="1" t="s">
        <v>38</v>
      </c>
      <c r="G38613">
        <v>1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 s="1" t="s">
        <v>58</v>
      </c>
      <c r="O38613">
        <v>0</v>
      </c>
      <c r="P38613">
        <v>1000</v>
      </c>
      <c r="Q38613">
        <v>0</v>
      </c>
      <c r="R38613" s="1" t="s">
        <v>73059</v>
      </c>
      <c r="S38613">
        <v>0</v>
      </c>
      <c r="T38613" s="1" t="s">
        <v>142</v>
      </c>
      <c r="U38613" s="1" t="s">
        <v>41</v>
      </c>
      <c r="V38613" s="1" t="s">
        <v>836</v>
      </c>
      <c r="W38613" s="1" t="s">
        <v>836</v>
      </c>
      <c r="X38613" s="1" t="s">
        <v>44</v>
      </c>
      <c r="Y38613" s="1" t="s">
        <v>45</v>
      </c>
      <c r="Z38613">
        <v>0</v>
      </c>
      <c r="AA38613" s="1" t="s">
        <v>136</v>
      </c>
      <c r="AB38613" s="1" t="s">
        <v>96</v>
      </c>
      <c r="AC38613" s="1" t="s">
        <v>48</v>
      </c>
      <c r="AD38613" s="1" t="s">
        <v>122</v>
      </c>
      <c r="AE38613" s="1" t="s">
        <v>216</v>
      </c>
      <c r="AF38613" s="1" t="s">
        <v>216</v>
      </c>
      <c r="AG38613" s="1" t="s">
        <v>159</v>
      </c>
    </row>
    <row r="38614" spans="1:33" x14ac:dyDescent="0.75">
      <c r="A38614" s="1" t="s">
        <v>174251</v>
      </c>
      <c r="B38614" s="1" t="s">
        <v>174252</v>
      </c>
      <c r="C38614" s="1" t="s">
        <v>35</v>
      </c>
      <c r="D38614" s="1" t="s">
        <v>174253</v>
      </c>
      <c r="E38614" s="1" t="s">
        <v>174254</v>
      </c>
      <c r="F38614" s="1" t="s">
        <v>38</v>
      </c>
      <c r="G38614">
        <v>0</v>
      </c>
      <c r="H38614">
        <v>1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 s="1" t="s">
        <v>58</v>
      </c>
      <c r="O38614">
        <v>0</v>
      </c>
      <c r="P38614">
        <v>100000</v>
      </c>
      <c r="Q38614">
        <v>0</v>
      </c>
      <c r="R38614" s="1" t="s">
        <v>174253</v>
      </c>
      <c r="S38614">
        <v>0</v>
      </c>
      <c r="T38614" s="1" t="s">
        <v>35</v>
      </c>
      <c r="U38614" s="1" t="s">
        <v>41</v>
      </c>
      <c r="V38614" s="1" t="s">
        <v>45</v>
      </c>
      <c r="W38614" s="1" t="s">
        <v>45</v>
      </c>
      <c r="X38614" s="1" t="s">
        <v>44</v>
      </c>
      <c r="Y38614" s="1" t="s">
        <v>45</v>
      </c>
      <c r="Z38614">
        <v>0</v>
      </c>
      <c r="AA38614" s="1" t="s">
        <v>603</v>
      </c>
      <c r="AB38614" s="1" t="s">
        <v>5401</v>
      </c>
      <c r="AC38614" s="1" t="s">
        <v>63</v>
      </c>
      <c r="AD38614" s="1" t="s">
        <v>110</v>
      </c>
      <c r="AE38614" s="1" t="s">
        <v>110</v>
      </c>
      <c r="AF38614" s="1" t="s">
        <v>98</v>
      </c>
      <c r="AG38614" s="1" t="s">
        <v>48</v>
      </c>
    </row>
    <row r="38615" spans="1:33" x14ac:dyDescent="0.75">
      <c r="A38615" s="1" t="s">
        <v>174255</v>
      </c>
      <c r="B38615" s="1" t="s">
        <v>174256</v>
      </c>
      <c r="C38615" s="1" t="s">
        <v>86</v>
      </c>
      <c r="D38615" s="1" t="s">
        <v>174257</v>
      </c>
      <c r="E38615" s="1" t="s">
        <v>174258</v>
      </c>
      <c r="F38615" s="1" t="s">
        <v>38</v>
      </c>
      <c r="G38615">
        <v>1</v>
      </c>
      <c r="H38615">
        <v>1</v>
      </c>
      <c r="I38615">
        <v>0</v>
      </c>
      <c r="J38615">
        <v>0</v>
      </c>
      <c r="K38615">
        <v>0</v>
      </c>
      <c r="L38615">
        <v>1</v>
      </c>
      <c r="M38615">
        <v>0</v>
      </c>
      <c r="N38615" s="1" t="s">
        <v>89</v>
      </c>
      <c r="O38615">
        <v>0</v>
      </c>
      <c r="P38615">
        <v>1000000</v>
      </c>
      <c r="Q38615">
        <v>0</v>
      </c>
      <c r="R38615" s="1" t="s">
        <v>174259</v>
      </c>
      <c r="S38615">
        <v>0</v>
      </c>
      <c r="T38615" s="1" t="s">
        <v>86</v>
      </c>
      <c r="U38615" s="1" t="s">
        <v>41</v>
      </c>
      <c r="V38615" s="1" t="s">
        <v>92</v>
      </c>
      <c r="W38615" s="1" t="s">
        <v>28207</v>
      </c>
      <c r="X38615" s="1" t="s">
        <v>44</v>
      </c>
      <c r="Y38615" s="1" t="s">
        <v>45</v>
      </c>
      <c r="Z38615">
        <v>0</v>
      </c>
      <c r="AA38615" s="1" t="s">
        <v>79</v>
      </c>
      <c r="AB38615" s="1" t="s">
        <v>174260</v>
      </c>
      <c r="AC38615" s="1" t="s">
        <v>48</v>
      </c>
      <c r="AD38615" s="1" t="s">
        <v>97</v>
      </c>
      <c r="AE38615" s="1" t="s">
        <v>50</v>
      </c>
      <c r="AF38615" s="1" t="s">
        <v>51</v>
      </c>
      <c r="AG38615" s="1" t="s">
        <v>240</v>
      </c>
    </row>
    <row r="38616" spans="1:33" x14ac:dyDescent="0.75">
      <c r="A38616" s="1" t="s">
        <v>174261</v>
      </c>
      <c r="B38616" s="1" t="s">
        <v>56830</v>
      </c>
      <c r="C38616" s="1" t="s">
        <v>254</v>
      </c>
      <c r="D38616" s="1" t="s">
        <v>174262</v>
      </c>
      <c r="E38616" s="1" t="s">
        <v>174263</v>
      </c>
      <c r="F38616" s="1" t="s">
        <v>38</v>
      </c>
      <c r="G38616">
        <v>0</v>
      </c>
      <c r="H38616">
        <v>1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 s="1" t="s">
        <v>58</v>
      </c>
      <c r="O38616">
        <v>0</v>
      </c>
      <c r="P38616">
        <v>100000</v>
      </c>
      <c r="Q38616">
        <v>0</v>
      </c>
      <c r="R38616" s="1" t="s">
        <v>174262</v>
      </c>
      <c r="S38616">
        <v>0</v>
      </c>
      <c r="T38616" s="1" t="s">
        <v>254</v>
      </c>
      <c r="U38616" s="1" t="s">
        <v>41</v>
      </c>
      <c r="V38616" s="1" t="s">
        <v>45</v>
      </c>
      <c r="W38616" s="1" t="s">
        <v>45</v>
      </c>
      <c r="X38616" s="1" t="s">
        <v>44</v>
      </c>
      <c r="Y38616" s="1" t="s">
        <v>45</v>
      </c>
      <c r="Z38616">
        <v>0</v>
      </c>
      <c r="AA38616" s="1" t="s">
        <v>61</v>
      </c>
      <c r="AB38616" s="1" t="s">
        <v>36196</v>
      </c>
      <c r="AC38616" s="1" t="s">
        <v>48</v>
      </c>
      <c r="AD38616" s="1" t="s">
        <v>81</v>
      </c>
      <c r="AE38616" s="1" t="s">
        <v>63</v>
      </c>
      <c r="AF38616" s="1" t="s">
        <v>50</v>
      </c>
      <c r="AG38616" s="1" t="s">
        <v>81</v>
      </c>
    </row>
    <row r="38617" spans="1:33" x14ac:dyDescent="0.75">
      <c r="A38617" s="1" t="s">
        <v>174264</v>
      </c>
      <c r="B38617" s="1" t="s">
        <v>174265</v>
      </c>
      <c r="C38617" s="1" t="s">
        <v>8789</v>
      </c>
      <c r="D38617" s="1" t="s">
        <v>174266</v>
      </c>
      <c r="E38617" s="1" t="s">
        <v>174267</v>
      </c>
      <c r="F38617" s="1" t="s">
        <v>38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1</v>
      </c>
      <c r="N38617" s="1" t="s">
        <v>58</v>
      </c>
      <c r="O38617">
        <v>0</v>
      </c>
      <c r="P38617">
        <v>5000</v>
      </c>
      <c r="Q38617">
        <v>0</v>
      </c>
      <c r="R38617" s="1" t="s">
        <v>174268</v>
      </c>
      <c r="S38617">
        <v>0</v>
      </c>
      <c r="T38617" s="1" t="s">
        <v>1440</v>
      </c>
      <c r="U38617" s="1" t="s">
        <v>8789</v>
      </c>
      <c r="V38617" s="1" t="s">
        <v>45</v>
      </c>
      <c r="W38617" s="1" t="s">
        <v>45</v>
      </c>
      <c r="X38617" s="1" t="s">
        <v>44</v>
      </c>
      <c r="Y38617" s="1" t="s">
        <v>45</v>
      </c>
      <c r="Z38617">
        <v>0</v>
      </c>
      <c r="AA38617" s="1" t="s">
        <v>61</v>
      </c>
      <c r="AB38617" s="1" t="s">
        <v>189</v>
      </c>
      <c r="AC38617" s="1" t="s">
        <v>48</v>
      </c>
      <c r="AD38617" s="1" t="s">
        <v>470</v>
      </c>
      <c r="AE38617" s="1" t="s">
        <v>216</v>
      </c>
      <c r="AF38617" s="1" t="s">
        <v>52</v>
      </c>
      <c r="AG38617" s="1" t="s">
        <v>72</v>
      </c>
    </row>
    <row r="38618" spans="1:33" x14ac:dyDescent="0.75">
      <c r="A38618" s="1" t="s">
        <v>174269</v>
      </c>
      <c r="B38618" s="1" t="s">
        <v>174270</v>
      </c>
      <c r="C38618" s="1" t="s">
        <v>2135</v>
      </c>
      <c r="D38618" s="1" t="s">
        <v>174271</v>
      </c>
      <c r="E38618" s="1" t="s">
        <v>174272</v>
      </c>
      <c r="F38618" s="1" t="s">
        <v>38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 s="1" t="s">
        <v>58</v>
      </c>
      <c r="O38618">
        <v>0</v>
      </c>
      <c r="P38618">
        <v>100000</v>
      </c>
      <c r="Q38618">
        <v>0</v>
      </c>
      <c r="R38618" s="1" t="s">
        <v>174273</v>
      </c>
      <c r="S38618">
        <v>0</v>
      </c>
      <c r="T38618" s="1" t="s">
        <v>2135</v>
      </c>
      <c r="U38618" s="1" t="s">
        <v>41</v>
      </c>
      <c r="V38618" s="1" t="s">
        <v>45</v>
      </c>
      <c r="W38618" s="1" t="s">
        <v>45</v>
      </c>
      <c r="X38618" s="1" t="s">
        <v>44</v>
      </c>
      <c r="Y38618" s="1" t="s">
        <v>45</v>
      </c>
      <c r="Z38618">
        <v>0</v>
      </c>
      <c r="AA38618" s="1" t="s">
        <v>356</v>
      </c>
      <c r="AB38618" s="1" t="s">
        <v>174274</v>
      </c>
      <c r="AC38618" s="1" t="s">
        <v>48</v>
      </c>
      <c r="AD38618" s="1" t="s">
        <v>63</v>
      </c>
      <c r="AE38618" s="1" t="s">
        <v>139</v>
      </c>
      <c r="AF38618" s="1" t="s">
        <v>216</v>
      </c>
      <c r="AG38618" s="1" t="s">
        <v>51</v>
      </c>
    </row>
    <row r="38619" spans="1:33" x14ac:dyDescent="0.75">
      <c r="A38619" s="1" t="s">
        <v>174275</v>
      </c>
      <c r="B38619" s="1" t="s">
        <v>174276</v>
      </c>
      <c r="C38619" s="1" t="s">
        <v>1624</v>
      </c>
      <c r="D38619" s="1" t="s">
        <v>174277</v>
      </c>
      <c r="E38619" s="1" t="s">
        <v>174278</v>
      </c>
      <c r="F38619" s="1" t="s">
        <v>38</v>
      </c>
      <c r="G38619">
        <v>0</v>
      </c>
      <c r="H38619">
        <v>1</v>
      </c>
      <c r="I38619">
        <v>0</v>
      </c>
      <c r="J38619">
        <v>0</v>
      </c>
      <c r="K38619">
        <v>0</v>
      </c>
      <c r="L38619">
        <v>0</v>
      </c>
      <c r="M38619">
        <v>1</v>
      </c>
      <c r="N38619" s="1" t="s">
        <v>827</v>
      </c>
      <c r="O38619">
        <v>0</v>
      </c>
      <c r="P38619">
        <v>1000000</v>
      </c>
      <c r="Q38619">
        <v>0</v>
      </c>
      <c r="R38619" s="1" t="s">
        <v>174279</v>
      </c>
      <c r="S38619">
        <v>0</v>
      </c>
      <c r="T38619" s="1" t="s">
        <v>1440</v>
      </c>
      <c r="U38619" s="1" t="s">
        <v>1624</v>
      </c>
      <c r="V38619" s="1" t="s">
        <v>45</v>
      </c>
      <c r="W38619" s="1" t="s">
        <v>45</v>
      </c>
      <c r="X38619" s="1" t="s">
        <v>44</v>
      </c>
      <c r="Y38619" s="1" t="s">
        <v>45</v>
      </c>
      <c r="Z38619">
        <v>0</v>
      </c>
      <c r="AA38619" s="1" t="s">
        <v>1033</v>
      </c>
      <c r="AB38619" s="1" t="s">
        <v>37689</v>
      </c>
      <c r="AC38619" s="1" t="s">
        <v>48</v>
      </c>
      <c r="AD38619" s="1" t="s">
        <v>49</v>
      </c>
      <c r="AE38619" s="1" t="s">
        <v>63</v>
      </c>
      <c r="AF38619" s="1" t="s">
        <v>111</v>
      </c>
      <c r="AG38619" s="1" t="s">
        <v>1449</v>
      </c>
    </row>
    <row r="38620" spans="1:33" x14ac:dyDescent="0.75">
      <c r="A38620" s="1" t="s">
        <v>174280</v>
      </c>
      <c r="B38620" s="1" t="s">
        <v>174281</v>
      </c>
      <c r="C38620" s="1" t="s">
        <v>55</v>
      </c>
      <c r="D38620" s="1" t="s">
        <v>174282</v>
      </c>
      <c r="E38620" s="1" t="s">
        <v>174283</v>
      </c>
      <c r="F38620" s="1" t="s">
        <v>38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1</v>
      </c>
      <c r="M38620">
        <v>0</v>
      </c>
      <c r="N38620" s="1" t="s">
        <v>58</v>
      </c>
      <c r="O38620">
        <v>0</v>
      </c>
      <c r="P38620">
        <v>1000</v>
      </c>
      <c r="Q38620">
        <v>0</v>
      </c>
      <c r="R38620" s="1" t="s">
        <v>5210</v>
      </c>
      <c r="S38620">
        <v>0</v>
      </c>
      <c r="T38620" s="1" t="s">
        <v>55</v>
      </c>
      <c r="U38620" s="1" t="s">
        <v>41</v>
      </c>
      <c r="V38620" s="1" t="s">
        <v>45</v>
      </c>
      <c r="W38620" s="1" t="s">
        <v>45</v>
      </c>
      <c r="X38620" s="1" t="s">
        <v>44</v>
      </c>
      <c r="Y38620" s="1" t="s">
        <v>45</v>
      </c>
      <c r="Z38620">
        <v>0</v>
      </c>
      <c r="AA38620" s="1" t="s">
        <v>284</v>
      </c>
      <c r="AB38620" s="1" t="s">
        <v>82</v>
      </c>
      <c r="AC38620" s="1" t="s">
        <v>48</v>
      </c>
      <c r="AD38620" s="1" t="s">
        <v>216</v>
      </c>
      <c r="AE38620" s="1" t="s">
        <v>216</v>
      </c>
      <c r="AF38620" s="1" t="s">
        <v>216</v>
      </c>
      <c r="AG38620" s="1" t="s">
        <v>180</v>
      </c>
    </row>
    <row r="38621" spans="1:33" x14ac:dyDescent="0.75">
      <c r="A38621" s="1" t="s">
        <v>174284</v>
      </c>
      <c r="B38621" s="1" t="s">
        <v>174285</v>
      </c>
      <c r="C38621" s="1" t="s">
        <v>2135</v>
      </c>
      <c r="D38621" s="1" t="s">
        <v>174286</v>
      </c>
      <c r="E38621" s="1" t="s">
        <v>174287</v>
      </c>
      <c r="F38621" s="1" t="s">
        <v>38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 s="1" t="s">
        <v>58</v>
      </c>
      <c r="O38621">
        <v>0</v>
      </c>
      <c r="P38621">
        <v>10000</v>
      </c>
      <c r="Q38621">
        <v>0</v>
      </c>
      <c r="R38621" s="1" t="s">
        <v>174288</v>
      </c>
      <c r="S38621">
        <v>0</v>
      </c>
      <c r="T38621" s="1" t="s">
        <v>2135</v>
      </c>
      <c r="U38621" s="1" t="s">
        <v>41</v>
      </c>
      <c r="V38621" s="1" t="s">
        <v>45</v>
      </c>
      <c r="W38621" s="1" t="s">
        <v>45</v>
      </c>
      <c r="X38621" s="1" t="s">
        <v>44</v>
      </c>
      <c r="Y38621" s="1" t="s">
        <v>45</v>
      </c>
      <c r="Z38621">
        <v>0</v>
      </c>
      <c r="AA38621" s="1" t="s">
        <v>79</v>
      </c>
      <c r="AB38621" s="1" t="s">
        <v>7656</v>
      </c>
      <c r="AC38621" s="1" t="s">
        <v>48</v>
      </c>
      <c r="AD38621" s="1" t="s">
        <v>81</v>
      </c>
      <c r="AE38621" s="1" t="s">
        <v>110</v>
      </c>
      <c r="AF38621" s="1" t="s">
        <v>83</v>
      </c>
      <c r="AG38621" s="1" t="s">
        <v>82</v>
      </c>
    </row>
    <row r="38622" spans="1:33" x14ac:dyDescent="0.75">
      <c r="A38622" s="1" t="s">
        <v>174289</v>
      </c>
      <c r="B38622" s="1" t="s">
        <v>174290</v>
      </c>
      <c r="C38622" s="1" t="s">
        <v>1452</v>
      </c>
      <c r="D38622" s="1" t="s">
        <v>174291</v>
      </c>
      <c r="E38622" s="1" t="s">
        <v>174292</v>
      </c>
      <c r="F38622" s="1" t="s">
        <v>38</v>
      </c>
      <c r="G38622">
        <v>1</v>
      </c>
      <c r="H38622">
        <v>1</v>
      </c>
      <c r="I38622">
        <v>0</v>
      </c>
      <c r="J38622">
        <v>0</v>
      </c>
      <c r="K38622">
        <v>0</v>
      </c>
      <c r="L38622">
        <v>1</v>
      </c>
      <c r="M38622">
        <v>0</v>
      </c>
      <c r="N38622" s="1" t="s">
        <v>58</v>
      </c>
      <c r="O38622">
        <v>0</v>
      </c>
      <c r="P38622">
        <v>10000</v>
      </c>
      <c r="Q38622">
        <v>0</v>
      </c>
      <c r="R38622" s="1" t="s">
        <v>174293</v>
      </c>
      <c r="S38622">
        <v>0</v>
      </c>
      <c r="T38622" s="1" t="s">
        <v>1452</v>
      </c>
      <c r="U38622" s="1" t="s">
        <v>41</v>
      </c>
      <c r="V38622" s="1" t="s">
        <v>45</v>
      </c>
      <c r="W38622" s="1" t="s">
        <v>45</v>
      </c>
      <c r="X38622" s="1" t="s">
        <v>44</v>
      </c>
      <c r="Y38622" s="1" t="s">
        <v>45</v>
      </c>
      <c r="Z38622">
        <v>0</v>
      </c>
      <c r="AA38622" s="1" t="s">
        <v>356</v>
      </c>
      <c r="AB38622" s="1" t="s">
        <v>111</v>
      </c>
      <c r="AC38622" s="1" t="s">
        <v>48</v>
      </c>
      <c r="AD38622" s="1" t="s">
        <v>73</v>
      </c>
      <c r="AE38622" s="1" t="s">
        <v>122</v>
      </c>
      <c r="AF38622" s="1" t="s">
        <v>122</v>
      </c>
      <c r="AG38622" s="1" t="s">
        <v>216</v>
      </c>
    </row>
    <row r="38623" spans="1:33" x14ac:dyDescent="0.75">
      <c r="A38623" s="1" t="s">
        <v>174294</v>
      </c>
      <c r="B38623" s="1" t="s">
        <v>174295</v>
      </c>
      <c r="C38623" s="1" t="s">
        <v>2267</v>
      </c>
      <c r="D38623" s="1" t="s">
        <v>174296</v>
      </c>
      <c r="E38623" s="1" t="s">
        <v>174297</v>
      </c>
      <c r="F38623" s="1" t="s">
        <v>38</v>
      </c>
      <c r="G38623">
        <v>0</v>
      </c>
      <c r="H38623">
        <v>1</v>
      </c>
      <c r="I38623">
        <v>0</v>
      </c>
      <c r="J38623">
        <v>0</v>
      </c>
      <c r="K38623">
        <v>0</v>
      </c>
      <c r="L38623">
        <v>0</v>
      </c>
      <c r="M38623">
        <v>1</v>
      </c>
      <c r="N38623" s="1" t="s">
        <v>58</v>
      </c>
      <c r="O38623">
        <v>0</v>
      </c>
      <c r="P38623">
        <v>10000</v>
      </c>
      <c r="Q38623">
        <v>0</v>
      </c>
      <c r="R38623" s="1" t="s">
        <v>174298</v>
      </c>
      <c r="S38623">
        <v>0</v>
      </c>
      <c r="T38623" s="1" t="s">
        <v>1440</v>
      </c>
      <c r="U38623" s="1" t="s">
        <v>2267</v>
      </c>
      <c r="V38623" s="1" t="s">
        <v>45</v>
      </c>
      <c r="W38623" s="1" t="s">
        <v>45</v>
      </c>
      <c r="X38623" s="1" t="s">
        <v>44</v>
      </c>
      <c r="Y38623" s="1" t="s">
        <v>45</v>
      </c>
      <c r="Z38623">
        <v>0</v>
      </c>
      <c r="AA38623" s="1" t="s">
        <v>641</v>
      </c>
      <c r="AB38623" s="1" t="s">
        <v>48005</v>
      </c>
      <c r="AC38623" s="1" t="s">
        <v>48</v>
      </c>
      <c r="AD38623" s="1" t="s">
        <v>52</v>
      </c>
      <c r="AE38623" s="1" t="s">
        <v>72</v>
      </c>
      <c r="AF38623" s="1" t="s">
        <v>52</v>
      </c>
      <c r="AG38623" s="1" t="s">
        <v>48</v>
      </c>
    </row>
    <row r="38624" spans="1:33" x14ac:dyDescent="0.75">
      <c r="A38624" s="1" t="s">
        <v>174299</v>
      </c>
      <c r="B38624" s="1" t="s">
        <v>174300</v>
      </c>
      <c r="C38624" s="1" t="s">
        <v>35</v>
      </c>
      <c r="D38624" s="1" t="s">
        <v>174301</v>
      </c>
      <c r="E38624" s="1" t="s">
        <v>174302</v>
      </c>
      <c r="F38624" s="1" t="s">
        <v>38</v>
      </c>
      <c r="G38624">
        <v>0</v>
      </c>
      <c r="H38624">
        <v>1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 s="1" t="s">
        <v>58</v>
      </c>
      <c r="O38624">
        <v>0</v>
      </c>
      <c r="P38624">
        <v>100000</v>
      </c>
      <c r="Q38624">
        <v>0</v>
      </c>
      <c r="R38624" s="1" t="s">
        <v>174303</v>
      </c>
      <c r="S38624">
        <v>0</v>
      </c>
      <c r="T38624" s="1" t="s">
        <v>35</v>
      </c>
      <c r="U38624" s="1" t="s">
        <v>41</v>
      </c>
      <c r="V38624" s="1" t="s">
        <v>45</v>
      </c>
      <c r="W38624" s="1" t="s">
        <v>45</v>
      </c>
      <c r="X38624" s="1" t="s">
        <v>44</v>
      </c>
      <c r="Y38624" s="1" t="s">
        <v>45</v>
      </c>
      <c r="Z38624">
        <v>0</v>
      </c>
      <c r="AA38624" s="1" t="s">
        <v>421</v>
      </c>
      <c r="AB38624" s="1" t="s">
        <v>50607</v>
      </c>
      <c r="AC38624" s="1" t="s">
        <v>778</v>
      </c>
      <c r="AD38624" s="1" t="s">
        <v>52</v>
      </c>
      <c r="AE38624" s="1" t="s">
        <v>50</v>
      </c>
      <c r="AF38624" s="1" t="s">
        <v>122</v>
      </c>
      <c r="AG38624" s="1" t="s">
        <v>48</v>
      </c>
    </row>
    <row r="38625" spans="1:33" x14ac:dyDescent="0.75">
      <c r="A38625" s="1" t="s">
        <v>174304</v>
      </c>
      <c r="B38625" s="1" t="s">
        <v>174305</v>
      </c>
      <c r="C38625" s="1" t="s">
        <v>303</v>
      </c>
      <c r="D38625" s="1" t="s">
        <v>174306</v>
      </c>
      <c r="E38625" s="1" t="s">
        <v>174307</v>
      </c>
      <c r="F38625" s="1" t="s">
        <v>38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 s="1" t="s">
        <v>58</v>
      </c>
      <c r="O38625">
        <v>0</v>
      </c>
      <c r="P38625">
        <v>10000</v>
      </c>
      <c r="Q38625">
        <v>0</v>
      </c>
      <c r="R38625" s="1" t="s">
        <v>174308</v>
      </c>
      <c r="S38625">
        <v>0</v>
      </c>
      <c r="T38625" s="1" t="s">
        <v>303</v>
      </c>
      <c r="U38625" s="1" t="s">
        <v>41</v>
      </c>
      <c r="V38625" s="1" t="s">
        <v>45</v>
      </c>
      <c r="W38625" s="1" t="s">
        <v>45</v>
      </c>
      <c r="X38625" s="1" t="s">
        <v>44</v>
      </c>
      <c r="Y38625" s="1" t="s">
        <v>45</v>
      </c>
      <c r="Z38625">
        <v>0</v>
      </c>
      <c r="AA38625" s="1" t="s">
        <v>2179</v>
      </c>
      <c r="AB38625" s="1" t="s">
        <v>2479</v>
      </c>
      <c r="AC38625" s="1" t="s">
        <v>309</v>
      </c>
      <c r="AD38625" s="1" t="s">
        <v>216</v>
      </c>
      <c r="AE38625" s="1" t="s">
        <v>51</v>
      </c>
      <c r="AF38625" s="1" t="s">
        <v>96</v>
      </c>
      <c r="AG38625" s="1" t="s">
        <v>48</v>
      </c>
    </row>
    <row r="38626" spans="1:33" x14ac:dyDescent="0.75">
      <c r="A38626" s="1" t="s">
        <v>174309</v>
      </c>
      <c r="B38626" s="1" t="s">
        <v>174310</v>
      </c>
      <c r="C38626" s="1" t="s">
        <v>349</v>
      </c>
      <c r="D38626" s="1" t="s">
        <v>174311</v>
      </c>
      <c r="E38626" s="1" t="s">
        <v>174312</v>
      </c>
      <c r="F38626" s="1" t="s">
        <v>38</v>
      </c>
      <c r="G38626">
        <v>0</v>
      </c>
      <c r="H38626">
        <v>1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 s="1" t="s">
        <v>58</v>
      </c>
      <c r="O38626">
        <v>0</v>
      </c>
      <c r="P38626">
        <v>100000</v>
      </c>
      <c r="Q38626">
        <v>0</v>
      </c>
      <c r="R38626" s="1" t="s">
        <v>174313</v>
      </c>
      <c r="S38626">
        <v>0</v>
      </c>
      <c r="T38626" s="1" t="s">
        <v>349</v>
      </c>
      <c r="U38626" s="1" t="s">
        <v>41</v>
      </c>
      <c r="V38626" s="1" t="s">
        <v>45</v>
      </c>
      <c r="W38626" s="1" t="s">
        <v>45</v>
      </c>
      <c r="X38626" s="1" t="s">
        <v>44</v>
      </c>
      <c r="Y38626" s="1" t="s">
        <v>45</v>
      </c>
      <c r="Z38626">
        <v>0</v>
      </c>
      <c r="AA38626" s="1" t="s">
        <v>46</v>
      </c>
      <c r="AB38626" s="1" t="s">
        <v>174314</v>
      </c>
      <c r="AC38626" s="1" t="s">
        <v>48</v>
      </c>
      <c r="AD38626" s="1" t="s">
        <v>188</v>
      </c>
      <c r="AE38626" s="1" t="s">
        <v>122</v>
      </c>
      <c r="AF38626" s="1" t="s">
        <v>50</v>
      </c>
      <c r="AG38626" s="1" t="s">
        <v>50</v>
      </c>
    </row>
    <row r="38627" spans="1:33" x14ac:dyDescent="0.75">
      <c r="A38627" s="1" t="s">
        <v>174315</v>
      </c>
      <c r="B38627" s="1" t="s">
        <v>174316</v>
      </c>
      <c r="C38627" s="1" t="s">
        <v>254</v>
      </c>
      <c r="D38627" s="1" t="s">
        <v>174317</v>
      </c>
      <c r="E38627" s="1" t="s">
        <v>174318</v>
      </c>
      <c r="F38627" s="1" t="s">
        <v>38</v>
      </c>
      <c r="G38627">
        <v>1</v>
      </c>
      <c r="H38627">
        <v>1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 s="1" t="s">
        <v>58</v>
      </c>
      <c r="O38627">
        <v>0</v>
      </c>
      <c r="P38627">
        <v>50000</v>
      </c>
      <c r="Q38627">
        <v>0</v>
      </c>
      <c r="R38627" s="1" t="s">
        <v>174319</v>
      </c>
      <c r="S38627">
        <v>0</v>
      </c>
      <c r="T38627" s="1" t="s">
        <v>254</v>
      </c>
      <c r="U38627" s="1" t="s">
        <v>41</v>
      </c>
      <c r="V38627" s="1" t="s">
        <v>1461</v>
      </c>
      <c r="W38627" s="1" t="s">
        <v>1461</v>
      </c>
      <c r="X38627" s="1" t="s">
        <v>44</v>
      </c>
      <c r="Y38627" s="1" t="s">
        <v>45</v>
      </c>
      <c r="Z38627">
        <v>0</v>
      </c>
      <c r="AA38627" s="1" t="s">
        <v>107</v>
      </c>
      <c r="AB38627" s="1" t="s">
        <v>35315</v>
      </c>
      <c r="AC38627" s="1" t="s">
        <v>48</v>
      </c>
      <c r="AD38627" s="1" t="s">
        <v>286</v>
      </c>
      <c r="AE38627" s="1" t="s">
        <v>319</v>
      </c>
      <c r="AF38627" s="1" t="s">
        <v>52</v>
      </c>
      <c r="AG38627" s="1" t="s">
        <v>160</v>
      </c>
    </row>
    <row r="38628" spans="1:33" x14ac:dyDescent="0.75">
      <c r="A38628" s="1" t="s">
        <v>174320</v>
      </c>
      <c r="B38628" s="1" t="s">
        <v>174321</v>
      </c>
      <c r="C38628" s="1" t="s">
        <v>131</v>
      </c>
      <c r="D38628" s="1" t="s">
        <v>174322</v>
      </c>
      <c r="E38628" s="1" t="s">
        <v>174323</v>
      </c>
      <c r="F38628" s="1" t="s">
        <v>38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 s="1" t="s">
        <v>58</v>
      </c>
      <c r="O38628">
        <v>0</v>
      </c>
      <c r="P38628">
        <v>10000</v>
      </c>
      <c r="Q38628">
        <v>0</v>
      </c>
      <c r="R38628" s="1" t="s">
        <v>174324</v>
      </c>
      <c r="S38628">
        <v>0</v>
      </c>
      <c r="T38628" s="1" t="s">
        <v>131</v>
      </c>
      <c r="U38628" s="1" t="s">
        <v>41</v>
      </c>
      <c r="V38628" s="1" t="s">
        <v>45</v>
      </c>
      <c r="W38628" s="1" t="s">
        <v>45</v>
      </c>
      <c r="X38628" s="1" t="s">
        <v>44</v>
      </c>
      <c r="Y38628" s="1" t="s">
        <v>45</v>
      </c>
      <c r="Z38628">
        <v>0</v>
      </c>
      <c r="AA38628" s="1" t="s">
        <v>641</v>
      </c>
      <c r="AB38628" s="1" t="s">
        <v>3245</v>
      </c>
      <c r="AC38628" s="1" t="s">
        <v>1219</v>
      </c>
      <c r="AD38628" s="1" t="s">
        <v>778</v>
      </c>
      <c r="AE38628" s="1" t="s">
        <v>319</v>
      </c>
      <c r="AF38628" s="1" t="s">
        <v>160</v>
      </c>
      <c r="AG38628" s="1" t="s">
        <v>48</v>
      </c>
    </row>
    <row r="38629" spans="1:33" x14ac:dyDescent="0.75">
      <c r="A38629" s="1" t="s">
        <v>174325</v>
      </c>
      <c r="B38629" s="1" t="s">
        <v>174326</v>
      </c>
      <c r="C38629" s="1" t="s">
        <v>1624</v>
      </c>
      <c r="D38629" s="1" t="s">
        <v>174327</v>
      </c>
      <c r="E38629" s="1" t="s">
        <v>174328</v>
      </c>
      <c r="F38629" s="1" t="s">
        <v>38</v>
      </c>
      <c r="G38629">
        <v>1</v>
      </c>
      <c r="H38629">
        <v>1</v>
      </c>
      <c r="I38629">
        <v>0</v>
      </c>
      <c r="J38629">
        <v>0</v>
      </c>
      <c r="K38629">
        <v>0</v>
      </c>
      <c r="L38629">
        <v>0</v>
      </c>
      <c r="M38629">
        <v>1</v>
      </c>
      <c r="N38629" s="1" t="s">
        <v>58</v>
      </c>
      <c r="O38629">
        <v>0</v>
      </c>
      <c r="P38629">
        <v>500000</v>
      </c>
      <c r="Q38629">
        <v>0</v>
      </c>
      <c r="R38629" s="1" t="s">
        <v>174329</v>
      </c>
      <c r="S38629">
        <v>0</v>
      </c>
      <c r="T38629" s="1" t="s">
        <v>1440</v>
      </c>
      <c r="U38629" s="1" t="s">
        <v>1624</v>
      </c>
      <c r="V38629" s="1" t="s">
        <v>2972</v>
      </c>
      <c r="W38629" s="1" t="s">
        <v>2043</v>
      </c>
      <c r="X38629" s="1" t="s">
        <v>44</v>
      </c>
      <c r="Y38629" s="1" t="s">
        <v>45</v>
      </c>
      <c r="Z38629">
        <v>0</v>
      </c>
      <c r="AA38629" s="1" t="s">
        <v>364</v>
      </c>
      <c r="AB38629" s="1" t="s">
        <v>19728</v>
      </c>
      <c r="AC38629" s="1" t="s">
        <v>48</v>
      </c>
      <c r="AD38629" s="1" t="s">
        <v>122</v>
      </c>
      <c r="AE38629" s="1" t="s">
        <v>82</v>
      </c>
      <c r="AF38629" s="1" t="s">
        <v>82</v>
      </c>
      <c r="AG38629" s="1" t="s">
        <v>206</v>
      </c>
    </row>
    <row r="38630" spans="1:33" x14ac:dyDescent="0.75">
      <c r="A38630" s="1" t="s">
        <v>174330</v>
      </c>
      <c r="B38630" s="1" t="s">
        <v>174331</v>
      </c>
      <c r="C38630" s="1" t="s">
        <v>142</v>
      </c>
      <c r="D38630" s="1" t="s">
        <v>82594</v>
      </c>
      <c r="E38630" s="1" t="s">
        <v>174332</v>
      </c>
      <c r="F38630" s="1" t="s">
        <v>38</v>
      </c>
      <c r="G38630">
        <v>0</v>
      </c>
      <c r="H38630">
        <v>1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 s="1" t="s">
        <v>58</v>
      </c>
      <c r="O38630">
        <v>0</v>
      </c>
      <c r="P38630">
        <v>10000</v>
      </c>
      <c r="Q38630">
        <v>0</v>
      </c>
      <c r="R38630" s="1" t="s">
        <v>82596</v>
      </c>
      <c r="S38630">
        <v>0</v>
      </c>
      <c r="T38630" s="1" t="s">
        <v>142</v>
      </c>
      <c r="U38630" s="1" t="s">
        <v>41</v>
      </c>
      <c r="V38630" s="1" t="s">
        <v>45</v>
      </c>
      <c r="W38630" s="1" t="s">
        <v>45</v>
      </c>
      <c r="X38630" s="1" t="s">
        <v>44</v>
      </c>
      <c r="Y38630" s="1" t="s">
        <v>45</v>
      </c>
      <c r="Z38630">
        <v>0</v>
      </c>
      <c r="AA38630" s="1" t="s">
        <v>61</v>
      </c>
      <c r="AB38630" s="1" t="s">
        <v>397</v>
      </c>
      <c r="AC38630" s="1" t="s">
        <v>48</v>
      </c>
      <c r="AD38630" s="1" t="s">
        <v>72</v>
      </c>
      <c r="AE38630" s="1" t="s">
        <v>98</v>
      </c>
      <c r="AF38630" s="1" t="s">
        <v>63</v>
      </c>
      <c r="AG38630" s="1" t="s">
        <v>110</v>
      </c>
    </row>
    <row r="38631" spans="1:33" x14ac:dyDescent="0.75">
      <c r="A38631" s="1" t="s">
        <v>174333</v>
      </c>
      <c r="B38631" s="1" t="s">
        <v>174334</v>
      </c>
      <c r="C38631" s="1" t="s">
        <v>131</v>
      </c>
      <c r="D38631" s="1" t="s">
        <v>174335</v>
      </c>
      <c r="E38631" s="1" t="s">
        <v>174336</v>
      </c>
      <c r="F38631" s="1" t="s">
        <v>38</v>
      </c>
      <c r="G38631">
        <v>0</v>
      </c>
      <c r="H38631">
        <v>1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 s="1" t="s">
        <v>58</v>
      </c>
      <c r="O38631">
        <v>0</v>
      </c>
      <c r="P38631">
        <v>10000</v>
      </c>
      <c r="Q38631">
        <v>0</v>
      </c>
      <c r="R38631" s="1" t="s">
        <v>174337</v>
      </c>
      <c r="S38631">
        <v>0</v>
      </c>
      <c r="T38631" s="1" t="s">
        <v>131</v>
      </c>
      <c r="U38631" s="1" t="s">
        <v>41</v>
      </c>
      <c r="V38631" s="1" t="s">
        <v>45</v>
      </c>
      <c r="W38631" s="1" t="s">
        <v>45</v>
      </c>
      <c r="X38631" s="1" t="s">
        <v>44</v>
      </c>
      <c r="Y38631" s="1" t="s">
        <v>45</v>
      </c>
      <c r="Z38631">
        <v>0</v>
      </c>
      <c r="AA38631" s="1" t="s">
        <v>94</v>
      </c>
      <c r="AB38631" s="1" t="s">
        <v>1893</v>
      </c>
      <c r="AC38631" s="1" t="s">
        <v>48</v>
      </c>
      <c r="AD38631" s="1" t="s">
        <v>1105</v>
      </c>
      <c r="AE38631" s="1" t="s">
        <v>286</v>
      </c>
      <c r="AF38631" s="1" t="s">
        <v>138</v>
      </c>
      <c r="AG38631" s="1" t="s">
        <v>1105</v>
      </c>
    </row>
    <row r="38632" spans="1:33" x14ac:dyDescent="0.75">
      <c r="A38632" s="1" t="s">
        <v>174338</v>
      </c>
      <c r="B38632" s="1" t="s">
        <v>174339</v>
      </c>
      <c r="C38632" s="1" t="s">
        <v>1774</v>
      </c>
      <c r="D38632" s="1" t="s">
        <v>10017</v>
      </c>
      <c r="E38632" s="1" t="s">
        <v>174340</v>
      </c>
      <c r="F38632" s="1" t="s">
        <v>38</v>
      </c>
      <c r="G38632">
        <v>1</v>
      </c>
      <c r="H38632">
        <v>1</v>
      </c>
      <c r="I38632">
        <v>0</v>
      </c>
      <c r="J38632">
        <v>0</v>
      </c>
      <c r="K38632">
        <v>0</v>
      </c>
      <c r="L38632">
        <v>0</v>
      </c>
      <c r="M38632">
        <v>1</v>
      </c>
      <c r="N38632" s="1" t="s">
        <v>58</v>
      </c>
      <c r="O38632">
        <v>0</v>
      </c>
      <c r="P38632">
        <v>1000000</v>
      </c>
      <c r="Q38632">
        <v>0</v>
      </c>
      <c r="R38632" s="1" t="s">
        <v>10019</v>
      </c>
      <c r="S38632">
        <v>0</v>
      </c>
      <c r="T38632" s="1" t="s">
        <v>1440</v>
      </c>
      <c r="U38632" s="1" t="s">
        <v>1774</v>
      </c>
      <c r="V38632" s="1" t="s">
        <v>92</v>
      </c>
      <c r="W38632" s="1" t="s">
        <v>1441</v>
      </c>
      <c r="X38632" s="1" t="s">
        <v>1375</v>
      </c>
      <c r="Y38632" s="1" t="s">
        <v>45</v>
      </c>
      <c r="Z38632">
        <v>0</v>
      </c>
      <c r="AA38632" s="1" t="s">
        <v>157</v>
      </c>
      <c r="AB38632" s="1" t="s">
        <v>174341</v>
      </c>
      <c r="AC38632" s="1" t="s">
        <v>48</v>
      </c>
      <c r="AD38632" s="1" t="s">
        <v>1298</v>
      </c>
      <c r="AE38632" s="1" t="s">
        <v>160</v>
      </c>
      <c r="AF38632" s="1" t="s">
        <v>82</v>
      </c>
      <c r="AG38632" s="1" t="s">
        <v>97</v>
      </c>
    </row>
    <row r="38633" spans="1:33" x14ac:dyDescent="0.75">
      <c r="A38633" s="1" t="s">
        <v>174342</v>
      </c>
      <c r="B38633" s="1" t="s">
        <v>174343</v>
      </c>
      <c r="C38633" s="1" t="s">
        <v>142</v>
      </c>
      <c r="D38633" s="1" t="s">
        <v>174344</v>
      </c>
      <c r="E38633" s="1" t="s">
        <v>174345</v>
      </c>
      <c r="F38633" s="1" t="s">
        <v>38</v>
      </c>
      <c r="G38633">
        <v>0</v>
      </c>
      <c r="H38633">
        <v>0</v>
      </c>
      <c r="I38633">
        <v>1</v>
      </c>
      <c r="J38633">
        <v>0</v>
      </c>
      <c r="K38633">
        <v>0</v>
      </c>
      <c r="L38633">
        <v>1</v>
      </c>
      <c r="M38633">
        <v>0</v>
      </c>
      <c r="N38633" s="1" t="s">
        <v>58</v>
      </c>
      <c r="O38633">
        <v>0</v>
      </c>
      <c r="P38633">
        <v>100000</v>
      </c>
      <c r="Q38633">
        <v>0</v>
      </c>
      <c r="R38633" s="1" t="s">
        <v>174346</v>
      </c>
      <c r="S38633">
        <v>0</v>
      </c>
      <c r="T38633" s="1" t="s">
        <v>142</v>
      </c>
      <c r="U38633" s="1" t="s">
        <v>41</v>
      </c>
      <c r="V38633" s="1" t="s">
        <v>45</v>
      </c>
      <c r="W38633" s="1" t="s">
        <v>45</v>
      </c>
      <c r="X38633" s="1" t="s">
        <v>44</v>
      </c>
      <c r="Y38633" s="1" t="s">
        <v>45</v>
      </c>
      <c r="Z38633">
        <v>0</v>
      </c>
      <c r="AA38633" s="1" t="s">
        <v>284</v>
      </c>
      <c r="AB38633" s="1" t="s">
        <v>14201</v>
      </c>
      <c r="AC38633" s="1" t="s">
        <v>48</v>
      </c>
      <c r="AD38633" s="1" t="s">
        <v>299</v>
      </c>
      <c r="AE38633" s="1" t="s">
        <v>49</v>
      </c>
      <c r="AF38633" s="1" t="s">
        <v>110</v>
      </c>
      <c r="AG38633" s="1" t="s">
        <v>300</v>
      </c>
    </row>
    <row r="38634" spans="1:33" x14ac:dyDescent="0.75">
      <c r="A38634" s="1" t="s">
        <v>174347</v>
      </c>
      <c r="B38634" s="1" t="s">
        <v>174348</v>
      </c>
      <c r="C38634" s="1" t="s">
        <v>163</v>
      </c>
      <c r="D38634" s="1" t="s">
        <v>174349</v>
      </c>
      <c r="E38634" s="1" t="s">
        <v>174350</v>
      </c>
      <c r="F38634" s="1" t="s">
        <v>38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 s="1" t="s">
        <v>58</v>
      </c>
      <c r="O38634">
        <v>0</v>
      </c>
      <c r="P38634">
        <v>50000</v>
      </c>
      <c r="Q38634">
        <v>0</v>
      </c>
      <c r="R38634" s="1" t="s">
        <v>1644</v>
      </c>
      <c r="S38634">
        <v>0</v>
      </c>
      <c r="T38634" s="1" t="s">
        <v>163</v>
      </c>
      <c r="U38634" s="1" t="s">
        <v>41</v>
      </c>
      <c r="V38634" s="1" t="s">
        <v>45</v>
      </c>
      <c r="W38634" s="1" t="s">
        <v>45</v>
      </c>
      <c r="X38634" s="1" t="s">
        <v>44</v>
      </c>
      <c r="Y38634" s="1" t="s">
        <v>45</v>
      </c>
      <c r="Z38634">
        <v>0</v>
      </c>
      <c r="AA38634" s="1" t="s">
        <v>157</v>
      </c>
      <c r="AB38634" s="1" t="s">
        <v>9821</v>
      </c>
      <c r="AC38634" s="1" t="s">
        <v>48</v>
      </c>
      <c r="AD38634" s="1" t="s">
        <v>138</v>
      </c>
      <c r="AE38634" s="1" t="s">
        <v>98</v>
      </c>
      <c r="AF38634" s="1" t="s">
        <v>159</v>
      </c>
      <c r="AG38634" s="1" t="s">
        <v>240</v>
      </c>
    </row>
    <row r="38635" spans="1:33" x14ac:dyDescent="0.75">
      <c r="A38635" s="1" t="s">
        <v>174351</v>
      </c>
      <c r="B38635" s="1" t="s">
        <v>174352</v>
      </c>
      <c r="C38635" s="1" t="s">
        <v>2135</v>
      </c>
      <c r="D38635" s="1" t="s">
        <v>174353</v>
      </c>
      <c r="E38635" s="1" t="s">
        <v>174354</v>
      </c>
      <c r="F38635" s="1" t="s">
        <v>38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 s="1" t="s">
        <v>58</v>
      </c>
      <c r="O38635">
        <v>0</v>
      </c>
      <c r="P38635">
        <v>10000</v>
      </c>
      <c r="Q38635">
        <v>0</v>
      </c>
      <c r="R38635" s="1" t="s">
        <v>174355</v>
      </c>
      <c r="S38635">
        <v>0</v>
      </c>
      <c r="T38635" s="1" t="s">
        <v>2135</v>
      </c>
      <c r="U38635" s="1" t="s">
        <v>41</v>
      </c>
      <c r="V38635" s="1" t="s">
        <v>45</v>
      </c>
      <c r="W38635" s="1" t="s">
        <v>45</v>
      </c>
      <c r="X38635" s="1" t="s">
        <v>44</v>
      </c>
      <c r="Y38635" s="1" t="s">
        <v>45</v>
      </c>
      <c r="Z38635">
        <v>0</v>
      </c>
      <c r="AA38635" s="1" t="s">
        <v>468</v>
      </c>
      <c r="AB38635" s="1" t="s">
        <v>152</v>
      </c>
      <c r="AC38635" s="1" t="s">
        <v>48</v>
      </c>
      <c r="AD38635" s="1" t="s">
        <v>111</v>
      </c>
      <c r="AE38635" s="1" t="s">
        <v>352</v>
      </c>
      <c r="AF38635" s="1" t="s">
        <v>286</v>
      </c>
      <c r="AG38635" s="1" t="s">
        <v>352</v>
      </c>
    </row>
    <row r="38636" spans="1:33" x14ac:dyDescent="0.75">
      <c r="A38636" s="1" t="s">
        <v>174356</v>
      </c>
      <c r="B38636" s="1" t="s">
        <v>174357</v>
      </c>
      <c r="C38636" s="1" t="s">
        <v>254</v>
      </c>
      <c r="D38636" s="1" t="s">
        <v>174358</v>
      </c>
      <c r="E38636" s="1" t="s">
        <v>174359</v>
      </c>
      <c r="F38636" s="1" t="s">
        <v>38</v>
      </c>
      <c r="G38636">
        <v>0</v>
      </c>
      <c r="H38636">
        <v>1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 s="1" t="s">
        <v>58</v>
      </c>
      <c r="O38636">
        <v>0</v>
      </c>
      <c r="P38636">
        <v>100000</v>
      </c>
      <c r="Q38636">
        <v>0</v>
      </c>
      <c r="R38636" s="1" t="s">
        <v>168003</v>
      </c>
      <c r="S38636">
        <v>0</v>
      </c>
      <c r="T38636" s="1" t="s">
        <v>254</v>
      </c>
      <c r="U38636" s="1" t="s">
        <v>41</v>
      </c>
      <c r="V38636" s="1" t="s">
        <v>45</v>
      </c>
      <c r="W38636" s="1" t="s">
        <v>45</v>
      </c>
      <c r="X38636" s="1" t="s">
        <v>44</v>
      </c>
      <c r="Y38636" s="1" t="s">
        <v>45</v>
      </c>
      <c r="Z38636">
        <v>0</v>
      </c>
      <c r="AA38636" s="1" t="s">
        <v>79</v>
      </c>
      <c r="AB38636" s="1" t="s">
        <v>112061</v>
      </c>
      <c r="AC38636" s="1" t="s">
        <v>48</v>
      </c>
      <c r="AD38636" s="1" t="s">
        <v>189</v>
      </c>
      <c r="AE38636" s="1" t="s">
        <v>52</v>
      </c>
      <c r="AF38636" s="1" t="s">
        <v>83</v>
      </c>
      <c r="AG38636" s="1" t="s">
        <v>82</v>
      </c>
    </row>
    <row r="38637" spans="1:33" x14ac:dyDescent="0.75">
      <c r="A38637" s="1" t="s">
        <v>174360</v>
      </c>
      <c r="B38637" s="1" t="s">
        <v>174361</v>
      </c>
      <c r="C38637" s="1" t="s">
        <v>86</v>
      </c>
      <c r="D38637" s="1" t="s">
        <v>174362</v>
      </c>
      <c r="E38637" s="1" t="s">
        <v>174363</v>
      </c>
      <c r="F38637" s="1" t="s">
        <v>38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1</v>
      </c>
      <c r="M38637">
        <v>0</v>
      </c>
      <c r="N38637" s="1" t="s">
        <v>39</v>
      </c>
      <c r="O38637">
        <v>1</v>
      </c>
      <c r="P38637">
        <v>10000</v>
      </c>
      <c r="Q38637">
        <v>0</v>
      </c>
      <c r="R38637" s="1" t="s">
        <v>174362</v>
      </c>
      <c r="S38637">
        <v>0</v>
      </c>
      <c r="T38637" s="1" t="s">
        <v>86</v>
      </c>
      <c r="U38637" s="1" t="s">
        <v>41</v>
      </c>
      <c r="V38637" s="1" t="s">
        <v>45</v>
      </c>
      <c r="W38637" s="1" t="s">
        <v>45</v>
      </c>
      <c r="X38637" s="1" t="s">
        <v>1375</v>
      </c>
      <c r="Y38637" s="1" t="s">
        <v>45</v>
      </c>
      <c r="Z38637">
        <v>0</v>
      </c>
      <c r="AA38637" s="1" t="s">
        <v>284</v>
      </c>
      <c r="AB38637" s="1" t="s">
        <v>319</v>
      </c>
      <c r="AC38637" s="1" t="s">
        <v>48</v>
      </c>
      <c r="AD38637" s="1" t="s">
        <v>233</v>
      </c>
      <c r="AE38637" s="1" t="s">
        <v>82</v>
      </c>
      <c r="AF38637" s="1" t="s">
        <v>96</v>
      </c>
      <c r="AG38637" s="1" t="s">
        <v>96</v>
      </c>
    </row>
    <row r="38638" spans="1:33" x14ac:dyDescent="0.75">
      <c r="A38638" s="1" t="s">
        <v>174364</v>
      </c>
      <c r="B38638" s="1" t="s">
        <v>174365</v>
      </c>
      <c r="C38638" s="1" t="s">
        <v>1482</v>
      </c>
      <c r="D38638" s="1" t="s">
        <v>82559</v>
      </c>
      <c r="E38638" s="1" t="s">
        <v>174366</v>
      </c>
      <c r="F38638" s="1" t="s">
        <v>38</v>
      </c>
      <c r="G38638">
        <v>1</v>
      </c>
      <c r="H38638">
        <v>1</v>
      </c>
      <c r="I38638">
        <v>0</v>
      </c>
      <c r="J38638">
        <v>0</v>
      </c>
      <c r="K38638">
        <v>0</v>
      </c>
      <c r="L38638">
        <v>0</v>
      </c>
      <c r="M38638">
        <v>1</v>
      </c>
      <c r="N38638" s="1" t="s">
        <v>58</v>
      </c>
      <c r="O38638">
        <v>0</v>
      </c>
      <c r="P38638">
        <v>100000</v>
      </c>
      <c r="Q38638">
        <v>0</v>
      </c>
      <c r="R38638" s="1" t="s">
        <v>82561</v>
      </c>
      <c r="S38638">
        <v>0</v>
      </c>
      <c r="T38638" s="1" t="s">
        <v>1440</v>
      </c>
      <c r="U38638" s="1" t="s">
        <v>1482</v>
      </c>
      <c r="V38638" s="1" t="s">
        <v>59</v>
      </c>
      <c r="W38638" s="1" t="s">
        <v>1596</v>
      </c>
      <c r="X38638" s="1" t="s">
        <v>44</v>
      </c>
      <c r="Y38638" s="1" t="s">
        <v>45</v>
      </c>
      <c r="Z38638">
        <v>0</v>
      </c>
      <c r="AA38638" s="1" t="s">
        <v>94</v>
      </c>
      <c r="AB38638" s="1" t="s">
        <v>106711</v>
      </c>
      <c r="AC38638" s="1" t="s">
        <v>48</v>
      </c>
      <c r="AD38638" s="1" t="s">
        <v>233</v>
      </c>
      <c r="AE38638" s="1" t="s">
        <v>309</v>
      </c>
      <c r="AF38638" s="1" t="s">
        <v>81</v>
      </c>
      <c r="AG38638" s="1" t="s">
        <v>99</v>
      </c>
    </row>
    <row r="38639" spans="1:33" x14ac:dyDescent="0.75">
      <c r="A38639" s="1" t="s">
        <v>174367</v>
      </c>
      <c r="B38639" s="1" t="s">
        <v>174368</v>
      </c>
      <c r="C38639" s="1" t="s">
        <v>35</v>
      </c>
      <c r="D38639" s="1" t="s">
        <v>42559</v>
      </c>
      <c r="E38639" s="1" t="s">
        <v>174369</v>
      </c>
      <c r="F38639" s="1" t="s">
        <v>38</v>
      </c>
      <c r="G38639">
        <v>0</v>
      </c>
      <c r="H38639">
        <v>1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 s="1" t="s">
        <v>58</v>
      </c>
      <c r="O38639">
        <v>0</v>
      </c>
      <c r="P38639">
        <v>500000</v>
      </c>
      <c r="Q38639">
        <v>0</v>
      </c>
      <c r="R38639" s="1" t="s">
        <v>42561</v>
      </c>
      <c r="S38639">
        <v>0</v>
      </c>
      <c r="T38639" s="1" t="s">
        <v>35</v>
      </c>
      <c r="U38639" s="1" t="s">
        <v>41</v>
      </c>
      <c r="V38639" s="1" t="s">
        <v>45</v>
      </c>
      <c r="W38639" s="1" t="s">
        <v>45</v>
      </c>
      <c r="X38639" s="1" t="s">
        <v>44</v>
      </c>
      <c r="Y38639" s="1" t="s">
        <v>45</v>
      </c>
      <c r="Z38639">
        <v>0</v>
      </c>
      <c r="AA38639" s="1" t="s">
        <v>157</v>
      </c>
      <c r="AB38639" s="1" t="s">
        <v>158498</v>
      </c>
      <c r="AC38639" s="1" t="s">
        <v>48</v>
      </c>
      <c r="AD38639" s="1" t="s">
        <v>240</v>
      </c>
      <c r="AE38639" s="1" t="s">
        <v>159</v>
      </c>
      <c r="AF38639" s="1" t="s">
        <v>82</v>
      </c>
      <c r="AG38639" s="1" t="s">
        <v>96</v>
      </c>
    </row>
    <row r="38640" spans="1:33" x14ac:dyDescent="0.75">
      <c r="A38640" s="1" t="s">
        <v>174370</v>
      </c>
      <c r="B38640" s="1" t="s">
        <v>8500</v>
      </c>
      <c r="C38640" s="1" t="s">
        <v>349</v>
      </c>
      <c r="D38640" s="1" t="s">
        <v>174371</v>
      </c>
      <c r="E38640" s="1" t="s">
        <v>174372</v>
      </c>
      <c r="F38640" s="1" t="s">
        <v>38</v>
      </c>
      <c r="G38640">
        <v>1</v>
      </c>
      <c r="H38640">
        <v>1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 s="1" t="s">
        <v>58</v>
      </c>
      <c r="O38640">
        <v>0</v>
      </c>
      <c r="P38640">
        <v>500000</v>
      </c>
      <c r="Q38640">
        <v>0</v>
      </c>
      <c r="R38640" s="1" t="s">
        <v>53243</v>
      </c>
      <c r="S38640">
        <v>0</v>
      </c>
      <c r="T38640" s="1" t="s">
        <v>349</v>
      </c>
      <c r="U38640" s="1" t="s">
        <v>41</v>
      </c>
      <c r="V38640" s="1" t="s">
        <v>1664</v>
      </c>
      <c r="W38640" s="1" t="s">
        <v>2043</v>
      </c>
      <c r="X38640" s="1" t="s">
        <v>44</v>
      </c>
      <c r="Y38640" s="1" t="s">
        <v>45</v>
      </c>
      <c r="Z38640">
        <v>0</v>
      </c>
      <c r="AA38640" s="1" t="s">
        <v>70</v>
      </c>
      <c r="AB38640" s="1" t="s">
        <v>107612</v>
      </c>
      <c r="AC38640" s="1" t="s">
        <v>48</v>
      </c>
      <c r="AD38640" s="1" t="s">
        <v>138</v>
      </c>
      <c r="AE38640" s="1" t="s">
        <v>159</v>
      </c>
      <c r="AF38640" s="1" t="s">
        <v>50</v>
      </c>
      <c r="AG38640" s="1" t="s">
        <v>159</v>
      </c>
    </row>
    <row r="38641" spans="1:33" x14ac:dyDescent="0.75">
      <c r="A38641" s="1" t="s">
        <v>174373</v>
      </c>
      <c r="B38641" s="1" t="s">
        <v>174374</v>
      </c>
      <c r="C38641" s="1" t="s">
        <v>163</v>
      </c>
      <c r="D38641" s="1" t="s">
        <v>160710</v>
      </c>
      <c r="E38641" s="1" t="s">
        <v>174375</v>
      </c>
      <c r="F38641" s="1" t="s">
        <v>38</v>
      </c>
      <c r="G38641">
        <v>1</v>
      </c>
      <c r="H38641">
        <v>1</v>
      </c>
      <c r="I38641">
        <v>1</v>
      </c>
      <c r="J38641">
        <v>0</v>
      </c>
      <c r="K38641">
        <v>0</v>
      </c>
      <c r="L38641">
        <v>0</v>
      </c>
      <c r="M38641">
        <v>0</v>
      </c>
      <c r="N38641" s="1" t="s">
        <v>58</v>
      </c>
      <c r="O38641">
        <v>0</v>
      </c>
      <c r="P38641">
        <v>100000</v>
      </c>
      <c r="Q38641">
        <v>0</v>
      </c>
      <c r="R38641" s="1" t="s">
        <v>160712</v>
      </c>
      <c r="S38641">
        <v>0</v>
      </c>
      <c r="T38641" s="1" t="s">
        <v>163</v>
      </c>
      <c r="U38641" s="1" t="s">
        <v>41</v>
      </c>
      <c r="V38641" s="1" t="s">
        <v>45</v>
      </c>
      <c r="W38641" s="1" t="s">
        <v>45</v>
      </c>
      <c r="X38641" s="1" t="s">
        <v>44</v>
      </c>
      <c r="Y38641" s="1" t="s">
        <v>45</v>
      </c>
      <c r="Z38641">
        <v>0</v>
      </c>
      <c r="AA38641" s="1" t="s">
        <v>603</v>
      </c>
      <c r="AB38641" s="1" t="s">
        <v>4476</v>
      </c>
      <c r="AC38641" s="1" t="s">
        <v>96</v>
      </c>
      <c r="AD38641" s="1" t="s">
        <v>83</v>
      </c>
      <c r="AE38641" s="1" t="s">
        <v>51</v>
      </c>
      <c r="AF38641" s="1" t="s">
        <v>110</v>
      </c>
      <c r="AG38641" s="1" t="s">
        <v>48</v>
      </c>
    </row>
    <row r="38642" spans="1:33" x14ac:dyDescent="0.75">
      <c r="A38642" s="1" t="s">
        <v>174376</v>
      </c>
      <c r="B38642" s="1" t="s">
        <v>174377</v>
      </c>
      <c r="C38642" s="1" t="s">
        <v>35</v>
      </c>
      <c r="D38642" s="1" t="s">
        <v>174378</v>
      </c>
      <c r="E38642" s="1" t="s">
        <v>174379</v>
      </c>
      <c r="F38642" s="1" t="s">
        <v>38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 s="1" t="s">
        <v>58</v>
      </c>
      <c r="O38642">
        <v>0</v>
      </c>
      <c r="P38642">
        <v>50000</v>
      </c>
      <c r="Q38642">
        <v>0</v>
      </c>
      <c r="R38642" s="1" t="s">
        <v>174378</v>
      </c>
      <c r="S38642">
        <v>0</v>
      </c>
      <c r="T38642" s="1" t="s">
        <v>35</v>
      </c>
      <c r="U38642" s="1" t="s">
        <v>41</v>
      </c>
      <c r="V38642" s="1" t="s">
        <v>45</v>
      </c>
      <c r="W38642" s="1" t="s">
        <v>45</v>
      </c>
      <c r="X38642" s="1" t="s">
        <v>44</v>
      </c>
      <c r="Y38642" s="1" t="s">
        <v>45</v>
      </c>
      <c r="Z38642">
        <v>0</v>
      </c>
      <c r="AA38642" s="1" t="s">
        <v>356</v>
      </c>
      <c r="AB38642" s="1" t="s">
        <v>62330</v>
      </c>
      <c r="AC38642" s="1" t="s">
        <v>48</v>
      </c>
      <c r="AD38642" s="1" t="s">
        <v>948</v>
      </c>
      <c r="AE38642" s="1" t="s">
        <v>122</v>
      </c>
      <c r="AF38642" s="1" t="s">
        <v>216</v>
      </c>
      <c r="AG38642" s="1" t="s">
        <v>216</v>
      </c>
    </row>
    <row r="38643" spans="1:33" x14ac:dyDescent="0.75">
      <c r="A38643" s="1" t="s">
        <v>174380</v>
      </c>
      <c r="B38643" s="1" t="s">
        <v>174381</v>
      </c>
      <c r="C38643" s="1" t="s">
        <v>1549</v>
      </c>
      <c r="D38643" s="1" t="s">
        <v>174382</v>
      </c>
      <c r="E38643" s="1" t="s">
        <v>174383</v>
      </c>
      <c r="F38643" s="1" t="s">
        <v>38</v>
      </c>
      <c r="G38643">
        <v>0</v>
      </c>
      <c r="H38643">
        <v>1</v>
      </c>
      <c r="I38643">
        <v>0</v>
      </c>
      <c r="J38643">
        <v>0</v>
      </c>
      <c r="K38643">
        <v>0</v>
      </c>
      <c r="L38643">
        <v>0</v>
      </c>
      <c r="M38643">
        <v>1</v>
      </c>
      <c r="N38643" s="1" t="s">
        <v>827</v>
      </c>
      <c r="O38643">
        <v>0</v>
      </c>
      <c r="P38643">
        <v>100000</v>
      </c>
      <c r="Q38643">
        <v>0</v>
      </c>
      <c r="R38643" s="1" t="s">
        <v>166135</v>
      </c>
      <c r="S38643">
        <v>0</v>
      </c>
      <c r="T38643" s="1" t="s">
        <v>1440</v>
      </c>
      <c r="U38643" s="1" t="s">
        <v>1549</v>
      </c>
      <c r="V38643" s="1" t="s">
        <v>45</v>
      </c>
      <c r="W38643" s="1" t="s">
        <v>45</v>
      </c>
      <c r="X38643" s="1" t="s">
        <v>44</v>
      </c>
      <c r="Y38643" s="1" t="s">
        <v>45</v>
      </c>
      <c r="Z38643">
        <v>0</v>
      </c>
      <c r="AA38643" s="1" t="s">
        <v>231</v>
      </c>
      <c r="AB38643" s="1" t="s">
        <v>174384</v>
      </c>
      <c r="AC38643" s="1" t="s">
        <v>48</v>
      </c>
      <c r="AD38643" s="1" t="s">
        <v>63</v>
      </c>
      <c r="AE38643" s="1" t="s">
        <v>240</v>
      </c>
      <c r="AF38643" s="1" t="s">
        <v>122</v>
      </c>
      <c r="AG38643" s="1" t="s">
        <v>318</v>
      </c>
    </row>
    <row r="38644" spans="1:33" x14ac:dyDescent="0.75">
      <c r="A38644" s="1" t="s">
        <v>174385</v>
      </c>
      <c r="B38644" s="1" t="s">
        <v>3110</v>
      </c>
      <c r="C38644" s="1" t="s">
        <v>254</v>
      </c>
      <c r="D38644" s="1" t="s">
        <v>174386</v>
      </c>
      <c r="E38644" s="1" t="s">
        <v>174387</v>
      </c>
      <c r="F38644" s="1" t="s">
        <v>38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 s="1" t="s">
        <v>58</v>
      </c>
      <c r="O38644">
        <v>0</v>
      </c>
      <c r="P38644">
        <v>500</v>
      </c>
      <c r="Q38644">
        <v>0</v>
      </c>
      <c r="R38644" s="1" t="s">
        <v>174388</v>
      </c>
      <c r="S38644">
        <v>0</v>
      </c>
      <c r="T38644" s="1" t="s">
        <v>254</v>
      </c>
      <c r="U38644" s="1" t="s">
        <v>41</v>
      </c>
      <c r="V38644" s="1" t="s">
        <v>45</v>
      </c>
      <c r="W38644" s="1" t="s">
        <v>45</v>
      </c>
      <c r="X38644" s="1" t="s">
        <v>44</v>
      </c>
      <c r="Y38644" s="1" t="s">
        <v>45</v>
      </c>
      <c r="Z38644">
        <v>0</v>
      </c>
      <c r="AA38644" s="1" t="s">
        <v>907</v>
      </c>
      <c r="AB38644" s="1" t="s">
        <v>907</v>
      </c>
      <c r="AC38644" s="1" t="s">
        <v>907</v>
      </c>
      <c r="AD38644" s="1" t="s">
        <v>907</v>
      </c>
      <c r="AE38644" s="1" t="s">
        <v>907</v>
      </c>
      <c r="AF38644" s="1" t="s">
        <v>907</v>
      </c>
      <c r="AG38644" s="1" t="s">
        <v>907</v>
      </c>
    </row>
    <row r="38645" spans="1:33" x14ac:dyDescent="0.75">
      <c r="A38645" s="1" t="s">
        <v>174389</v>
      </c>
      <c r="B38645" s="1" t="s">
        <v>174390</v>
      </c>
      <c r="C38645" s="1" t="s">
        <v>443</v>
      </c>
      <c r="D38645" s="1" t="s">
        <v>48051</v>
      </c>
      <c r="E38645" s="1" t="s">
        <v>174391</v>
      </c>
      <c r="F38645" s="1" t="s">
        <v>38</v>
      </c>
      <c r="G38645">
        <v>0</v>
      </c>
      <c r="H38645">
        <v>1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 s="1" t="s">
        <v>58</v>
      </c>
      <c r="O38645">
        <v>0</v>
      </c>
      <c r="P38645">
        <v>100000</v>
      </c>
      <c r="Q38645">
        <v>0</v>
      </c>
      <c r="R38645" s="1" t="s">
        <v>174392</v>
      </c>
      <c r="S38645">
        <v>0</v>
      </c>
      <c r="T38645" s="1" t="s">
        <v>443</v>
      </c>
      <c r="U38645" s="1" t="s">
        <v>41</v>
      </c>
      <c r="V38645" s="1" t="s">
        <v>45</v>
      </c>
      <c r="W38645" s="1" t="s">
        <v>45</v>
      </c>
      <c r="X38645" s="1" t="s">
        <v>44</v>
      </c>
      <c r="Y38645" s="1" t="s">
        <v>45</v>
      </c>
      <c r="Z38645">
        <v>0</v>
      </c>
      <c r="AA38645" s="1" t="s">
        <v>231</v>
      </c>
      <c r="AB38645" s="1" t="s">
        <v>87794</v>
      </c>
      <c r="AC38645" s="1" t="s">
        <v>48</v>
      </c>
      <c r="AD38645" s="1" t="s">
        <v>948</v>
      </c>
      <c r="AE38645" s="1" t="s">
        <v>189</v>
      </c>
      <c r="AF38645" s="1" t="s">
        <v>63</v>
      </c>
      <c r="AG38645" s="1" t="s">
        <v>286</v>
      </c>
    </row>
    <row r="38646" spans="1:33" x14ac:dyDescent="0.75">
      <c r="A38646" s="1" t="s">
        <v>174393</v>
      </c>
      <c r="B38646" s="1" t="s">
        <v>174394</v>
      </c>
      <c r="C38646" s="1" t="s">
        <v>1549</v>
      </c>
      <c r="D38646" s="1" t="s">
        <v>174395</v>
      </c>
      <c r="E38646" s="1" t="s">
        <v>174396</v>
      </c>
      <c r="F38646" s="1" t="s">
        <v>38</v>
      </c>
      <c r="G38646">
        <v>1</v>
      </c>
      <c r="H38646">
        <v>1</v>
      </c>
      <c r="I38646">
        <v>0</v>
      </c>
      <c r="J38646">
        <v>0</v>
      </c>
      <c r="K38646">
        <v>0</v>
      </c>
      <c r="L38646">
        <v>0</v>
      </c>
      <c r="M38646">
        <v>1</v>
      </c>
      <c r="N38646" s="1" t="s">
        <v>58</v>
      </c>
      <c r="O38646">
        <v>0</v>
      </c>
      <c r="P38646">
        <v>100000</v>
      </c>
      <c r="Q38646">
        <v>0</v>
      </c>
      <c r="R38646" s="1" t="s">
        <v>174397</v>
      </c>
      <c r="S38646">
        <v>0</v>
      </c>
      <c r="T38646" s="1" t="s">
        <v>1440</v>
      </c>
      <c r="U38646" s="1" t="s">
        <v>1549</v>
      </c>
      <c r="V38646" s="1" t="s">
        <v>1339</v>
      </c>
      <c r="W38646" s="1" t="s">
        <v>623</v>
      </c>
      <c r="X38646" s="1" t="s">
        <v>44</v>
      </c>
      <c r="Y38646" s="1" t="s">
        <v>45</v>
      </c>
      <c r="Z38646">
        <v>0</v>
      </c>
      <c r="AA38646" s="1" t="s">
        <v>157</v>
      </c>
      <c r="AB38646" s="1" t="s">
        <v>5147</v>
      </c>
      <c r="AC38646" s="1" t="s">
        <v>48</v>
      </c>
      <c r="AD38646" s="1" t="s">
        <v>300</v>
      </c>
      <c r="AE38646" s="1" t="s">
        <v>82</v>
      </c>
      <c r="AF38646" s="1" t="s">
        <v>159</v>
      </c>
      <c r="AG38646" s="1" t="s">
        <v>189</v>
      </c>
    </row>
    <row r="38647" spans="1:33" x14ac:dyDescent="0.75">
      <c r="A38647" s="1" t="s">
        <v>174398</v>
      </c>
      <c r="B38647" s="1" t="s">
        <v>174399</v>
      </c>
      <c r="C38647" s="1" t="s">
        <v>254</v>
      </c>
      <c r="D38647" s="1" t="s">
        <v>174400</v>
      </c>
      <c r="E38647" s="1" t="s">
        <v>174401</v>
      </c>
      <c r="F38647" s="1" t="s">
        <v>38</v>
      </c>
      <c r="G38647">
        <v>1</v>
      </c>
      <c r="H38647">
        <v>1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 s="1" t="s">
        <v>58</v>
      </c>
      <c r="O38647">
        <v>0</v>
      </c>
      <c r="P38647">
        <v>10000000</v>
      </c>
      <c r="Q38647">
        <v>0</v>
      </c>
      <c r="R38647" s="1" t="s">
        <v>68</v>
      </c>
      <c r="S38647">
        <v>0</v>
      </c>
      <c r="T38647" s="1" t="s">
        <v>254</v>
      </c>
      <c r="U38647" s="1" t="s">
        <v>41</v>
      </c>
      <c r="V38647" s="1" t="s">
        <v>865</v>
      </c>
      <c r="W38647" s="1" t="s">
        <v>865</v>
      </c>
      <c r="X38647" s="1" t="s">
        <v>44</v>
      </c>
      <c r="Y38647" s="1" t="s">
        <v>45</v>
      </c>
      <c r="Z38647">
        <v>0</v>
      </c>
      <c r="AA38647" s="1" t="s">
        <v>70</v>
      </c>
      <c r="AB38647" s="1" t="s">
        <v>174402</v>
      </c>
      <c r="AC38647" s="1" t="s">
        <v>48</v>
      </c>
      <c r="AD38647" s="1" t="s">
        <v>81</v>
      </c>
      <c r="AE38647" s="1" t="s">
        <v>52</v>
      </c>
      <c r="AF38647" s="1" t="s">
        <v>83</v>
      </c>
      <c r="AG38647" s="1" t="s">
        <v>63</v>
      </c>
    </row>
    <row r="38648" spans="1:33" x14ac:dyDescent="0.75">
      <c r="A38648" s="1" t="s">
        <v>174403</v>
      </c>
      <c r="B38648" s="1" t="s">
        <v>174404</v>
      </c>
      <c r="C38648" s="1" t="s">
        <v>254</v>
      </c>
      <c r="D38648" s="1" t="s">
        <v>4053</v>
      </c>
      <c r="E38648" s="1" t="s">
        <v>174405</v>
      </c>
      <c r="F38648" s="1" t="s">
        <v>38</v>
      </c>
      <c r="G38648">
        <v>1</v>
      </c>
      <c r="H38648">
        <v>1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 s="1" t="s">
        <v>58</v>
      </c>
      <c r="O38648">
        <v>0</v>
      </c>
      <c r="P38648">
        <v>10000000</v>
      </c>
      <c r="Q38648">
        <v>0</v>
      </c>
      <c r="R38648" s="1" t="s">
        <v>68</v>
      </c>
      <c r="S38648">
        <v>0</v>
      </c>
      <c r="T38648" s="1" t="s">
        <v>254</v>
      </c>
      <c r="U38648" s="1" t="s">
        <v>41</v>
      </c>
      <c r="V38648" s="1" t="s">
        <v>2392</v>
      </c>
      <c r="W38648" s="1" t="s">
        <v>1051</v>
      </c>
      <c r="X38648" s="1" t="s">
        <v>44</v>
      </c>
      <c r="Y38648" s="1" t="s">
        <v>45</v>
      </c>
      <c r="Z38648">
        <v>0</v>
      </c>
      <c r="AA38648" s="1" t="s">
        <v>70</v>
      </c>
      <c r="AB38648" s="1" t="s">
        <v>174406</v>
      </c>
      <c r="AC38648" s="1" t="s">
        <v>48</v>
      </c>
      <c r="AD38648" s="1" t="s">
        <v>117</v>
      </c>
      <c r="AE38648" s="1" t="s">
        <v>122</v>
      </c>
      <c r="AF38648" s="1" t="s">
        <v>83</v>
      </c>
      <c r="AG38648" s="1" t="s">
        <v>81</v>
      </c>
    </row>
    <row r="38649" spans="1:33" x14ac:dyDescent="0.75">
      <c r="A38649" s="1" t="s">
        <v>174407</v>
      </c>
      <c r="B38649" s="1" t="s">
        <v>174408</v>
      </c>
      <c r="C38649" s="1" t="s">
        <v>175</v>
      </c>
      <c r="D38649" s="1" t="s">
        <v>174409</v>
      </c>
      <c r="E38649" s="1" t="s">
        <v>174410</v>
      </c>
      <c r="F38649" s="1" t="s">
        <v>38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 s="1" t="s">
        <v>58</v>
      </c>
      <c r="O38649">
        <v>0</v>
      </c>
      <c r="P38649">
        <v>1000</v>
      </c>
      <c r="Q38649">
        <v>0</v>
      </c>
      <c r="R38649" s="1" t="s">
        <v>174411</v>
      </c>
      <c r="S38649">
        <v>0</v>
      </c>
      <c r="T38649" s="1" t="s">
        <v>175</v>
      </c>
      <c r="U38649" s="1" t="s">
        <v>41</v>
      </c>
      <c r="V38649" s="1" t="s">
        <v>45</v>
      </c>
      <c r="W38649" s="1" t="s">
        <v>45</v>
      </c>
      <c r="X38649" s="1" t="s">
        <v>44</v>
      </c>
      <c r="Y38649" s="1" t="s">
        <v>45</v>
      </c>
      <c r="Z38649">
        <v>0</v>
      </c>
      <c r="AA38649" s="1" t="s">
        <v>46</v>
      </c>
      <c r="AB38649" s="1" t="s">
        <v>73</v>
      </c>
      <c r="AC38649" s="1" t="s">
        <v>48</v>
      </c>
      <c r="AD38649" s="1" t="s">
        <v>98</v>
      </c>
      <c r="AE38649" s="1" t="s">
        <v>216</v>
      </c>
      <c r="AF38649" s="1" t="s">
        <v>216</v>
      </c>
      <c r="AG38649" s="1" t="s">
        <v>98</v>
      </c>
    </row>
    <row r="38650" spans="1:33" x14ac:dyDescent="0.75">
      <c r="A38650" s="1" t="s">
        <v>174412</v>
      </c>
      <c r="B38650" s="1" t="s">
        <v>174413</v>
      </c>
      <c r="C38650" s="1" t="s">
        <v>1549</v>
      </c>
      <c r="D38650" s="1" t="s">
        <v>174414</v>
      </c>
      <c r="E38650" s="1" t="s">
        <v>174415</v>
      </c>
      <c r="F38650" s="1" t="s">
        <v>38</v>
      </c>
      <c r="G38650">
        <v>0</v>
      </c>
      <c r="H38650">
        <v>1</v>
      </c>
      <c r="I38650">
        <v>0</v>
      </c>
      <c r="J38650">
        <v>0</v>
      </c>
      <c r="K38650">
        <v>0</v>
      </c>
      <c r="L38650">
        <v>0</v>
      </c>
      <c r="M38650">
        <v>1</v>
      </c>
      <c r="N38650" s="1" t="s">
        <v>58</v>
      </c>
      <c r="O38650">
        <v>0</v>
      </c>
      <c r="P38650">
        <v>10000</v>
      </c>
      <c r="Q38650">
        <v>0</v>
      </c>
      <c r="R38650" s="1" t="s">
        <v>174414</v>
      </c>
      <c r="S38650">
        <v>0</v>
      </c>
      <c r="T38650" s="1" t="s">
        <v>1440</v>
      </c>
      <c r="U38650" s="1" t="s">
        <v>1549</v>
      </c>
      <c r="V38650" s="1" t="s">
        <v>45</v>
      </c>
      <c r="W38650" s="1" t="s">
        <v>45</v>
      </c>
      <c r="X38650" s="1" t="s">
        <v>44</v>
      </c>
      <c r="Y38650" s="1" t="s">
        <v>45</v>
      </c>
      <c r="Z38650">
        <v>0</v>
      </c>
      <c r="AA38650" s="1" t="s">
        <v>157</v>
      </c>
      <c r="AB38650" s="1" t="s">
        <v>89529</v>
      </c>
      <c r="AC38650" s="1" t="s">
        <v>48</v>
      </c>
      <c r="AD38650" s="1" t="s">
        <v>180</v>
      </c>
      <c r="AE38650" s="1" t="s">
        <v>111</v>
      </c>
      <c r="AF38650" s="1" t="s">
        <v>82</v>
      </c>
      <c r="AG38650" s="1" t="s">
        <v>98</v>
      </c>
    </row>
    <row r="38651" spans="1:33" x14ac:dyDescent="0.75">
      <c r="A38651" s="1" t="s">
        <v>174416</v>
      </c>
      <c r="B38651" s="1" t="s">
        <v>174417</v>
      </c>
      <c r="C38651" s="1" t="s">
        <v>4622</v>
      </c>
      <c r="D38651" s="1" t="s">
        <v>174418</v>
      </c>
      <c r="E38651" s="1" t="s">
        <v>174419</v>
      </c>
      <c r="F38651" s="1" t="s">
        <v>38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 s="1" t="s">
        <v>58</v>
      </c>
      <c r="O38651">
        <v>0</v>
      </c>
      <c r="P38651">
        <v>500</v>
      </c>
      <c r="Q38651">
        <v>0</v>
      </c>
      <c r="R38651" s="1" t="s">
        <v>174420</v>
      </c>
      <c r="S38651">
        <v>0</v>
      </c>
      <c r="T38651" s="1" t="s">
        <v>4622</v>
      </c>
      <c r="U38651" s="1" t="s">
        <v>41</v>
      </c>
      <c r="V38651" s="1" t="s">
        <v>45</v>
      </c>
      <c r="W38651" s="1" t="s">
        <v>45</v>
      </c>
      <c r="X38651" s="1" t="s">
        <v>44</v>
      </c>
      <c r="Y38651" s="1" t="s">
        <v>45</v>
      </c>
      <c r="Z38651">
        <v>0</v>
      </c>
      <c r="AA38651" s="1" t="s">
        <v>3043</v>
      </c>
      <c r="AB38651" s="1" t="s">
        <v>81</v>
      </c>
      <c r="AC38651" s="1" t="s">
        <v>48</v>
      </c>
      <c r="AD38651" s="1" t="s">
        <v>110</v>
      </c>
      <c r="AE38651" s="1" t="s">
        <v>216</v>
      </c>
      <c r="AF38651" s="1" t="s">
        <v>216</v>
      </c>
      <c r="AG38651" s="1" t="s">
        <v>216</v>
      </c>
    </row>
    <row r="38652" spans="1:33" x14ac:dyDescent="0.75">
      <c r="A38652" s="1" t="s">
        <v>174421</v>
      </c>
      <c r="B38652" s="1" t="s">
        <v>174422</v>
      </c>
      <c r="C38652" s="1" t="s">
        <v>142</v>
      </c>
      <c r="D38652" s="1" t="s">
        <v>174423</v>
      </c>
      <c r="E38652" s="1" t="s">
        <v>174424</v>
      </c>
      <c r="F38652" s="1" t="s">
        <v>38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1</v>
      </c>
      <c r="M38652">
        <v>0</v>
      </c>
      <c r="N38652" s="1" t="s">
        <v>58</v>
      </c>
      <c r="O38652">
        <v>0</v>
      </c>
      <c r="P38652">
        <v>500000</v>
      </c>
      <c r="Q38652">
        <v>0</v>
      </c>
      <c r="R38652" s="1" t="s">
        <v>174425</v>
      </c>
      <c r="S38652">
        <v>0</v>
      </c>
      <c r="T38652" s="1" t="s">
        <v>142</v>
      </c>
      <c r="U38652" s="1" t="s">
        <v>41</v>
      </c>
      <c r="V38652" s="1" t="s">
        <v>45</v>
      </c>
      <c r="W38652" s="1" t="s">
        <v>45</v>
      </c>
      <c r="X38652" s="1" t="s">
        <v>44</v>
      </c>
      <c r="Y38652" s="1" t="s">
        <v>45</v>
      </c>
      <c r="Z38652">
        <v>0</v>
      </c>
      <c r="AA38652" s="1" t="s">
        <v>70</v>
      </c>
      <c r="AB38652" s="1" t="s">
        <v>97884</v>
      </c>
      <c r="AC38652" s="1" t="s">
        <v>48</v>
      </c>
      <c r="AD38652" s="1" t="s">
        <v>152</v>
      </c>
      <c r="AE38652" s="1" t="s">
        <v>49</v>
      </c>
      <c r="AF38652" s="1" t="s">
        <v>52</v>
      </c>
      <c r="AG38652" s="1" t="s">
        <v>50</v>
      </c>
    </row>
    <row r="38653" spans="1:33" x14ac:dyDescent="0.75">
      <c r="A38653" s="1" t="s">
        <v>174426</v>
      </c>
      <c r="B38653" s="1" t="s">
        <v>174427</v>
      </c>
      <c r="C38653" s="1" t="s">
        <v>1482</v>
      </c>
      <c r="D38653" s="1" t="s">
        <v>174428</v>
      </c>
      <c r="E38653" s="1" t="s">
        <v>174429</v>
      </c>
      <c r="F38653" s="1" t="s">
        <v>38</v>
      </c>
      <c r="G38653">
        <v>1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1</v>
      </c>
      <c r="N38653" s="1" t="s">
        <v>629</v>
      </c>
      <c r="O38653">
        <v>0</v>
      </c>
      <c r="P38653">
        <v>100000</v>
      </c>
      <c r="Q38653">
        <v>0</v>
      </c>
      <c r="R38653" s="1" t="s">
        <v>174430</v>
      </c>
      <c r="S38653">
        <v>0</v>
      </c>
      <c r="T38653" s="1" t="s">
        <v>1440</v>
      </c>
      <c r="U38653" s="1" t="s">
        <v>1482</v>
      </c>
      <c r="V38653" s="1" t="s">
        <v>45</v>
      </c>
      <c r="W38653" s="1" t="s">
        <v>45</v>
      </c>
      <c r="X38653" s="1" t="s">
        <v>3321</v>
      </c>
      <c r="Y38653" s="1" t="s">
        <v>92</v>
      </c>
      <c r="Z38653">
        <v>1</v>
      </c>
      <c r="AA38653" s="1" t="s">
        <v>356</v>
      </c>
      <c r="AB38653" s="1" t="s">
        <v>174431</v>
      </c>
      <c r="AC38653" s="1" t="s">
        <v>48</v>
      </c>
      <c r="AD38653" s="1" t="s">
        <v>49</v>
      </c>
      <c r="AE38653" s="1" t="s">
        <v>51</v>
      </c>
      <c r="AF38653" s="1" t="s">
        <v>139</v>
      </c>
      <c r="AG38653" s="1" t="s">
        <v>51</v>
      </c>
    </row>
    <row r="38654" spans="1:33" x14ac:dyDescent="0.75">
      <c r="A38654" s="1" t="s">
        <v>174432</v>
      </c>
      <c r="B38654" s="1" t="s">
        <v>174433</v>
      </c>
      <c r="C38654" s="1" t="s">
        <v>114</v>
      </c>
      <c r="D38654" s="1" t="s">
        <v>174434</v>
      </c>
      <c r="E38654" s="1" t="s">
        <v>174435</v>
      </c>
      <c r="F38654" s="1" t="s">
        <v>38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1</v>
      </c>
      <c r="M38654">
        <v>0</v>
      </c>
      <c r="N38654" s="1" t="s">
        <v>58</v>
      </c>
      <c r="O38654">
        <v>0</v>
      </c>
      <c r="P38654">
        <v>10000</v>
      </c>
      <c r="Q38654">
        <v>0</v>
      </c>
      <c r="R38654" s="1" t="s">
        <v>174436</v>
      </c>
      <c r="S38654">
        <v>0</v>
      </c>
      <c r="T38654" s="1" t="s">
        <v>114</v>
      </c>
      <c r="U38654" s="1" t="s">
        <v>41</v>
      </c>
      <c r="V38654" s="1" t="s">
        <v>45</v>
      </c>
      <c r="W38654" s="1" t="s">
        <v>45</v>
      </c>
      <c r="X38654" s="1" t="s">
        <v>44</v>
      </c>
      <c r="Y38654" s="1" t="s">
        <v>45</v>
      </c>
      <c r="Z38654">
        <v>0</v>
      </c>
      <c r="AA38654" s="1" t="s">
        <v>966</v>
      </c>
      <c r="AB38654" s="1" t="s">
        <v>16577</v>
      </c>
      <c r="AC38654" s="1" t="s">
        <v>48</v>
      </c>
      <c r="AD38654" s="1" t="s">
        <v>234</v>
      </c>
      <c r="AE38654" s="1" t="s">
        <v>318</v>
      </c>
      <c r="AF38654" s="1" t="s">
        <v>948</v>
      </c>
      <c r="AG38654" s="1" t="s">
        <v>3144</v>
      </c>
    </row>
    <row r="38655" spans="1:33" x14ac:dyDescent="0.75">
      <c r="A38655" s="1" t="s">
        <v>174437</v>
      </c>
      <c r="B38655" s="1" t="s">
        <v>174438</v>
      </c>
      <c r="C38655" s="1" t="s">
        <v>131</v>
      </c>
      <c r="D38655" s="1" t="s">
        <v>174439</v>
      </c>
      <c r="E38655" s="1" t="s">
        <v>174440</v>
      </c>
      <c r="F38655" s="1" t="s">
        <v>38</v>
      </c>
      <c r="G38655">
        <v>1</v>
      </c>
      <c r="H38655">
        <v>1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 s="1" t="s">
        <v>58</v>
      </c>
      <c r="O38655">
        <v>0</v>
      </c>
      <c r="P38655">
        <v>500000</v>
      </c>
      <c r="Q38655">
        <v>0</v>
      </c>
      <c r="R38655" s="1" t="s">
        <v>174441</v>
      </c>
      <c r="S38655">
        <v>0</v>
      </c>
      <c r="T38655" s="1" t="s">
        <v>131</v>
      </c>
      <c r="U38655" s="1" t="s">
        <v>41</v>
      </c>
      <c r="V38655" s="1" t="s">
        <v>59</v>
      </c>
      <c r="W38655" s="1" t="s">
        <v>3114</v>
      </c>
      <c r="X38655" s="1" t="s">
        <v>44</v>
      </c>
      <c r="Y38655" s="1" t="s">
        <v>45</v>
      </c>
      <c r="Z38655">
        <v>0</v>
      </c>
      <c r="AA38655" s="1" t="s">
        <v>136</v>
      </c>
      <c r="AB38655" s="1" t="s">
        <v>150751</v>
      </c>
      <c r="AC38655" s="1" t="s">
        <v>48</v>
      </c>
      <c r="AD38655" s="1" t="s">
        <v>189</v>
      </c>
      <c r="AE38655" s="1" t="s">
        <v>122</v>
      </c>
      <c r="AF38655" s="1" t="s">
        <v>51</v>
      </c>
      <c r="AG38655" s="1" t="s">
        <v>51</v>
      </c>
    </row>
    <row r="38656" spans="1:33" x14ac:dyDescent="0.75">
      <c r="A38656" s="1" t="s">
        <v>174442</v>
      </c>
      <c r="B38656" s="1" t="s">
        <v>174443</v>
      </c>
      <c r="C38656" s="1" t="s">
        <v>2135</v>
      </c>
      <c r="D38656" s="1" t="s">
        <v>174444</v>
      </c>
      <c r="E38656" s="1" t="s">
        <v>174445</v>
      </c>
      <c r="F38656" s="1" t="s">
        <v>38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1</v>
      </c>
      <c r="M38656">
        <v>0</v>
      </c>
      <c r="N38656" s="1" t="s">
        <v>58</v>
      </c>
      <c r="O38656">
        <v>0</v>
      </c>
      <c r="P38656">
        <v>10000</v>
      </c>
      <c r="Q38656">
        <v>0</v>
      </c>
      <c r="R38656" s="1" t="s">
        <v>174446</v>
      </c>
      <c r="S38656">
        <v>0</v>
      </c>
      <c r="T38656" s="1" t="s">
        <v>2135</v>
      </c>
      <c r="U38656" s="1" t="s">
        <v>41</v>
      </c>
      <c r="V38656" s="1" t="s">
        <v>45</v>
      </c>
      <c r="W38656" s="1" t="s">
        <v>45</v>
      </c>
      <c r="X38656" s="1" t="s">
        <v>44</v>
      </c>
      <c r="Y38656" s="1" t="s">
        <v>45</v>
      </c>
      <c r="Z38656">
        <v>0</v>
      </c>
      <c r="AA38656" s="1" t="s">
        <v>136</v>
      </c>
      <c r="AB38656" s="1" t="s">
        <v>660</v>
      </c>
      <c r="AC38656" s="1" t="s">
        <v>48</v>
      </c>
      <c r="AD38656" s="1" t="s">
        <v>82</v>
      </c>
      <c r="AE38656" s="1" t="s">
        <v>82</v>
      </c>
      <c r="AF38656" s="1" t="s">
        <v>216</v>
      </c>
      <c r="AG38656" s="1" t="s">
        <v>82</v>
      </c>
    </row>
    <row r="38657" spans="1:33" x14ac:dyDescent="0.75">
      <c r="A38657" s="1" t="s">
        <v>174447</v>
      </c>
      <c r="B38657" s="1" t="s">
        <v>174448</v>
      </c>
      <c r="C38657" s="1" t="s">
        <v>1335</v>
      </c>
      <c r="D38657" s="1" t="s">
        <v>174449</v>
      </c>
      <c r="E38657" s="1" t="s">
        <v>174450</v>
      </c>
      <c r="F38657" s="1" t="s">
        <v>38</v>
      </c>
      <c r="G38657">
        <v>0</v>
      </c>
      <c r="H38657">
        <v>1</v>
      </c>
      <c r="I38657">
        <v>0</v>
      </c>
      <c r="J38657">
        <v>0</v>
      </c>
      <c r="K38657">
        <v>0</v>
      </c>
      <c r="L38657">
        <v>0</v>
      </c>
      <c r="M38657">
        <v>1</v>
      </c>
      <c r="N38657" s="1" t="s">
        <v>58</v>
      </c>
      <c r="O38657">
        <v>0</v>
      </c>
      <c r="P38657">
        <v>100000</v>
      </c>
      <c r="Q38657">
        <v>0</v>
      </c>
      <c r="R38657" s="1" t="s">
        <v>174451</v>
      </c>
      <c r="S38657">
        <v>0</v>
      </c>
      <c r="T38657" s="1" t="s">
        <v>1440</v>
      </c>
      <c r="U38657" s="1" t="s">
        <v>1335</v>
      </c>
      <c r="V38657" s="1" t="s">
        <v>45</v>
      </c>
      <c r="W38657" s="1" t="s">
        <v>45</v>
      </c>
      <c r="X38657" s="1" t="s">
        <v>44</v>
      </c>
      <c r="Y38657" s="1" t="s">
        <v>45</v>
      </c>
      <c r="Z38657">
        <v>0</v>
      </c>
      <c r="AA38657" s="1" t="s">
        <v>364</v>
      </c>
      <c r="AB38657" s="1" t="s">
        <v>5130</v>
      </c>
      <c r="AC38657" s="1" t="s">
        <v>48</v>
      </c>
      <c r="AD38657" s="1" t="s">
        <v>319</v>
      </c>
      <c r="AE38657" s="1" t="s">
        <v>274</v>
      </c>
      <c r="AF38657" s="1" t="s">
        <v>159</v>
      </c>
      <c r="AG38657" s="1" t="s">
        <v>1234</v>
      </c>
    </row>
    <row r="38658" spans="1:33" x14ac:dyDescent="0.75">
      <c r="A38658" s="1" t="s">
        <v>174452</v>
      </c>
      <c r="B38658" s="1" t="s">
        <v>174453</v>
      </c>
      <c r="C38658" s="1" t="s">
        <v>2267</v>
      </c>
      <c r="D38658" s="1" t="s">
        <v>174454</v>
      </c>
      <c r="E38658" s="1" t="s">
        <v>174455</v>
      </c>
      <c r="F38658" s="1" t="s">
        <v>38</v>
      </c>
      <c r="G38658">
        <v>1</v>
      </c>
      <c r="H38658">
        <v>1</v>
      </c>
      <c r="I38658">
        <v>0</v>
      </c>
      <c r="J38658">
        <v>0</v>
      </c>
      <c r="K38658">
        <v>0</v>
      </c>
      <c r="L38658">
        <v>0</v>
      </c>
      <c r="M38658">
        <v>1</v>
      </c>
      <c r="N38658" s="1" t="s">
        <v>58</v>
      </c>
      <c r="O38658">
        <v>0</v>
      </c>
      <c r="P38658">
        <v>5000000</v>
      </c>
      <c r="Q38658">
        <v>0</v>
      </c>
      <c r="R38658" s="1" t="s">
        <v>24886</v>
      </c>
      <c r="S38658">
        <v>0</v>
      </c>
      <c r="T38658" s="1" t="s">
        <v>1440</v>
      </c>
      <c r="U38658" s="1" t="s">
        <v>2267</v>
      </c>
      <c r="V38658" s="1" t="s">
        <v>59</v>
      </c>
      <c r="W38658" s="1" t="s">
        <v>1051</v>
      </c>
      <c r="X38658" s="1" t="s">
        <v>44</v>
      </c>
      <c r="Y38658" s="1" t="s">
        <v>45</v>
      </c>
      <c r="Z38658">
        <v>0</v>
      </c>
      <c r="AA38658" s="1" t="s">
        <v>79</v>
      </c>
      <c r="AB38658" s="1" t="s">
        <v>174456</v>
      </c>
      <c r="AC38658" s="1" t="s">
        <v>48</v>
      </c>
      <c r="AD38658" s="1" t="s">
        <v>98</v>
      </c>
      <c r="AE38658" s="1" t="s">
        <v>117</v>
      </c>
      <c r="AF38658" s="1" t="s">
        <v>83</v>
      </c>
      <c r="AG38658" s="1" t="s">
        <v>52</v>
      </c>
    </row>
    <row r="38659" spans="1:33" x14ac:dyDescent="0.75">
      <c r="A38659" s="1" t="s">
        <v>174457</v>
      </c>
      <c r="B38659" s="1" t="s">
        <v>174458</v>
      </c>
      <c r="C38659" s="1" t="s">
        <v>35</v>
      </c>
      <c r="D38659" s="1" t="s">
        <v>165955</v>
      </c>
      <c r="E38659" s="1" t="s">
        <v>174459</v>
      </c>
      <c r="F38659" s="1" t="s">
        <v>38</v>
      </c>
      <c r="G38659">
        <v>1</v>
      </c>
      <c r="H38659">
        <v>1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 s="1" t="s">
        <v>827</v>
      </c>
      <c r="O38659">
        <v>0</v>
      </c>
      <c r="P38659">
        <v>100000</v>
      </c>
      <c r="Q38659">
        <v>0</v>
      </c>
      <c r="R38659" s="1" t="s">
        <v>27334</v>
      </c>
      <c r="S38659">
        <v>0</v>
      </c>
      <c r="T38659" s="1" t="s">
        <v>35</v>
      </c>
      <c r="U38659" s="1" t="s">
        <v>41</v>
      </c>
      <c r="V38659" s="1" t="s">
        <v>212</v>
      </c>
      <c r="W38659" s="1" t="s">
        <v>213</v>
      </c>
      <c r="X38659" s="1" t="s">
        <v>1375</v>
      </c>
      <c r="Y38659" s="1" t="s">
        <v>45</v>
      </c>
      <c r="Z38659">
        <v>0</v>
      </c>
      <c r="AA38659" s="1" t="s">
        <v>356</v>
      </c>
      <c r="AB38659" s="1" t="s">
        <v>174460</v>
      </c>
      <c r="AC38659" s="1" t="s">
        <v>48</v>
      </c>
      <c r="AD38659" s="1" t="s">
        <v>52</v>
      </c>
      <c r="AE38659" s="1" t="s">
        <v>50</v>
      </c>
      <c r="AF38659" s="1" t="s">
        <v>139</v>
      </c>
      <c r="AG38659" s="1" t="s">
        <v>51</v>
      </c>
    </row>
    <row r="38660" spans="1:33" x14ac:dyDescent="0.75">
      <c r="A38660" s="1" t="s">
        <v>174461</v>
      </c>
      <c r="B38660" s="1" t="s">
        <v>174462</v>
      </c>
      <c r="C38660" s="1" t="s">
        <v>55</v>
      </c>
      <c r="D38660" s="1" t="s">
        <v>174463</v>
      </c>
      <c r="E38660" s="1" t="s">
        <v>174464</v>
      </c>
      <c r="F38660" s="1" t="s">
        <v>38</v>
      </c>
      <c r="G38660">
        <v>0</v>
      </c>
      <c r="H38660">
        <v>1</v>
      </c>
      <c r="I38660">
        <v>0</v>
      </c>
      <c r="J38660">
        <v>0</v>
      </c>
      <c r="K38660">
        <v>0</v>
      </c>
      <c r="L38660">
        <v>1</v>
      </c>
      <c r="M38660">
        <v>0</v>
      </c>
      <c r="N38660" s="1" t="s">
        <v>629</v>
      </c>
      <c r="O38660">
        <v>0</v>
      </c>
      <c r="P38660">
        <v>1000000</v>
      </c>
      <c r="Q38660">
        <v>0</v>
      </c>
      <c r="R38660" s="1" t="s">
        <v>174465</v>
      </c>
      <c r="S38660">
        <v>0</v>
      </c>
      <c r="T38660" s="1" t="s">
        <v>55</v>
      </c>
      <c r="U38660" s="1" t="s">
        <v>41</v>
      </c>
      <c r="V38660" s="1" t="s">
        <v>45</v>
      </c>
      <c r="W38660" s="1" t="s">
        <v>45</v>
      </c>
      <c r="X38660" s="1" t="s">
        <v>44</v>
      </c>
      <c r="Y38660" s="1" t="s">
        <v>45</v>
      </c>
      <c r="Z38660">
        <v>0</v>
      </c>
      <c r="AA38660" s="1" t="s">
        <v>61</v>
      </c>
      <c r="AB38660" s="1" t="s">
        <v>174466</v>
      </c>
      <c r="AC38660" s="1" t="s">
        <v>48</v>
      </c>
      <c r="AD38660" s="1" t="s">
        <v>111</v>
      </c>
      <c r="AE38660" s="1" t="s">
        <v>81</v>
      </c>
      <c r="AF38660" s="1" t="s">
        <v>50</v>
      </c>
      <c r="AG38660" s="1" t="s">
        <v>240</v>
      </c>
    </row>
    <row r="38661" spans="1:33" x14ac:dyDescent="0.75">
      <c r="A38661" s="1" t="s">
        <v>174467</v>
      </c>
      <c r="B38661" s="1" t="s">
        <v>174468</v>
      </c>
      <c r="C38661" s="1" t="s">
        <v>8789</v>
      </c>
      <c r="D38661" s="1" t="s">
        <v>174469</v>
      </c>
      <c r="E38661" s="1" t="s">
        <v>174470</v>
      </c>
      <c r="F38661" s="1" t="s">
        <v>38</v>
      </c>
      <c r="G38661">
        <v>0</v>
      </c>
      <c r="H38661">
        <v>1</v>
      </c>
      <c r="I38661">
        <v>0</v>
      </c>
      <c r="J38661">
        <v>0</v>
      </c>
      <c r="K38661">
        <v>0</v>
      </c>
      <c r="L38661">
        <v>0</v>
      </c>
      <c r="M38661">
        <v>1</v>
      </c>
      <c r="N38661" s="1" t="s">
        <v>58</v>
      </c>
      <c r="O38661">
        <v>0</v>
      </c>
      <c r="P38661">
        <v>10000</v>
      </c>
      <c r="Q38661">
        <v>0</v>
      </c>
      <c r="R38661" s="1" t="s">
        <v>174471</v>
      </c>
      <c r="S38661">
        <v>0</v>
      </c>
      <c r="T38661" s="1" t="s">
        <v>1440</v>
      </c>
      <c r="U38661" s="1" t="s">
        <v>8789</v>
      </c>
      <c r="V38661" s="1" t="s">
        <v>45</v>
      </c>
      <c r="W38661" s="1" t="s">
        <v>45</v>
      </c>
      <c r="X38661" s="1" t="s">
        <v>44</v>
      </c>
      <c r="Y38661" s="1" t="s">
        <v>45</v>
      </c>
      <c r="Z38661">
        <v>0</v>
      </c>
      <c r="AA38661" s="1" t="s">
        <v>194</v>
      </c>
      <c r="AB38661" s="1" t="s">
        <v>26400</v>
      </c>
      <c r="AC38661" s="1" t="s">
        <v>48</v>
      </c>
      <c r="AD38661" s="1" t="s">
        <v>81</v>
      </c>
      <c r="AE38661" s="1" t="s">
        <v>160</v>
      </c>
      <c r="AF38661" s="1" t="s">
        <v>52</v>
      </c>
      <c r="AG38661" s="1" t="s">
        <v>250</v>
      </c>
    </row>
    <row r="38662" spans="1:33" x14ac:dyDescent="0.75">
      <c r="A38662" s="1" t="s">
        <v>174472</v>
      </c>
      <c r="B38662" s="1" t="s">
        <v>174473</v>
      </c>
      <c r="C38662" s="1" t="s">
        <v>183</v>
      </c>
      <c r="D38662" s="1" t="s">
        <v>174474</v>
      </c>
      <c r="E38662" s="1" t="s">
        <v>174475</v>
      </c>
      <c r="F38662" s="1" t="s">
        <v>38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 s="1" t="s">
        <v>58</v>
      </c>
      <c r="O38662">
        <v>0</v>
      </c>
      <c r="P38662">
        <v>10000000</v>
      </c>
      <c r="Q38662">
        <v>0</v>
      </c>
      <c r="R38662" s="1" t="s">
        <v>174474</v>
      </c>
      <c r="S38662">
        <v>0</v>
      </c>
      <c r="T38662" s="1" t="s">
        <v>183</v>
      </c>
      <c r="U38662" s="1" t="s">
        <v>41</v>
      </c>
      <c r="V38662" s="1" t="s">
        <v>45</v>
      </c>
      <c r="W38662" s="1" t="s">
        <v>45</v>
      </c>
      <c r="X38662" s="1" t="s">
        <v>44</v>
      </c>
      <c r="Y38662" s="1" t="s">
        <v>45</v>
      </c>
      <c r="Z38662">
        <v>0</v>
      </c>
      <c r="AA38662" s="1" t="s">
        <v>61</v>
      </c>
      <c r="AB38662" s="1" t="s">
        <v>174476</v>
      </c>
      <c r="AC38662" s="1" t="s">
        <v>48</v>
      </c>
      <c r="AD38662" s="1" t="s">
        <v>63</v>
      </c>
      <c r="AE38662" s="1" t="s">
        <v>82</v>
      </c>
      <c r="AF38662" s="1" t="s">
        <v>122</v>
      </c>
      <c r="AG38662" s="1" t="s">
        <v>72</v>
      </c>
    </row>
    <row r="38663" spans="1:33" x14ac:dyDescent="0.75">
      <c r="A38663" s="1" t="s">
        <v>174477</v>
      </c>
      <c r="B38663" s="1" t="s">
        <v>174478</v>
      </c>
      <c r="C38663" s="1" t="s">
        <v>1335</v>
      </c>
      <c r="D38663" s="1" t="s">
        <v>35731</v>
      </c>
      <c r="E38663" s="1" t="s">
        <v>174479</v>
      </c>
      <c r="F38663" s="1" t="s">
        <v>38</v>
      </c>
      <c r="G38663">
        <v>1</v>
      </c>
      <c r="H38663">
        <v>1</v>
      </c>
      <c r="I38663">
        <v>0</v>
      </c>
      <c r="J38663">
        <v>0</v>
      </c>
      <c r="K38663">
        <v>0</v>
      </c>
      <c r="L38663">
        <v>0</v>
      </c>
      <c r="M38663">
        <v>1</v>
      </c>
      <c r="N38663" s="1" t="s">
        <v>58</v>
      </c>
      <c r="O38663">
        <v>0</v>
      </c>
      <c r="P38663">
        <v>10000000</v>
      </c>
      <c r="Q38663">
        <v>0</v>
      </c>
      <c r="R38663" s="1" t="s">
        <v>35733</v>
      </c>
      <c r="S38663">
        <v>0</v>
      </c>
      <c r="T38663" s="1" t="s">
        <v>1440</v>
      </c>
      <c r="U38663" s="1" t="s">
        <v>1335</v>
      </c>
      <c r="V38663" s="1" t="s">
        <v>141723</v>
      </c>
      <c r="W38663" s="1" t="s">
        <v>141724</v>
      </c>
      <c r="X38663" s="1" t="s">
        <v>44</v>
      </c>
      <c r="Y38663" s="1" t="s">
        <v>45</v>
      </c>
      <c r="Z38663">
        <v>0</v>
      </c>
      <c r="AA38663" s="1" t="s">
        <v>70</v>
      </c>
      <c r="AB38663" s="1" t="s">
        <v>174480</v>
      </c>
      <c r="AC38663" s="1" t="s">
        <v>48</v>
      </c>
      <c r="AD38663" s="1" t="s">
        <v>111</v>
      </c>
      <c r="AE38663" s="1" t="s">
        <v>49</v>
      </c>
      <c r="AF38663" s="1" t="s">
        <v>51</v>
      </c>
      <c r="AG38663" s="1" t="s">
        <v>52</v>
      </c>
    </row>
    <row r="38664" spans="1:33" x14ac:dyDescent="0.75">
      <c r="A38664" s="1" t="s">
        <v>174481</v>
      </c>
      <c r="B38664" s="1" t="s">
        <v>174482</v>
      </c>
      <c r="C38664" s="1" t="s">
        <v>2135</v>
      </c>
      <c r="D38664" s="1" t="s">
        <v>174483</v>
      </c>
      <c r="E38664" s="1" t="s">
        <v>174484</v>
      </c>
      <c r="F38664" s="1" t="s">
        <v>38</v>
      </c>
      <c r="G38664">
        <v>0</v>
      </c>
      <c r="H38664">
        <v>1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 s="1" t="s">
        <v>58</v>
      </c>
      <c r="O38664">
        <v>0</v>
      </c>
      <c r="P38664">
        <v>10000</v>
      </c>
      <c r="Q38664">
        <v>0</v>
      </c>
      <c r="R38664" s="1" t="s">
        <v>174485</v>
      </c>
      <c r="S38664">
        <v>0</v>
      </c>
      <c r="T38664" s="1" t="s">
        <v>2135</v>
      </c>
      <c r="U38664" s="1" t="s">
        <v>41</v>
      </c>
      <c r="V38664" s="1" t="s">
        <v>45</v>
      </c>
      <c r="W38664" s="1" t="s">
        <v>45</v>
      </c>
      <c r="X38664" s="1" t="s">
        <v>44</v>
      </c>
      <c r="Y38664" s="1" t="s">
        <v>45</v>
      </c>
      <c r="Z38664">
        <v>0</v>
      </c>
      <c r="AA38664" s="1" t="s">
        <v>79</v>
      </c>
      <c r="AB38664" s="1" t="s">
        <v>4306</v>
      </c>
      <c r="AC38664" s="1" t="s">
        <v>48</v>
      </c>
      <c r="AD38664" s="1" t="s">
        <v>205</v>
      </c>
      <c r="AE38664" s="1" t="s">
        <v>110</v>
      </c>
      <c r="AF38664" s="1" t="s">
        <v>51</v>
      </c>
      <c r="AG38664" s="1" t="s">
        <v>117</v>
      </c>
    </row>
    <row r="38665" spans="1:33" x14ac:dyDescent="0.75">
      <c r="A38665" s="1" t="s">
        <v>174486</v>
      </c>
      <c r="B38665" s="1" t="s">
        <v>174487</v>
      </c>
      <c r="C38665" s="1" t="s">
        <v>254</v>
      </c>
      <c r="D38665" s="1" t="s">
        <v>174488</v>
      </c>
      <c r="E38665" s="1" t="s">
        <v>174489</v>
      </c>
      <c r="F38665" s="1" t="s">
        <v>38</v>
      </c>
      <c r="G38665">
        <v>0</v>
      </c>
      <c r="H38665">
        <v>1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 s="1" t="s">
        <v>58</v>
      </c>
      <c r="O38665">
        <v>0</v>
      </c>
      <c r="P38665">
        <v>50000</v>
      </c>
      <c r="Q38665">
        <v>0</v>
      </c>
      <c r="R38665" s="1" t="s">
        <v>174490</v>
      </c>
      <c r="S38665">
        <v>0</v>
      </c>
      <c r="T38665" s="1" t="s">
        <v>254</v>
      </c>
      <c r="U38665" s="1" t="s">
        <v>41</v>
      </c>
      <c r="V38665" s="1" t="s">
        <v>45</v>
      </c>
      <c r="W38665" s="1" t="s">
        <v>45</v>
      </c>
      <c r="X38665" s="1" t="s">
        <v>44</v>
      </c>
      <c r="Y38665" s="1" t="s">
        <v>45</v>
      </c>
      <c r="Z38665">
        <v>0</v>
      </c>
      <c r="AA38665" s="1" t="s">
        <v>966</v>
      </c>
      <c r="AB38665" s="1" t="s">
        <v>2979</v>
      </c>
      <c r="AC38665" s="1" t="s">
        <v>48</v>
      </c>
      <c r="AD38665" s="1" t="s">
        <v>81</v>
      </c>
      <c r="AE38665" s="1" t="s">
        <v>73</v>
      </c>
      <c r="AF38665" s="1" t="s">
        <v>83</v>
      </c>
      <c r="AG38665" s="1" t="s">
        <v>248</v>
      </c>
    </row>
    <row r="38666" spans="1:33" x14ac:dyDescent="0.75">
      <c r="A38666" s="1" t="s">
        <v>174491</v>
      </c>
      <c r="B38666" s="1" t="s">
        <v>174492</v>
      </c>
      <c r="C38666" s="1" t="s">
        <v>2445</v>
      </c>
      <c r="D38666" s="1" t="s">
        <v>174493</v>
      </c>
      <c r="E38666" s="1" t="s">
        <v>174494</v>
      </c>
      <c r="F38666" s="1" t="s">
        <v>38</v>
      </c>
      <c r="G38666">
        <v>0</v>
      </c>
      <c r="H38666">
        <v>1</v>
      </c>
      <c r="I38666">
        <v>0</v>
      </c>
      <c r="J38666">
        <v>0</v>
      </c>
      <c r="K38666">
        <v>0</v>
      </c>
      <c r="L38666">
        <v>0</v>
      </c>
      <c r="M38666">
        <v>1</v>
      </c>
      <c r="N38666" s="1" t="s">
        <v>58</v>
      </c>
      <c r="O38666">
        <v>0</v>
      </c>
      <c r="P38666">
        <v>10000</v>
      </c>
      <c r="Q38666">
        <v>0</v>
      </c>
      <c r="R38666" s="1" t="s">
        <v>174495</v>
      </c>
      <c r="S38666">
        <v>0</v>
      </c>
      <c r="T38666" s="1" t="s">
        <v>1440</v>
      </c>
      <c r="U38666" s="1" t="s">
        <v>2445</v>
      </c>
      <c r="V38666" s="1" t="s">
        <v>45</v>
      </c>
      <c r="W38666" s="1" t="s">
        <v>45</v>
      </c>
      <c r="X38666" s="1" t="s">
        <v>44</v>
      </c>
      <c r="Y38666" s="1" t="s">
        <v>45</v>
      </c>
      <c r="Z38666">
        <v>0</v>
      </c>
      <c r="AA38666" s="1" t="s">
        <v>201</v>
      </c>
      <c r="AB38666" s="1" t="s">
        <v>12714</v>
      </c>
      <c r="AC38666" s="1" t="s">
        <v>48</v>
      </c>
      <c r="AD38666" s="1" t="s">
        <v>97</v>
      </c>
      <c r="AE38666" s="1" t="s">
        <v>83</v>
      </c>
      <c r="AF38666" s="1" t="s">
        <v>117</v>
      </c>
      <c r="AG38666" s="1" t="s">
        <v>3483</v>
      </c>
    </row>
    <row r="38667" spans="1:33" x14ac:dyDescent="0.75">
      <c r="A38667" s="1" t="s">
        <v>174496</v>
      </c>
      <c r="B38667" s="1" t="s">
        <v>174497</v>
      </c>
      <c r="C38667" s="1" t="s">
        <v>35</v>
      </c>
      <c r="D38667" s="1" t="s">
        <v>106763</v>
      </c>
      <c r="E38667" s="1" t="s">
        <v>174498</v>
      </c>
      <c r="F38667" s="1" t="s">
        <v>38</v>
      </c>
      <c r="G38667">
        <v>1</v>
      </c>
      <c r="H38667">
        <v>0</v>
      </c>
      <c r="I38667">
        <v>0</v>
      </c>
      <c r="J38667">
        <v>0</v>
      </c>
      <c r="K38667">
        <v>0</v>
      </c>
      <c r="L38667">
        <v>1</v>
      </c>
      <c r="M38667">
        <v>0</v>
      </c>
      <c r="N38667" s="1" t="s">
        <v>58</v>
      </c>
      <c r="O38667">
        <v>0</v>
      </c>
      <c r="P38667">
        <v>500000</v>
      </c>
      <c r="Q38667">
        <v>0</v>
      </c>
      <c r="R38667" s="1" t="s">
        <v>106765</v>
      </c>
      <c r="S38667">
        <v>0</v>
      </c>
      <c r="T38667" s="1" t="s">
        <v>35</v>
      </c>
      <c r="U38667" s="1" t="s">
        <v>41</v>
      </c>
      <c r="V38667" s="1" t="s">
        <v>92</v>
      </c>
      <c r="W38667" s="1" t="s">
        <v>2126</v>
      </c>
      <c r="X38667" s="1" t="s">
        <v>44</v>
      </c>
      <c r="Y38667" s="1" t="s">
        <v>45</v>
      </c>
      <c r="Z38667">
        <v>0</v>
      </c>
      <c r="AA38667" s="1" t="s">
        <v>136</v>
      </c>
      <c r="AB38667" s="1" t="s">
        <v>90878</v>
      </c>
      <c r="AC38667" s="1" t="s">
        <v>48</v>
      </c>
      <c r="AD38667" s="1" t="s">
        <v>81</v>
      </c>
      <c r="AE38667" s="1" t="s">
        <v>50</v>
      </c>
      <c r="AF38667" s="1" t="s">
        <v>139</v>
      </c>
      <c r="AG38667" s="1" t="s">
        <v>50</v>
      </c>
    </row>
    <row r="38668" spans="1:33" x14ac:dyDescent="0.75">
      <c r="A38668" s="1" t="s">
        <v>174499</v>
      </c>
      <c r="B38668" s="1" t="s">
        <v>174500</v>
      </c>
      <c r="C38668" s="1" t="s">
        <v>303</v>
      </c>
      <c r="D38668" s="1" t="s">
        <v>50425</v>
      </c>
      <c r="E38668" s="1" t="s">
        <v>174501</v>
      </c>
      <c r="F38668" s="1" t="s">
        <v>38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 s="1" t="s">
        <v>58</v>
      </c>
      <c r="O38668">
        <v>0</v>
      </c>
      <c r="P38668">
        <v>50000</v>
      </c>
      <c r="Q38668">
        <v>0</v>
      </c>
      <c r="R38668" s="1" t="s">
        <v>13585</v>
      </c>
      <c r="S38668">
        <v>0</v>
      </c>
      <c r="T38668" s="1" t="s">
        <v>303</v>
      </c>
      <c r="U38668" s="1" t="s">
        <v>41</v>
      </c>
      <c r="V38668" s="1" t="s">
        <v>45</v>
      </c>
      <c r="W38668" s="1" t="s">
        <v>45</v>
      </c>
      <c r="X38668" s="1" t="s">
        <v>44</v>
      </c>
      <c r="Y38668" s="1" t="s">
        <v>45</v>
      </c>
      <c r="Z38668">
        <v>0</v>
      </c>
      <c r="AA38668" s="1" t="s">
        <v>136</v>
      </c>
      <c r="AB38668" s="1" t="s">
        <v>47904</v>
      </c>
      <c r="AC38668" s="1" t="s">
        <v>48</v>
      </c>
      <c r="AD38668" s="1" t="s">
        <v>52</v>
      </c>
      <c r="AE38668" s="1" t="s">
        <v>50</v>
      </c>
      <c r="AF38668" s="1" t="s">
        <v>122</v>
      </c>
      <c r="AG38668" s="1" t="s">
        <v>83</v>
      </c>
    </row>
    <row r="38669" spans="1:33" x14ac:dyDescent="0.75">
      <c r="A38669" s="1" t="s">
        <v>174502</v>
      </c>
      <c r="B38669" s="1" t="s">
        <v>174503</v>
      </c>
      <c r="C38669" s="1" t="s">
        <v>35</v>
      </c>
      <c r="D38669" s="1" t="s">
        <v>174504</v>
      </c>
      <c r="E38669" s="1" t="s">
        <v>174505</v>
      </c>
      <c r="F38669" s="1" t="s">
        <v>38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 s="1" t="s">
        <v>58</v>
      </c>
      <c r="O38669">
        <v>0</v>
      </c>
      <c r="P38669">
        <v>1000000</v>
      </c>
      <c r="Q38669">
        <v>0</v>
      </c>
      <c r="R38669" s="1" t="s">
        <v>174506</v>
      </c>
      <c r="S38669">
        <v>0</v>
      </c>
      <c r="T38669" s="1" t="s">
        <v>35</v>
      </c>
      <c r="U38669" s="1" t="s">
        <v>41</v>
      </c>
      <c r="V38669" s="1" t="s">
        <v>45</v>
      </c>
      <c r="W38669" s="1" t="s">
        <v>45</v>
      </c>
      <c r="X38669" s="1" t="s">
        <v>44</v>
      </c>
      <c r="Y38669" s="1" t="s">
        <v>45</v>
      </c>
      <c r="Z38669">
        <v>0</v>
      </c>
      <c r="AA38669" s="1" t="s">
        <v>70</v>
      </c>
      <c r="AB38669" s="1" t="s">
        <v>174507</v>
      </c>
      <c r="AC38669" s="1" t="s">
        <v>48</v>
      </c>
      <c r="AD38669" s="1" t="s">
        <v>159</v>
      </c>
      <c r="AE38669" s="1" t="s">
        <v>82</v>
      </c>
      <c r="AF38669" s="1" t="s">
        <v>83</v>
      </c>
      <c r="AG38669" s="1" t="s">
        <v>49</v>
      </c>
    </row>
    <row r="38670" spans="1:33" x14ac:dyDescent="0.75">
      <c r="A38670" s="1" t="s">
        <v>174508</v>
      </c>
      <c r="B38670" s="1" t="s">
        <v>174509</v>
      </c>
      <c r="C38670" s="1" t="s">
        <v>2445</v>
      </c>
      <c r="D38670" s="1" t="s">
        <v>174510</v>
      </c>
      <c r="E38670" s="1" t="s">
        <v>174511</v>
      </c>
      <c r="F38670" s="1" t="s">
        <v>38</v>
      </c>
      <c r="G38670">
        <v>1</v>
      </c>
      <c r="H38670">
        <v>1</v>
      </c>
      <c r="I38670">
        <v>0</v>
      </c>
      <c r="J38670">
        <v>0</v>
      </c>
      <c r="K38670">
        <v>0</v>
      </c>
      <c r="L38670">
        <v>1</v>
      </c>
      <c r="M38670">
        <v>1</v>
      </c>
      <c r="N38670" s="1" t="s">
        <v>827</v>
      </c>
      <c r="O38670">
        <v>0</v>
      </c>
      <c r="P38670">
        <v>5000000</v>
      </c>
      <c r="Q38670">
        <v>0</v>
      </c>
      <c r="R38670" s="1" t="s">
        <v>174512</v>
      </c>
      <c r="S38670">
        <v>0</v>
      </c>
      <c r="T38670" s="1" t="s">
        <v>1440</v>
      </c>
      <c r="U38670" s="1" t="s">
        <v>2445</v>
      </c>
      <c r="V38670" s="1" t="s">
        <v>1330</v>
      </c>
      <c r="W38670" s="1" t="s">
        <v>1596</v>
      </c>
      <c r="X38670" s="1" t="s">
        <v>44</v>
      </c>
      <c r="Y38670" s="1" t="s">
        <v>45</v>
      </c>
      <c r="Z38670">
        <v>0</v>
      </c>
      <c r="AA38670" s="1" t="s">
        <v>46</v>
      </c>
      <c r="AB38670" s="1" t="s">
        <v>174513</v>
      </c>
      <c r="AC38670" s="1" t="s">
        <v>48</v>
      </c>
      <c r="AD38670" s="1" t="s">
        <v>73</v>
      </c>
      <c r="AE38670" s="1" t="s">
        <v>122</v>
      </c>
      <c r="AF38670" s="1" t="s">
        <v>51</v>
      </c>
      <c r="AG38670" s="1" t="s">
        <v>82</v>
      </c>
    </row>
    <row r="38671" spans="1:33" x14ac:dyDescent="0.75">
      <c r="A38671" s="1" t="s">
        <v>174514</v>
      </c>
      <c r="B38671" s="1" t="s">
        <v>174515</v>
      </c>
      <c r="C38671" s="1" t="s">
        <v>226</v>
      </c>
      <c r="D38671" s="1" t="s">
        <v>174516</v>
      </c>
      <c r="E38671" s="1" t="s">
        <v>174517</v>
      </c>
      <c r="F38671" s="1" t="s">
        <v>38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 s="1" t="s">
        <v>58</v>
      </c>
      <c r="O38671">
        <v>0</v>
      </c>
      <c r="P38671">
        <v>10000</v>
      </c>
      <c r="Q38671">
        <v>0</v>
      </c>
      <c r="R38671" s="1" t="s">
        <v>174518</v>
      </c>
      <c r="S38671">
        <v>0</v>
      </c>
      <c r="T38671" s="1" t="s">
        <v>226</v>
      </c>
      <c r="U38671" s="1" t="s">
        <v>41</v>
      </c>
      <c r="V38671" s="1" t="s">
        <v>45</v>
      </c>
      <c r="W38671" s="1" t="s">
        <v>45</v>
      </c>
      <c r="X38671" s="1" t="s">
        <v>44</v>
      </c>
      <c r="Y38671" s="1" t="s">
        <v>45</v>
      </c>
      <c r="Z38671">
        <v>0</v>
      </c>
      <c r="AA38671" s="1" t="s">
        <v>201</v>
      </c>
      <c r="AB38671" s="1" t="s">
        <v>366</v>
      </c>
      <c r="AC38671" s="1" t="s">
        <v>48</v>
      </c>
      <c r="AD38671" s="1" t="s">
        <v>778</v>
      </c>
      <c r="AE38671" s="1" t="s">
        <v>233</v>
      </c>
      <c r="AF38671" s="1" t="s">
        <v>233</v>
      </c>
      <c r="AG38671" s="1" t="s">
        <v>366</v>
      </c>
    </row>
    <row r="38672" spans="1:33" x14ac:dyDescent="0.75">
      <c r="A38672" s="1" t="s">
        <v>174519</v>
      </c>
      <c r="B38672" s="1" t="s">
        <v>174520</v>
      </c>
      <c r="C38672" s="1" t="s">
        <v>1774</v>
      </c>
      <c r="D38672" s="1" t="s">
        <v>10787</v>
      </c>
      <c r="E38672" s="1" t="s">
        <v>174521</v>
      </c>
      <c r="F38672" s="1" t="s">
        <v>38</v>
      </c>
      <c r="G38672">
        <v>1</v>
      </c>
      <c r="H38672">
        <v>1</v>
      </c>
      <c r="I38672">
        <v>0</v>
      </c>
      <c r="J38672">
        <v>0</v>
      </c>
      <c r="K38672">
        <v>0</v>
      </c>
      <c r="L38672">
        <v>0</v>
      </c>
      <c r="M38672">
        <v>1</v>
      </c>
      <c r="N38672" s="1" t="s">
        <v>58</v>
      </c>
      <c r="O38672">
        <v>0</v>
      </c>
      <c r="P38672">
        <v>10000000</v>
      </c>
      <c r="Q38672">
        <v>0</v>
      </c>
      <c r="R38672" s="1" t="s">
        <v>10789</v>
      </c>
      <c r="S38672">
        <v>0</v>
      </c>
      <c r="T38672" s="1" t="s">
        <v>1440</v>
      </c>
      <c r="U38672" s="1" t="s">
        <v>1774</v>
      </c>
      <c r="V38672" s="1" t="s">
        <v>59</v>
      </c>
      <c r="W38672" s="1" t="s">
        <v>1596</v>
      </c>
      <c r="X38672" s="1" t="s">
        <v>44</v>
      </c>
      <c r="Y38672" s="1" t="s">
        <v>45</v>
      </c>
      <c r="Z38672">
        <v>0</v>
      </c>
      <c r="AA38672" s="1" t="s">
        <v>79</v>
      </c>
      <c r="AB38672" s="1" t="s">
        <v>174522</v>
      </c>
      <c r="AC38672" s="1" t="s">
        <v>48</v>
      </c>
      <c r="AD38672" s="1" t="s">
        <v>49</v>
      </c>
      <c r="AE38672" s="1" t="s">
        <v>117</v>
      </c>
      <c r="AF38672" s="1" t="s">
        <v>83</v>
      </c>
      <c r="AG38672" s="1" t="s">
        <v>159</v>
      </c>
    </row>
    <row r="38673" spans="1:33" x14ac:dyDescent="0.75">
      <c r="A38673" s="1" t="s">
        <v>174523</v>
      </c>
      <c r="B38673" s="1" t="s">
        <v>174524</v>
      </c>
      <c r="C38673" s="1" t="s">
        <v>155</v>
      </c>
      <c r="D38673" s="1" t="s">
        <v>174525</v>
      </c>
      <c r="E38673" s="1" t="s">
        <v>174526</v>
      </c>
      <c r="F38673" s="1" t="s">
        <v>38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 s="1" t="s">
        <v>58</v>
      </c>
      <c r="O38673">
        <v>0</v>
      </c>
      <c r="P38673">
        <v>100</v>
      </c>
      <c r="Q38673">
        <v>0</v>
      </c>
      <c r="R38673" s="1" t="s">
        <v>174527</v>
      </c>
      <c r="S38673">
        <v>0</v>
      </c>
      <c r="T38673" s="1" t="s">
        <v>155</v>
      </c>
      <c r="U38673" s="1" t="s">
        <v>41</v>
      </c>
      <c r="V38673" s="1" t="s">
        <v>45</v>
      </c>
      <c r="W38673" s="1" t="s">
        <v>45</v>
      </c>
      <c r="X38673" s="1" t="s">
        <v>44</v>
      </c>
      <c r="Y38673" s="1" t="s">
        <v>45</v>
      </c>
      <c r="Z38673">
        <v>0</v>
      </c>
      <c r="AA38673" s="1" t="s">
        <v>907</v>
      </c>
      <c r="AB38673" s="1" t="s">
        <v>907</v>
      </c>
      <c r="AC38673" s="1" t="s">
        <v>907</v>
      </c>
      <c r="AD38673" s="1" t="s">
        <v>907</v>
      </c>
      <c r="AE38673" s="1" t="s">
        <v>907</v>
      </c>
      <c r="AF38673" s="1" t="s">
        <v>907</v>
      </c>
      <c r="AG38673" s="1" t="s">
        <v>907</v>
      </c>
    </row>
    <row r="38674" spans="1:33" x14ac:dyDescent="0.75">
      <c r="A38674" s="1" t="s">
        <v>174528</v>
      </c>
      <c r="B38674" s="1" t="s">
        <v>174529</v>
      </c>
      <c r="C38674" s="1" t="s">
        <v>142</v>
      </c>
      <c r="D38674" s="1" t="s">
        <v>54963</v>
      </c>
      <c r="E38674" s="1" t="s">
        <v>174530</v>
      </c>
      <c r="F38674" s="1" t="s">
        <v>38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 s="1" t="s">
        <v>58</v>
      </c>
      <c r="O38674">
        <v>0</v>
      </c>
      <c r="P38674">
        <v>5000</v>
      </c>
      <c r="Q38674">
        <v>0</v>
      </c>
      <c r="R38674" s="1" t="s">
        <v>54963</v>
      </c>
      <c r="S38674">
        <v>0</v>
      </c>
      <c r="T38674" s="1" t="s">
        <v>142</v>
      </c>
      <c r="U38674" s="1" t="s">
        <v>41</v>
      </c>
      <c r="V38674" s="1" t="s">
        <v>45</v>
      </c>
      <c r="W38674" s="1" t="s">
        <v>45</v>
      </c>
      <c r="X38674" s="1" t="s">
        <v>44</v>
      </c>
      <c r="Y38674" s="1" t="s">
        <v>45</v>
      </c>
      <c r="Z38674">
        <v>0</v>
      </c>
      <c r="AA38674" s="1" t="s">
        <v>231</v>
      </c>
      <c r="AB38674" s="1" t="s">
        <v>189</v>
      </c>
      <c r="AC38674" s="1" t="s">
        <v>48</v>
      </c>
      <c r="AD38674" s="1" t="s">
        <v>72</v>
      </c>
      <c r="AE38674" s="1" t="s">
        <v>72</v>
      </c>
      <c r="AF38674" s="1" t="s">
        <v>216</v>
      </c>
      <c r="AG38674" s="1" t="s">
        <v>778</v>
      </c>
    </row>
    <row r="38675" spans="1:33" x14ac:dyDescent="0.75">
      <c r="A38675" s="1" t="s">
        <v>174531</v>
      </c>
      <c r="B38675" s="1" t="s">
        <v>174532</v>
      </c>
      <c r="C38675" s="1" t="s">
        <v>303</v>
      </c>
      <c r="D38675" s="1" t="s">
        <v>174533</v>
      </c>
      <c r="E38675" s="1" t="s">
        <v>174534</v>
      </c>
      <c r="F38675" s="1" t="s">
        <v>38</v>
      </c>
      <c r="G38675">
        <v>1</v>
      </c>
      <c r="H38675">
        <v>1</v>
      </c>
      <c r="I38675">
        <v>0</v>
      </c>
      <c r="J38675">
        <v>1</v>
      </c>
      <c r="K38675">
        <v>1</v>
      </c>
      <c r="L38675">
        <v>1</v>
      </c>
      <c r="M38675">
        <v>0</v>
      </c>
      <c r="N38675" s="1" t="s">
        <v>58</v>
      </c>
      <c r="O38675">
        <v>0</v>
      </c>
      <c r="P38675">
        <v>500000</v>
      </c>
      <c r="Q38675">
        <v>0</v>
      </c>
      <c r="R38675" s="1" t="s">
        <v>13465</v>
      </c>
      <c r="S38675">
        <v>0</v>
      </c>
      <c r="T38675" s="1" t="s">
        <v>303</v>
      </c>
      <c r="U38675" s="1" t="s">
        <v>41</v>
      </c>
      <c r="V38675" s="1" t="s">
        <v>45</v>
      </c>
      <c r="W38675" s="1" t="s">
        <v>45</v>
      </c>
      <c r="X38675" s="1" t="s">
        <v>44</v>
      </c>
      <c r="Y38675" s="1" t="s">
        <v>45</v>
      </c>
      <c r="Z38675">
        <v>0</v>
      </c>
      <c r="AA38675" s="1" t="s">
        <v>136</v>
      </c>
      <c r="AB38675" s="1" t="s">
        <v>174535</v>
      </c>
      <c r="AC38675" s="1" t="s">
        <v>48</v>
      </c>
      <c r="AD38675" s="1" t="s">
        <v>73</v>
      </c>
      <c r="AE38675" s="1" t="s">
        <v>83</v>
      </c>
      <c r="AF38675" s="1" t="s">
        <v>51</v>
      </c>
      <c r="AG38675" s="1" t="s">
        <v>122</v>
      </c>
    </row>
    <row r="38676" spans="1:33" x14ac:dyDescent="0.75">
      <c r="A38676" s="1" t="s">
        <v>174536</v>
      </c>
      <c r="B38676" s="1" t="s">
        <v>174537</v>
      </c>
      <c r="C38676" s="1" t="s">
        <v>131</v>
      </c>
      <c r="D38676" s="1" t="s">
        <v>174538</v>
      </c>
      <c r="E38676" s="1" t="s">
        <v>174539</v>
      </c>
      <c r="F38676" s="1" t="s">
        <v>38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 s="1" t="s">
        <v>58</v>
      </c>
      <c r="O38676">
        <v>0</v>
      </c>
      <c r="P38676">
        <v>1000</v>
      </c>
      <c r="Q38676">
        <v>0</v>
      </c>
      <c r="R38676" s="1" t="s">
        <v>174540</v>
      </c>
      <c r="S38676">
        <v>0</v>
      </c>
      <c r="T38676" s="1" t="s">
        <v>131</v>
      </c>
      <c r="U38676" s="1" t="s">
        <v>41</v>
      </c>
      <c r="V38676" s="1" t="s">
        <v>45</v>
      </c>
      <c r="W38676" s="1" t="s">
        <v>45</v>
      </c>
      <c r="X38676" s="1" t="s">
        <v>44</v>
      </c>
      <c r="Y38676" s="1" t="s">
        <v>45</v>
      </c>
      <c r="Z38676">
        <v>0</v>
      </c>
      <c r="AA38676" s="1" t="s">
        <v>194</v>
      </c>
      <c r="AB38676" s="1" t="s">
        <v>110</v>
      </c>
      <c r="AC38676" s="1" t="s">
        <v>48</v>
      </c>
      <c r="AD38676" s="1" t="s">
        <v>216</v>
      </c>
      <c r="AE38676" s="1" t="s">
        <v>216</v>
      </c>
      <c r="AF38676" s="1" t="s">
        <v>216</v>
      </c>
      <c r="AG38676" s="1" t="s">
        <v>1233</v>
      </c>
    </row>
    <row r="38677" spans="1:33" x14ac:dyDescent="0.75">
      <c r="A38677" s="1" t="s">
        <v>174541</v>
      </c>
      <c r="B38677" s="1" t="s">
        <v>174542</v>
      </c>
      <c r="C38677" s="1" t="s">
        <v>303</v>
      </c>
      <c r="D38677" s="1" t="s">
        <v>174543</v>
      </c>
      <c r="E38677" s="1" t="s">
        <v>174544</v>
      </c>
      <c r="F38677" s="1" t="s">
        <v>38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 s="1" t="s">
        <v>58</v>
      </c>
      <c r="O38677">
        <v>0</v>
      </c>
      <c r="P38677">
        <v>100</v>
      </c>
      <c r="Q38677">
        <v>0</v>
      </c>
      <c r="R38677" s="1" t="s">
        <v>174545</v>
      </c>
      <c r="S38677">
        <v>0</v>
      </c>
      <c r="T38677" s="1" t="s">
        <v>303</v>
      </c>
      <c r="U38677" s="1" t="s">
        <v>41</v>
      </c>
      <c r="V38677" s="1" t="s">
        <v>45</v>
      </c>
      <c r="W38677" s="1" t="s">
        <v>45</v>
      </c>
      <c r="X38677" s="1" t="s">
        <v>44</v>
      </c>
      <c r="Y38677" s="1" t="s">
        <v>45</v>
      </c>
      <c r="Z38677">
        <v>0</v>
      </c>
      <c r="AA38677" s="1" t="s">
        <v>907</v>
      </c>
      <c r="AB38677" s="1" t="s">
        <v>907</v>
      </c>
      <c r="AC38677" s="1" t="s">
        <v>907</v>
      </c>
      <c r="AD38677" s="1" t="s">
        <v>907</v>
      </c>
      <c r="AE38677" s="1" t="s">
        <v>907</v>
      </c>
      <c r="AF38677" s="1" t="s">
        <v>907</v>
      </c>
      <c r="AG38677" s="1" t="s">
        <v>907</v>
      </c>
    </row>
    <row r="38678" spans="1:33" x14ac:dyDescent="0.75">
      <c r="A38678" s="1" t="s">
        <v>174546</v>
      </c>
      <c r="B38678" s="1" t="s">
        <v>174547</v>
      </c>
      <c r="C38678" s="1" t="s">
        <v>131</v>
      </c>
      <c r="D38678" s="1" t="s">
        <v>77956</v>
      </c>
      <c r="E38678" s="1" t="s">
        <v>174548</v>
      </c>
      <c r="F38678" s="1" t="s">
        <v>38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 s="1" t="s">
        <v>58</v>
      </c>
      <c r="O38678">
        <v>0</v>
      </c>
      <c r="P38678">
        <v>10</v>
      </c>
      <c r="Q38678">
        <v>0</v>
      </c>
      <c r="R38678" s="1" t="s">
        <v>11664</v>
      </c>
      <c r="S38678">
        <v>0</v>
      </c>
      <c r="T38678" s="1" t="s">
        <v>131</v>
      </c>
      <c r="U38678" s="1" t="s">
        <v>41</v>
      </c>
      <c r="V38678" s="1" t="s">
        <v>45</v>
      </c>
      <c r="W38678" s="1" t="s">
        <v>45</v>
      </c>
      <c r="X38678" s="1" t="s">
        <v>44</v>
      </c>
      <c r="Y38678" s="1" t="s">
        <v>45</v>
      </c>
      <c r="Z38678">
        <v>0</v>
      </c>
      <c r="AA38678" s="1" t="s">
        <v>907</v>
      </c>
      <c r="AB38678" s="1" t="s">
        <v>907</v>
      </c>
      <c r="AC38678" s="1" t="s">
        <v>907</v>
      </c>
      <c r="AD38678" s="1" t="s">
        <v>907</v>
      </c>
      <c r="AE38678" s="1" t="s">
        <v>907</v>
      </c>
      <c r="AF38678" s="1" t="s">
        <v>907</v>
      </c>
      <c r="AG38678" s="1" t="s">
        <v>907</v>
      </c>
    </row>
    <row r="38679" spans="1:33" x14ac:dyDescent="0.75">
      <c r="A38679" s="1" t="s">
        <v>174549</v>
      </c>
      <c r="B38679" s="1" t="s">
        <v>174550</v>
      </c>
      <c r="C38679" s="1" t="s">
        <v>1452</v>
      </c>
      <c r="D38679" s="1" t="s">
        <v>65001</v>
      </c>
      <c r="E38679" s="1" t="s">
        <v>174551</v>
      </c>
      <c r="F38679" s="1" t="s">
        <v>38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 s="1" t="s">
        <v>58</v>
      </c>
      <c r="O38679">
        <v>0</v>
      </c>
      <c r="P38679">
        <v>5000000</v>
      </c>
      <c r="Q38679">
        <v>0</v>
      </c>
      <c r="R38679" s="1" t="s">
        <v>32858</v>
      </c>
      <c r="S38679">
        <v>0</v>
      </c>
      <c r="T38679" s="1" t="s">
        <v>1452</v>
      </c>
      <c r="U38679" s="1" t="s">
        <v>41</v>
      </c>
      <c r="V38679" s="1" t="s">
        <v>45</v>
      </c>
      <c r="W38679" s="1" t="s">
        <v>45</v>
      </c>
      <c r="X38679" s="1" t="s">
        <v>44</v>
      </c>
      <c r="Y38679" s="1" t="s">
        <v>45</v>
      </c>
      <c r="Z38679">
        <v>0</v>
      </c>
      <c r="AA38679" s="1" t="s">
        <v>79</v>
      </c>
      <c r="AB38679" s="1" t="s">
        <v>174552</v>
      </c>
      <c r="AC38679" s="1" t="s">
        <v>48</v>
      </c>
      <c r="AD38679" s="1" t="s">
        <v>240</v>
      </c>
      <c r="AE38679" s="1" t="s">
        <v>73</v>
      </c>
      <c r="AF38679" s="1" t="s">
        <v>50</v>
      </c>
      <c r="AG38679" s="1" t="s">
        <v>82</v>
      </c>
    </row>
    <row r="38680" spans="1:33" x14ac:dyDescent="0.75">
      <c r="A38680" s="1" t="s">
        <v>174553</v>
      </c>
      <c r="B38680" s="1" t="s">
        <v>174554</v>
      </c>
      <c r="C38680" s="1" t="s">
        <v>1335</v>
      </c>
      <c r="D38680" s="1" t="s">
        <v>174555</v>
      </c>
      <c r="E38680" s="1" t="s">
        <v>174556</v>
      </c>
      <c r="F38680" s="1" t="s">
        <v>38</v>
      </c>
      <c r="G38680">
        <v>1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 s="1" t="s">
        <v>58</v>
      </c>
      <c r="O38680">
        <v>0</v>
      </c>
      <c r="P38680">
        <v>500</v>
      </c>
      <c r="Q38680">
        <v>0</v>
      </c>
      <c r="R38680" s="1" t="s">
        <v>174557</v>
      </c>
      <c r="S38680">
        <v>0</v>
      </c>
      <c r="T38680" s="1" t="s">
        <v>1335</v>
      </c>
      <c r="U38680" s="1" t="s">
        <v>41</v>
      </c>
      <c r="V38680" s="1" t="s">
        <v>45</v>
      </c>
      <c r="W38680" s="1" t="s">
        <v>45</v>
      </c>
      <c r="X38680" s="1" t="s">
        <v>44</v>
      </c>
      <c r="Y38680" s="1" t="s">
        <v>45</v>
      </c>
      <c r="Z38680">
        <v>0</v>
      </c>
      <c r="AA38680" s="1" t="s">
        <v>907</v>
      </c>
      <c r="AB38680" s="1" t="s">
        <v>907</v>
      </c>
      <c r="AC38680" s="1" t="s">
        <v>907</v>
      </c>
      <c r="AD38680" s="1" t="s">
        <v>907</v>
      </c>
      <c r="AE38680" s="1" t="s">
        <v>907</v>
      </c>
      <c r="AF38680" s="1" t="s">
        <v>907</v>
      </c>
      <c r="AG38680" s="1" t="s">
        <v>907</v>
      </c>
    </row>
    <row r="38681" spans="1:33" x14ac:dyDescent="0.75">
      <c r="A38681" s="1" t="s">
        <v>174558</v>
      </c>
      <c r="B38681" s="1" t="s">
        <v>174559</v>
      </c>
      <c r="C38681" s="1" t="s">
        <v>349</v>
      </c>
      <c r="D38681" s="1" t="s">
        <v>174560</v>
      </c>
      <c r="E38681" s="1" t="s">
        <v>174561</v>
      </c>
      <c r="F38681" s="1" t="s">
        <v>38</v>
      </c>
      <c r="G38681">
        <v>0</v>
      </c>
      <c r="H38681">
        <v>1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 s="1" t="s">
        <v>58</v>
      </c>
      <c r="O38681">
        <v>0</v>
      </c>
      <c r="P38681">
        <v>5000</v>
      </c>
      <c r="Q38681">
        <v>0</v>
      </c>
      <c r="R38681" s="1" t="s">
        <v>174560</v>
      </c>
      <c r="S38681">
        <v>0</v>
      </c>
      <c r="T38681" s="1" t="s">
        <v>349</v>
      </c>
      <c r="U38681" s="1" t="s">
        <v>41</v>
      </c>
      <c r="V38681" s="1" t="s">
        <v>45</v>
      </c>
      <c r="W38681" s="1" t="s">
        <v>45</v>
      </c>
      <c r="X38681" s="1" t="s">
        <v>44</v>
      </c>
      <c r="Y38681" s="1" t="s">
        <v>45</v>
      </c>
      <c r="Z38681">
        <v>0</v>
      </c>
      <c r="AA38681" s="1" t="s">
        <v>70</v>
      </c>
      <c r="AB38681" s="1" t="s">
        <v>1233</v>
      </c>
      <c r="AC38681" s="1" t="s">
        <v>48</v>
      </c>
      <c r="AD38681" s="1" t="s">
        <v>948</v>
      </c>
      <c r="AE38681" s="1" t="s">
        <v>52</v>
      </c>
      <c r="AF38681" s="1" t="s">
        <v>83</v>
      </c>
      <c r="AG38681" s="1" t="s">
        <v>98</v>
      </c>
    </row>
    <row r="38682" spans="1:33" x14ac:dyDescent="0.75">
      <c r="A38682" s="1" t="s">
        <v>174562</v>
      </c>
      <c r="B38682" s="1" t="s">
        <v>174563</v>
      </c>
      <c r="C38682" s="1" t="s">
        <v>131</v>
      </c>
      <c r="D38682" s="1" t="s">
        <v>136603</v>
      </c>
      <c r="E38682" s="1" t="s">
        <v>174564</v>
      </c>
      <c r="F38682" s="1" t="s">
        <v>38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 s="1" t="s">
        <v>58</v>
      </c>
      <c r="O38682">
        <v>0</v>
      </c>
      <c r="P38682">
        <v>1000000</v>
      </c>
      <c r="Q38682">
        <v>0</v>
      </c>
      <c r="R38682" s="1" t="s">
        <v>136605</v>
      </c>
      <c r="S38682">
        <v>0</v>
      </c>
      <c r="T38682" s="1" t="s">
        <v>131</v>
      </c>
      <c r="U38682" s="1" t="s">
        <v>41</v>
      </c>
      <c r="V38682" s="1" t="s">
        <v>45</v>
      </c>
      <c r="W38682" s="1" t="s">
        <v>45</v>
      </c>
      <c r="X38682" s="1" t="s">
        <v>44</v>
      </c>
      <c r="Y38682" s="1" t="s">
        <v>45</v>
      </c>
      <c r="Z38682">
        <v>0</v>
      </c>
      <c r="AA38682" s="1" t="s">
        <v>201</v>
      </c>
      <c r="AB38682" s="1" t="s">
        <v>75829</v>
      </c>
      <c r="AC38682" s="1" t="s">
        <v>48</v>
      </c>
      <c r="AD38682" s="1" t="s">
        <v>205</v>
      </c>
      <c r="AE38682" s="1" t="s">
        <v>98</v>
      </c>
      <c r="AF38682" s="1" t="s">
        <v>52</v>
      </c>
      <c r="AG38682" s="1" t="s">
        <v>2264</v>
      </c>
    </row>
    <row r="38683" spans="1:33" x14ac:dyDescent="0.75">
      <c r="A38683" s="1" t="s">
        <v>174565</v>
      </c>
      <c r="B38683" s="1" t="s">
        <v>174566</v>
      </c>
      <c r="C38683" s="1" t="s">
        <v>254</v>
      </c>
      <c r="D38683" s="1" t="s">
        <v>174567</v>
      </c>
      <c r="E38683" s="1" t="s">
        <v>174568</v>
      </c>
      <c r="F38683" s="1" t="s">
        <v>38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 s="1" t="s">
        <v>58</v>
      </c>
      <c r="O38683">
        <v>0</v>
      </c>
      <c r="P38683">
        <v>10000</v>
      </c>
      <c r="Q38683">
        <v>0</v>
      </c>
      <c r="R38683" s="1" t="s">
        <v>174567</v>
      </c>
      <c r="S38683">
        <v>0</v>
      </c>
      <c r="T38683" s="1" t="s">
        <v>254</v>
      </c>
      <c r="U38683" s="1" t="s">
        <v>41</v>
      </c>
      <c r="V38683" s="1" t="s">
        <v>45</v>
      </c>
      <c r="W38683" s="1" t="s">
        <v>45</v>
      </c>
      <c r="X38683" s="1" t="s">
        <v>92</v>
      </c>
      <c r="Y38683" s="1" t="s">
        <v>45</v>
      </c>
      <c r="Z38683">
        <v>1</v>
      </c>
      <c r="AA38683" s="1" t="s">
        <v>136</v>
      </c>
      <c r="AB38683" s="1" t="s">
        <v>8642</v>
      </c>
      <c r="AC38683" s="1" t="s">
        <v>48</v>
      </c>
      <c r="AD38683" s="1" t="s">
        <v>319</v>
      </c>
      <c r="AE38683" s="1" t="s">
        <v>117</v>
      </c>
      <c r="AF38683" s="1" t="s">
        <v>50</v>
      </c>
      <c r="AG38683" s="1" t="s">
        <v>216</v>
      </c>
    </row>
    <row r="38684" spans="1:33" x14ac:dyDescent="0.75">
      <c r="A38684" s="1" t="s">
        <v>174569</v>
      </c>
      <c r="B38684" s="1" t="s">
        <v>174570</v>
      </c>
      <c r="C38684" s="1" t="s">
        <v>303</v>
      </c>
      <c r="D38684" s="1" t="s">
        <v>174571</v>
      </c>
      <c r="E38684" s="1" t="s">
        <v>174572</v>
      </c>
      <c r="F38684" s="1" t="s">
        <v>38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1</v>
      </c>
      <c r="M38684">
        <v>0</v>
      </c>
      <c r="N38684" s="1" t="s">
        <v>58</v>
      </c>
      <c r="O38684">
        <v>0</v>
      </c>
      <c r="P38684">
        <v>100000</v>
      </c>
      <c r="Q38684">
        <v>0</v>
      </c>
      <c r="R38684" s="1" t="s">
        <v>21336</v>
      </c>
      <c r="S38684">
        <v>0</v>
      </c>
      <c r="T38684" s="1" t="s">
        <v>303</v>
      </c>
      <c r="U38684" s="1" t="s">
        <v>41</v>
      </c>
      <c r="V38684" s="1" t="s">
        <v>45</v>
      </c>
      <c r="W38684" s="1" t="s">
        <v>45</v>
      </c>
      <c r="X38684" s="1" t="s">
        <v>1375</v>
      </c>
      <c r="Y38684" s="1" t="s">
        <v>45</v>
      </c>
      <c r="Z38684">
        <v>0</v>
      </c>
      <c r="AA38684" s="1" t="s">
        <v>157</v>
      </c>
      <c r="AB38684" s="1" t="s">
        <v>161662</v>
      </c>
      <c r="AC38684" s="1" t="s">
        <v>48</v>
      </c>
      <c r="AD38684" s="1" t="s">
        <v>233</v>
      </c>
      <c r="AE38684" s="1" t="s">
        <v>73</v>
      </c>
      <c r="AF38684" s="1" t="s">
        <v>82</v>
      </c>
      <c r="AG38684" s="1" t="s">
        <v>81</v>
      </c>
    </row>
    <row r="38685" spans="1:33" x14ac:dyDescent="0.75">
      <c r="A38685" s="1" t="s">
        <v>174573</v>
      </c>
      <c r="B38685" s="1" t="s">
        <v>174574</v>
      </c>
      <c r="C38685" s="1" t="s">
        <v>226</v>
      </c>
      <c r="D38685" s="1" t="s">
        <v>154354</v>
      </c>
      <c r="E38685" s="1" t="s">
        <v>174575</v>
      </c>
      <c r="F38685" s="1" t="s">
        <v>38</v>
      </c>
      <c r="G38685">
        <v>0</v>
      </c>
      <c r="H38685">
        <v>0</v>
      </c>
      <c r="I38685">
        <v>1</v>
      </c>
      <c r="J38685">
        <v>0</v>
      </c>
      <c r="K38685">
        <v>0</v>
      </c>
      <c r="L38685">
        <v>0</v>
      </c>
      <c r="M38685">
        <v>0</v>
      </c>
      <c r="N38685" s="1" t="s">
        <v>58</v>
      </c>
      <c r="O38685">
        <v>0</v>
      </c>
      <c r="P38685">
        <v>10000</v>
      </c>
      <c r="Q38685">
        <v>0</v>
      </c>
      <c r="R38685" s="1" t="s">
        <v>174576</v>
      </c>
      <c r="S38685">
        <v>0</v>
      </c>
      <c r="T38685" s="1" t="s">
        <v>226</v>
      </c>
      <c r="U38685" s="1" t="s">
        <v>41</v>
      </c>
      <c r="V38685" s="1" t="s">
        <v>45</v>
      </c>
      <c r="W38685" s="1" t="s">
        <v>45</v>
      </c>
      <c r="X38685" s="1" t="s">
        <v>44</v>
      </c>
      <c r="Y38685" s="1" t="s">
        <v>45</v>
      </c>
      <c r="Z38685">
        <v>0</v>
      </c>
      <c r="AA38685" s="1" t="s">
        <v>306</v>
      </c>
      <c r="AB38685" s="1" t="s">
        <v>28280</v>
      </c>
      <c r="AC38685" s="1" t="s">
        <v>930</v>
      </c>
      <c r="AD38685" s="1" t="s">
        <v>96</v>
      </c>
      <c r="AE38685" s="1" t="s">
        <v>96</v>
      </c>
      <c r="AF38685" s="1" t="s">
        <v>1233</v>
      </c>
      <c r="AG38685" s="1" t="s">
        <v>48</v>
      </c>
    </row>
    <row r="38686" spans="1:33" x14ac:dyDescent="0.75">
      <c r="A38686" s="1" t="s">
        <v>174577</v>
      </c>
      <c r="B38686" s="1" t="s">
        <v>174578</v>
      </c>
      <c r="C38686" s="1" t="s">
        <v>443</v>
      </c>
      <c r="D38686" s="1" t="s">
        <v>174579</v>
      </c>
      <c r="E38686" s="1" t="s">
        <v>174580</v>
      </c>
      <c r="F38686" s="1" t="s">
        <v>38</v>
      </c>
      <c r="G38686">
        <v>1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 s="1" t="s">
        <v>58</v>
      </c>
      <c r="O38686">
        <v>0</v>
      </c>
      <c r="P38686">
        <v>10000</v>
      </c>
      <c r="Q38686">
        <v>0</v>
      </c>
      <c r="R38686" s="1" t="s">
        <v>174579</v>
      </c>
      <c r="S38686">
        <v>0</v>
      </c>
      <c r="T38686" s="1" t="s">
        <v>443</v>
      </c>
      <c r="U38686" s="1" t="s">
        <v>41</v>
      </c>
      <c r="V38686" s="1" t="s">
        <v>1815</v>
      </c>
      <c r="W38686" s="1" t="s">
        <v>1331</v>
      </c>
      <c r="X38686" s="1" t="s">
        <v>44</v>
      </c>
      <c r="Y38686" s="1" t="s">
        <v>45</v>
      </c>
      <c r="Z38686">
        <v>0</v>
      </c>
      <c r="AA38686" s="1" t="s">
        <v>1113</v>
      </c>
      <c r="AB38686" s="1" t="s">
        <v>286</v>
      </c>
      <c r="AC38686" s="1" t="s">
        <v>337</v>
      </c>
      <c r="AD38686" s="1" t="s">
        <v>240</v>
      </c>
      <c r="AE38686" s="1" t="s">
        <v>82</v>
      </c>
      <c r="AF38686" s="1" t="s">
        <v>337</v>
      </c>
      <c r="AG38686" s="1" t="s">
        <v>48</v>
      </c>
    </row>
    <row r="38687" spans="1:33" x14ac:dyDescent="0.75">
      <c r="A38687" s="1" t="s">
        <v>174581</v>
      </c>
      <c r="B38687" s="1" t="s">
        <v>174582</v>
      </c>
      <c r="C38687" s="1" t="s">
        <v>2445</v>
      </c>
      <c r="D38687" s="1" t="s">
        <v>18132</v>
      </c>
      <c r="E38687" s="1" t="s">
        <v>174583</v>
      </c>
      <c r="F38687" s="1" t="s">
        <v>38</v>
      </c>
      <c r="G38687">
        <v>1</v>
      </c>
      <c r="H38687">
        <v>1</v>
      </c>
      <c r="I38687">
        <v>0</v>
      </c>
      <c r="J38687">
        <v>0</v>
      </c>
      <c r="K38687">
        <v>0</v>
      </c>
      <c r="L38687">
        <v>0</v>
      </c>
      <c r="M38687">
        <v>1</v>
      </c>
      <c r="N38687" s="1" t="s">
        <v>58</v>
      </c>
      <c r="O38687">
        <v>0</v>
      </c>
      <c r="P38687">
        <v>100000</v>
      </c>
      <c r="Q38687">
        <v>0</v>
      </c>
      <c r="R38687" s="1" t="s">
        <v>174584</v>
      </c>
      <c r="S38687">
        <v>0</v>
      </c>
      <c r="T38687" s="1" t="s">
        <v>1440</v>
      </c>
      <c r="U38687" s="1" t="s">
        <v>2445</v>
      </c>
      <c r="V38687" s="1" t="s">
        <v>3574</v>
      </c>
      <c r="W38687" s="1" t="s">
        <v>3574</v>
      </c>
      <c r="X38687" s="1" t="s">
        <v>44</v>
      </c>
      <c r="Y38687" s="1" t="s">
        <v>45</v>
      </c>
      <c r="Z38687">
        <v>0</v>
      </c>
      <c r="AA38687" s="1" t="s">
        <v>61</v>
      </c>
      <c r="AB38687" s="1" t="s">
        <v>66121</v>
      </c>
      <c r="AC38687" s="1" t="s">
        <v>48</v>
      </c>
      <c r="AD38687" s="1" t="s">
        <v>111</v>
      </c>
      <c r="AE38687" s="1" t="s">
        <v>98</v>
      </c>
      <c r="AF38687" s="1" t="s">
        <v>117</v>
      </c>
      <c r="AG38687" s="1" t="s">
        <v>159</v>
      </c>
    </row>
    <row r="38688" spans="1:33" x14ac:dyDescent="0.75">
      <c r="A38688" s="1" t="s">
        <v>174585</v>
      </c>
      <c r="B38688" s="1" t="s">
        <v>174586</v>
      </c>
      <c r="C38688" s="1" t="s">
        <v>2135</v>
      </c>
      <c r="D38688" s="1" t="s">
        <v>174587</v>
      </c>
      <c r="E38688" s="1" t="s">
        <v>174588</v>
      </c>
      <c r="F38688" s="1" t="s">
        <v>38</v>
      </c>
      <c r="G38688">
        <v>0</v>
      </c>
      <c r="H38688">
        <v>1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 s="1" t="s">
        <v>58</v>
      </c>
      <c r="O38688">
        <v>0</v>
      </c>
      <c r="P38688">
        <v>1000</v>
      </c>
      <c r="Q38688">
        <v>0</v>
      </c>
      <c r="R38688" s="1" t="s">
        <v>174589</v>
      </c>
      <c r="S38688">
        <v>0</v>
      </c>
      <c r="T38688" s="1" t="s">
        <v>2135</v>
      </c>
      <c r="U38688" s="1" t="s">
        <v>41</v>
      </c>
      <c r="V38688" s="1" t="s">
        <v>45</v>
      </c>
      <c r="W38688" s="1" t="s">
        <v>45</v>
      </c>
      <c r="X38688" s="1" t="s">
        <v>44</v>
      </c>
      <c r="Y38688" s="1" t="s">
        <v>45</v>
      </c>
      <c r="Z38688">
        <v>0</v>
      </c>
      <c r="AA38688" s="1" t="s">
        <v>907</v>
      </c>
      <c r="AB38688" s="1" t="s">
        <v>907</v>
      </c>
      <c r="AC38688" s="1" t="s">
        <v>907</v>
      </c>
      <c r="AD38688" s="1" t="s">
        <v>907</v>
      </c>
      <c r="AE38688" s="1" t="s">
        <v>907</v>
      </c>
      <c r="AF38688" s="1" t="s">
        <v>907</v>
      </c>
      <c r="AG38688" s="1" t="s">
        <v>907</v>
      </c>
    </row>
    <row r="38689" spans="1:33" x14ac:dyDescent="0.75">
      <c r="A38689" s="1" t="s">
        <v>174590</v>
      </c>
      <c r="B38689" s="1" t="s">
        <v>174591</v>
      </c>
      <c r="C38689" s="1" t="s">
        <v>5115</v>
      </c>
      <c r="D38689" s="1" t="s">
        <v>16980</v>
      </c>
      <c r="E38689" s="1" t="s">
        <v>174592</v>
      </c>
      <c r="F38689" s="1" t="s">
        <v>38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1</v>
      </c>
      <c r="N38689" s="1" t="s">
        <v>58</v>
      </c>
      <c r="O38689">
        <v>0</v>
      </c>
      <c r="P38689">
        <v>10000</v>
      </c>
      <c r="Q38689">
        <v>0</v>
      </c>
      <c r="R38689" s="1" t="s">
        <v>91573</v>
      </c>
      <c r="S38689">
        <v>0</v>
      </c>
      <c r="T38689" s="1" t="s">
        <v>1440</v>
      </c>
      <c r="U38689" s="1" t="s">
        <v>5115</v>
      </c>
      <c r="V38689" s="1" t="s">
        <v>45</v>
      </c>
      <c r="W38689" s="1" t="s">
        <v>45</v>
      </c>
      <c r="X38689" s="1" t="s">
        <v>44</v>
      </c>
      <c r="Y38689" s="1" t="s">
        <v>45</v>
      </c>
      <c r="Z38689">
        <v>0</v>
      </c>
      <c r="AA38689" s="1" t="s">
        <v>157</v>
      </c>
      <c r="AB38689" s="1" t="s">
        <v>830</v>
      </c>
      <c r="AC38689" s="1" t="s">
        <v>48</v>
      </c>
      <c r="AD38689" s="1" t="s">
        <v>81</v>
      </c>
      <c r="AE38689" s="1" t="s">
        <v>72</v>
      </c>
      <c r="AF38689" s="1" t="s">
        <v>50</v>
      </c>
      <c r="AG38689" s="1" t="s">
        <v>81</v>
      </c>
    </row>
    <row r="38690" spans="1:33" x14ac:dyDescent="0.75">
      <c r="A38690" s="1" t="s">
        <v>174593</v>
      </c>
      <c r="B38690" s="1" t="s">
        <v>174594</v>
      </c>
      <c r="C38690" s="1" t="s">
        <v>147</v>
      </c>
      <c r="D38690" s="1" t="s">
        <v>44635</v>
      </c>
      <c r="E38690" s="1" t="s">
        <v>174595</v>
      </c>
      <c r="F38690" s="1" t="s">
        <v>38</v>
      </c>
      <c r="G38690">
        <v>0</v>
      </c>
      <c r="H38690">
        <v>1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 s="1" t="s">
        <v>58</v>
      </c>
      <c r="O38690">
        <v>0</v>
      </c>
      <c r="P38690">
        <v>10000</v>
      </c>
      <c r="Q38690">
        <v>0</v>
      </c>
      <c r="R38690" s="1" t="s">
        <v>44637</v>
      </c>
      <c r="S38690">
        <v>0</v>
      </c>
      <c r="T38690" s="1" t="s">
        <v>147</v>
      </c>
      <c r="U38690" s="1" t="s">
        <v>41</v>
      </c>
      <c r="V38690" s="1" t="s">
        <v>45</v>
      </c>
      <c r="W38690" s="1" t="s">
        <v>45</v>
      </c>
      <c r="X38690" s="1" t="s">
        <v>44</v>
      </c>
      <c r="Y38690" s="1" t="s">
        <v>45</v>
      </c>
      <c r="Z38690">
        <v>0</v>
      </c>
      <c r="AA38690" s="1" t="s">
        <v>136</v>
      </c>
      <c r="AB38690" s="1" t="s">
        <v>73097</v>
      </c>
      <c r="AC38690" s="1" t="s">
        <v>48</v>
      </c>
      <c r="AD38690" s="1" t="s">
        <v>299</v>
      </c>
      <c r="AE38690" s="1" t="s">
        <v>50</v>
      </c>
      <c r="AF38690" s="1" t="s">
        <v>216</v>
      </c>
      <c r="AG38690" s="1" t="s">
        <v>122</v>
      </c>
    </row>
    <row r="38691" spans="1:33" x14ac:dyDescent="0.75">
      <c r="A38691" s="1" t="s">
        <v>174596</v>
      </c>
      <c r="B38691" s="1" t="s">
        <v>174597</v>
      </c>
      <c r="C38691" s="1" t="s">
        <v>349</v>
      </c>
      <c r="D38691" s="1" t="s">
        <v>173396</v>
      </c>
      <c r="E38691" s="1" t="s">
        <v>174598</v>
      </c>
      <c r="F38691" s="1" t="s">
        <v>38</v>
      </c>
      <c r="G38691">
        <v>0</v>
      </c>
      <c r="H38691">
        <v>1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 s="1" t="s">
        <v>58</v>
      </c>
      <c r="O38691">
        <v>0</v>
      </c>
      <c r="P38691">
        <v>10000</v>
      </c>
      <c r="Q38691">
        <v>0</v>
      </c>
      <c r="R38691" s="1" t="s">
        <v>173398</v>
      </c>
      <c r="S38691">
        <v>0</v>
      </c>
      <c r="T38691" s="1" t="s">
        <v>349</v>
      </c>
      <c r="U38691" s="1" t="s">
        <v>41</v>
      </c>
      <c r="V38691" s="1" t="s">
        <v>45</v>
      </c>
      <c r="W38691" s="1" t="s">
        <v>45</v>
      </c>
      <c r="X38691" s="1" t="s">
        <v>44</v>
      </c>
      <c r="Y38691" s="1" t="s">
        <v>45</v>
      </c>
      <c r="Z38691">
        <v>0</v>
      </c>
      <c r="AA38691" s="1" t="s">
        <v>61</v>
      </c>
      <c r="AB38691" s="1" t="s">
        <v>5541</v>
      </c>
      <c r="AC38691" s="1" t="s">
        <v>48</v>
      </c>
      <c r="AD38691" s="1" t="s">
        <v>2479</v>
      </c>
      <c r="AE38691" s="1" t="s">
        <v>240</v>
      </c>
      <c r="AF38691" s="1" t="s">
        <v>52</v>
      </c>
      <c r="AG38691" s="1" t="s">
        <v>159</v>
      </c>
    </row>
    <row r="38692" spans="1:33" x14ac:dyDescent="0.75">
      <c r="A38692" s="1" t="s">
        <v>174599</v>
      </c>
      <c r="B38692" s="1" t="s">
        <v>174600</v>
      </c>
      <c r="C38692" s="1" t="s">
        <v>1624</v>
      </c>
      <c r="D38692" s="1" t="s">
        <v>91618</v>
      </c>
      <c r="E38692" s="1" t="s">
        <v>174601</v>
      </c>
      <c r="F38692" s="1" t="s">
        <v>38</v>
      </c>
      <c r="G38692">
        <v>1</v>
      </c>
      <c r="H38692">
        <v>1</v>
      </c>
      <c r="I38692">
        <v>0</v>
      </c>
      <c r="J38692">
        <v>0</v>
      </c>
      <c r="K38692">
        <v>0</v>
      </c>
      <c r="L38692">
        <v>0</v>
      </c>
      <c r="M38692">
        <v>1</v>
      </c>
      <c r="N38692" s="1" t="s">
        <v>58</v>
      </c>
      <c r="O38692">
        <v>0</v>
      </c>
      <c r="P38692">
        <v>10000000</v>
      </c>
      <c r="Q38692">
        <v>0</v>
      </c>
      <c r="R38692" s="1" t="s">
        <v>91618</v>
      </c>
      <c r="S38692">
        <v>0</v>
      </c>
      <c r="T38692" s="1" t="s">
        <v>1440</v>
      </c>
      <c r="U38692" s="1" t="s">
        <v>1624</v>
      </c>
      <c r="V38692" s="1" t="s">
        <v>1815</v>
      </c>
      <c r="W38692" s="1" t="s">
        <v>1751</v>
      </c>
      <c r="X38692" s="1" t="s">
        <v>44</v>
      </c>
      <c r="Y38692" s="1" t="s">
        <v>45</v>
      </c>
      <c r="Z38692">
        <v>0</v>
      </c>
      <c r="AA38692" s="1" t="s">
        <v>79</v>
      </c>
      <c r="AB38692" s="1" t="s">
        <v>174602</v>
      </c>
      <c r="AC38692" s="1" t="s">
        <v>48</v>
      </c>
      <c r="AD38692" s="1" t="s">
        <v>138</v>
      </c>
      <c r="AE38692" s="1" t="s">
        <v>52</v>
      </c>
      <c r="AF38692" s="1" t="s">
        <v>83</v>
      </c>
      <c r="AG38692" s="1" t="s">
        <v>82</v>
      </c>
    </row>
    <row r="38693" spans="1:33" x14ac:dyDescent="0.75">
      <c r="A38693" s="1" t="s">
        <v>174603</v>
      </c>
      <c r="B38693" s="1" t="s">
        <v>174604</v>
      </c>
      <c r="C38693" s="1" t="s">
        <v>35</v>
      </c>
      <c r="D38693" s="1" t="s">
        <v>174605</v>
      </c>
      <c r="E38693" s="1" t="s">
        <v>174606</v>
      </c>
      <c r="F38693" s="1" t="s">
        <v>38</v>
      </c>
      <c r="G38693">
        <v>0</v>
      </c>
      <c r="H38693">
        <v>1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 s="1" t="s">
        <v>58</v>
      </c>
      <c r="O38693">
        <v>0</v>
      </c>
      <c r="P38693">
        <v>500000</v>
      </c>
      <c r="Q38693">
        <v>0</v>
      </c>
      <c r="R38693" s="1" t="s">
        <v>174607</v>
      </c>
      <c r="S38693">
        <v>0</v>
      </c>
      <c r="T38693" s="1" t="s">
        <v>35</v>
      </c>
      <c r="U38693" s="1" t="s">
        <v>41</v>
      </c>
      <c r="V38693" s="1" t="s">
        <v>45</v>
      </c>
      <c r="W38693" s="1" t="s">
        <v>45</v>
      </c>
      <c r="X38693" s="1" t="s">
        <v>44</v>
      </c>
      <c r="Y38693" s="1" t="s">
        <v>45</v>
      </c>
      <c r="Z38693">
        <v>0</v>
      </c>
      <c r="AA38693" s="1" t="s">
        <v>1033</v>
      </c>
      <c r="AB38693" s="1" t="s">
        <v>174608</v>
      </c>
      <c r="AC38693" s="1" t="s">
        <v>48</v>
      </c>
      <c r="AD38693" s="1" t="s">
        <v>189</v>
      </c>
      <c r="AE38693" s="1" t="s">
        <v>81</v>
      </c>
      <c r="AF38693" s="1" t="s">
        <v>98</v>
      </c>
      <c r="AG38693" s="1" t="s">
        <v>1315</v>
      </c>
    </row>
    <row r="38694" spans="1:33" x14ac:dyDescent="0.75">
      <c r="A38694" s="1" t="s">
        <v>174609</v>
      </c>
      <c r="B38694" s="1" t="s">
        <v>174610</v>
      </c>
      <c r="C38694" s="1" t="s">
        <v>9776</v>
      </c>
      <c r="D38694" s="1" t="s">
        <v>174611</v>
      </c>
      <c r="E38694" s="1" t="s">
        <v>174612</v>
      </c>
      <c r="F38694" s="1" t="s">
        <v>38</v>
      </c>
      <c r="G38694">
        <v>0</v>
      </c>
      <c r="H38694">
        <v>1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 s="1" t="s">
        <v>39</v>
      </c>
      <c r="O38694">
        <v>1</v>
      </c>
      <c r="P38694">
        <v>500000</v>
      </c>
      <c r="Q38694">
        <v>0</v>
      </c>
      <c r="R38694" s="1" t="s">
        <v>174613</v>
      </c>
      <c r="S38694">
        <v>0</v>
      </c>
      <c r="T38694" s="1" t="s">
        <v>9776</v>
      </c>
      <c r="U38694" s="1" t="s">
        <v>41</v>
      </c>
      <c r="V38694" s="1" t="s">
        <v>45</v>
      </c>
      <c r="W38694" s="1" t="s">
        <v>45</v>
      </c>
      <c r="X38694" s="1" t="s">
        <v>44</v>
      </c>
      <c r="Y38694" s="1" t="s">
        <v>45</v>
      </c>
      <c r="Z38694">
        <v>0</v>
      </c>
      <c r="AA38694" s="1" t="s">
        <v>231</v>
      </c>
      <c r="AB38694" s="1" t="s">
        <v>98657</v>
      </c>
      <c r="AC38694" s="1" t="s">
        <v>48</v>
      </c>
      <c r="AD38694" s="1" t="s">
        <v>138</v>
      </c>
      <c r="AE38694" s="1" t="s">
        <v>49</v>
      </c>
      <c r="AF38694" s="1" t="s">
        <v>73</v>
      </c>
      <c r="AG38694" s="1" t="s">
        <v>109</v>
      </c>
    </row>
    <row r="38695" spans="1:33" x14ac:dyDescent="0.75">
      <c r="A38695" s="1" t="s">
        <v>174614</v>
      </c>
      <c r="B38695" s="1" t="s">
        <v>174615</v>
      </c>
      <c r="C38695" s="1" t="s">
        <v>312</v>
      </c>
      <c r="D38695" s="1" t="s">
        <v>174616</v>
      </c>
      <c r="E38695" s="1" t="s">
        <v>174617</v>
      </c>
      <c r="F38695" s="1" t="s">
        <v>38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 s="1" t="s">
        <v>58</v>
      </c>
      <c r="O38695">
        <v>0</v>
      </c>
      <c r="P38695">
        <v>100</v>
      </c>
      <c r="Q38695">
        <v>0</v>
      </c>
      <c r="R38695" s="1" t="s">
        <v>16912</v>
      </c>
      <c r="S38695">
        <v>0</v>
      </c>
      <c r="T38695" s="1" t="s">
        <v>312</v>
      </c>
      <c r="U38695" s="1" t="s">
        <v>41</v>
      </c>
      <c r="V38695" s="1" t="s">
        <v>45</v>
      </c>
      <c r="W38695" s="1" t="s">
        <v>45</v>
      </c>
      <c r="X38695" s="1" t="s">
        <v>44</v>
      </c>
      <c r="Y38695" s="1" t="s">
        <v>45</v>
      </c>
      <c r="Z38695">
        <v>0</v>
      </c>
      <c r="AA38695" s="1" t="s">
        <v>907</v>
      </c>
      <c r="AB38695" s="1" t="s">
        <v>907</v>
      </c>
      <c r="AC38695" s="1" t="s">
        <v>907</v>
      </c>
      <c r="AD38695" s="1" t="s">
        <v>907</v>
      </c>
      <c r="AE38695" s="1" t="s">
        <v>907</v>
      </c>
      <c r="AF38695" s="1" t="s">
        <v>907</v>
      </c>
      <c r="AG38695" s="1" t="s">
        <v>907</v>
      </c>
    </row>
    <row r="38696" spans="1:33" x14ac:dyDescent="0.75">
      <c r="A38696" s="1" t="s">
        <v>174618</v>
      </c>
      <c r="B38696" s="1" t="s">
        <v>174619</v>
      </c>
      <c r="C38696" s="1" t="s">
        <v>1874</v>
      </c>
      <c r="D38696" s="1" t="s">
        <v>37270</v>
      </c>
      <c r="E38696" s="1" t="s">
        <v>174620</v>
      </c>
      <c r="F38696" s="1" t="s">
        <v>38</v>
      </c>
      <c r="G38696">
        <v>1</v>
      </c>
      <c r="H38696">
        <v>1</v>
      </c>
      <c r="I38696">
        <v>0</v>
      </c>
      <c r="J38696">
        <v>0</v>
      </c>
      <c r="K38696">
        <v>0</v>
      </c>
      <c r="L38696">
        <v>0</v>
      </c>
      <c r="M38696">
        <v>1</v>
      </c>
      <c r="N38696" s="1" t="s">
        <v>827</v>
      </c>
      <c r="O38696">
        <v>0</v>
      </c>
      <c r="P38696">
        <v>1000000</v>
      </c>
      <c r="Q38696">
        <v>0</v>
      </c>
      <c r="R38696" s="1" t="s">
        <v>37272</v>
      </c>
      <c r="S38696">
        <v>0</v>
      </c>
      <c r="T38696" s="1" t="s">
        <v>1440</v>
      </c>
      <c r="U38696" s="1" t="s">
        <v>1874</v>
      </c>
      <c r="V38696" s="1" t="s">
        <v>1461</v>
      </c>
      <c r="W38696" s="1" t="s">
        <v>213</v>
      </c>
      <c r="X38696" s="1" t="s">
        <v>44</v>
      </c>
      <c r="Y38696" s="1" t="s">
        <v>45</v>
      </c>
      <c r="Z38696">
        <v>0</v>
      </c>
      <c r="AA38696" s="1" t="s">
        <v>107</v>
      </c>
      <c r="AB38696" s="1" t="s">
        <v>174621</v>
      </c>
      <c r="AC38696" s="1" t="s">
        <v>48</v>
      </c>
      <c r="AD38696" s="1" t="s">
        <v>117</v>
      </c>
      <c r="AE38696" s="1" t="s">
        <v>117</v>
      </c>
      <c r="AF38696" s="1" t="s">
        <v>122</v>
      </c>
      <c r="AG38696" s="1" t="s">
        <v>300</v>
      </c>
    </row>
    <row r="38697" spans="1:33" x14ac:dyDescent="0.75">
      <c r="A38697" s="1" t="s">
        <v>174622</v>
      </c>
      <c r="B38697" s="1" t="s">
        <v>174623</v>
      </c>
      <c r="C38697" s="1" t="s">
        <v>5115</v>
      </c>
      <c r="D38697" s="1" t="s">
        <v>73242</v>
      </c>
      <c r="E38697" s="1" t="s">
        <v>174624</v>
      </c>
      <c r="F38697" s="1" t="s">
        <v>38</v>
      </c>
      <c r="G38697">
        <v>0</v>
      </c>
      <c r="H38697">
        <v>1</v>
      </c>
      <c r="I38697">
        <v>0</v>
      </c>
      <c r="J38697">
        <v>0</v>
      </c>
      <c r="K38697">
        <v>0</v>
      </c>
      <c r="L38697">
        <v>0</v>
      </c>
      <c r="M38697">
        <v>1</v>
      </c>
      <c r="N38697" s="1" t="s">
        <v>58</v>
      </c>
      <c r="O38697">
        <v>0</v>
      </c>
      <c r="P38697">
        <v>1000000</v>
      </c>
      <c r="Q38697">
        <v>0</v>
      </c>
      <c r="R38697" s="1" t="s">
        <v>73239</v>
      </c>
      <c r="S38697">
        <v>0</v>
      </c>
      <c r="T38697" s="1" t="s">
        <v>1440</v>
      </c>
      <c r="U38697" s="1" t="s">
        <v>5115</v>
      </c>
      <c r="V38697" s="1" t="s">
        <v>45</v>
      </c>
      <c r="W38697" s="1" t="s">
        <v>45</v>
      </c>
      <c r="X38697" s="1" t="s">
        <v>44</v>
      </c>
      <c r="Y38697" s="1" t="s">
        <v>45</v>
      </c>
      <c r="Z38697">
        <v>0</v>
      </c>
      <c r="AA38697" s="1" t="s">
        <v>79</v>
      </c>
      <c r="AB38697" s="1" t="s">
        <v>174625</v>
      </c>
      <c r="AC38697" s="1" t="s">
        <v>48</v>
      </c>
      <c r="AD38697" s="1" t="s">
        <v>286</v>
      </c>
      <c r="AE38697" s="1" t="s">
        <v>159</v>
      </c>
      <c r="AF38697" s="1" t="s">
        <v>139</v>
      </c>
      <c r="AG38697" s="1" t="s">
        <v>82</v>
      </c>
    </row>
    <row r="38698" spans="1:33" x14ac:dyDescent="0.75">
      <c r="A38698" s="1" t="s">
        <v>174626</v>
      </c>
      <c r="B38698" s="1" t="s">
        <v>174627</v>
      </c>
      <c r="C38698" s="1" t="s">
        <v>155</v>
      </c>
      <c r="D38698" s="1" t="s">
        <v>174628</v>
      </c>
      <c r="E38698" s="1" t="s">
        <v>174629</v>
      </c>
      <c r="F38698" s="1" t="s">
        <v>38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1</v>
      </c>
      <c r="M38698">
        <v>0</v>
      </c>
      <c r="N38698" s="1" t="s">
        <v>58</v>
      </c>
      <c r="O38698">
        <v>0</v>
      </c>
      <c r="P38698">
        <v>50</v>
      </c>
      <c r="Q38698">
        <v>0</v>
      </c>
      <c r="R38698" s="1" t="s">
        <v>174627</v>
      </c>
      <c r="S38698">
        <v>0</v>
      </c>
      <c r="T38698" s="1" t="s">
        <v>155</v>
      </c>
      <c r="U38698" s="1" t="s">
        <v>41</v>
      </c>
      <c r="V38698" s="1" t="s">
        <v>45</v>
      </c>
      <c r="W38698" s="1" t="s">
        <v>45</v>
      </c>
      <c r="X38698" s="1" t="s">
        <v>44</v>
      </c>
      <c r="Y38698" s="1" t="s">
        <v>45</v>
      </c>
      <c r="Z38698">
        <v>0</v>
      </c>
      <c r="AA38698" s="1" t="s">
        <v>907</v>
      </c>
      <c r="AB38698" s="1" t="s">
        <v>907</v>
      </c>
      <c r="AC38698" s="1" t="s">
        <v>907</v>
      </c>
      <c r="AD38698" s="1" t="s">
        <v>907</v>
      </c>
      <c r="AE38698" s="1" t="s">
        <v>907</v>
      </c>
      <c r="AF38698" s="1" t="s">
        <v>907</v>
      </c>
      <c r="AG38698" s="1" t="s">
        <v>907</v>
      </c>
    </row>
    <row r="38699" spans="1:33" x14ac:dyDescent="0.75">
      <c r="A38699" s="1" t="s">
        <v>174630</v>
      </c>
      <c r="B38699" s="1" t="s">
        <v>174631</v>
      </c>
      <c r="C38699" s="1" t="s">
        <v>5115</v>
      </c>
      <c r="D38699" s="1" t="s">
        <v>21371</v>
      </c>
      <c r="E38699" s="1" t="s">
        <v>174632</v>
      </c>
      <c r="F38699" s="1" t="s">
        <v>38</v>
      </c>
      <c r="G38699">
        <v>1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1</v>
      </c>
      <c r="N38699" s="1" t="s">
        <v>58</v>
      </c>
      <c r="O38699">
        <v>0</v>
      </c>
      <c r="P38699">
        <v>1000000</v>
      </c>
      <c r="Q38699">
        <v>0</v>
      </c>
      <c r="R38699" s="1" t="s">
        <v>21373</v>
      </c>
      <c r="S38699">
        <v>0</v>
      </c>
      <c r="T38699" s="1" t="s">
        <v>1440</v>
      </c>
      <c r="U38699" s="1" t="s">
        <v>5115</v>
      </c>
      <c r="V38699" s="1" t="s">
        <v>865</v>
      </c>
      <c r="W38699" s="1" t="s">
        <v>865</v>
      </c>
      <c r="X38699" s="1" t="s">
        <v>44</v>
      </c>
      <c r="Y38699" s="1" t="s">
        <v>45</v>
      </c>
      <c r="Z38699">
        <v>0</v>
      </c>
      <c r="AA38699" s="1" t="s">
        <v>61</v>
      </c>
      <c r="AB38699" s="1" t="s">
        <v>69585</v>
      </c>
      <c r="AC38699" s="1" t="s">
        <v>48</v>
      </c>
      <c r="AD38699" s="1" t="s">
        <v>49</v>
      </c>
      <c r="AE38699" s="1" t="s">
        <v>159</v>
      </c>
      <c r="AF38699" s="1" t="s">
        <v>122</v>
      </c>
      <c r="AG38699" s="1" t="s">
        <v>72</v>
      </c>
    </row>
    <row r="38700" spans="1:33" x14ac:dyDescent="0.75">
      <c r="A38700" s="1" t="s">
        <v>174633</v>
      </c>
      <c r="B38700" s="1" t="s">
        <v>174634</v>
      </c>
      <c r="C38700" s="1" t="s">
        <v>1874</v>
      </c>
      <c r="D38700" s="1" t="s">
        <v>174635</v>
      </c>
      <c r="E38700" s="1" t="s">
        <v>174636</v>
      </c>
      <c r="F38700" s="1" t="s">
        <v>38</v>
      </c>
      <c r="G38700">
        <v>1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1</v>
      </c>
      <c r="N38700" s="1" t="s">
        <v>1776</v>
      </c>
      <c r="O38700">
        <v>0</v>
      </c>
      <c r="P38700">
        <v>1000000</v>
      </c>
      <c r="Q38700">
        <v>0</v>
      </c>
      <c r="R38700" s="1" t="s">
        <v>174637</v>
      </c>
      <c r="S38700">
        <v>0</v>
      </c>
      <c r="T38700" s="1" t="s">
        <v>1440</v>
      </c>
      <c r="U38700" s="1" t="s">
        <v>1874</v>
      </c>
      <c r="V38700" s="1" t="s">
        <v>836</v>
      </c>
      <c r="W38700" s="1" t="s">
        <v>836</v>
      </c>
      <c r="X38700" s="1" t="s">
        <v>44</v>
      </c>
      <c r="Y38700" s="1" t="s">
        <v>45</v>
      </c>
      <c r="Z38700">
        <v>0</v>
      </c>
      <c r="AA38700" s="1" t="s">
        <v>136</v>
      </c>
      <c r="AB38700" s="1" t="s">
        <v>62210</v>
      </c>
      <c r="AC38700" s="1" t="s">
        <v>48</v>
      </c>
      <c r="AD38700" s="1" t="s">
        <v>73</v>
      </c>
      <c r="AE38700" s="1" t="s">
        <v>50</v>
      </c>
      <c r="AF38700" s="1" t="s">
        <v>139</v>
      </c>
      <c r="AG38700" s="1" t="s">
        <v>122</v>
      </c>
    </row>
    <row r="38701" spans="1:33" x14ac:dyDescent="0.75">
      <c r="A38701" s="1" t="s">
        <v>174638</v>
      </c>
      <c r="B38701" s="1" t="s">
        <v>174639</v>
      </c>
      <c r="C38701" s="1" t="s">
        <v>35</v>
      </c>
      <c r="D38701" s="1" t="s">
        <v>174640</v>
      </c>
      <c r="E38701" s="1" t="s">
        <v>174641</v>
      </c>
      <c r="F38701" s="1" t="s">
        <v>38</v>
      </c>
      <c r="G38701">
        <v>0</v>
      </c>
      <c r="H38701">
        <v>1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 s="1" t="s">
        <v>58</v>
      </c>
      <c r="O38701">
        <v>0</v>
      </c>
      <c r="P38701">
        <v>500000</v>
      </c>
      <c r="Q38701">
        <v>0</v>
      </c>
      <c r="R38701" s="1" t="s">
        <v>174642</v>
      </c>
      <c r="S38701">
        <v>0</v>
      </c>
      <c r="T38701" s="1" t="s">
        <v>35</v>
      </c>
      <c r="U38701" s="1" t="s">
        <v>41</v>
      </c>
      <c r="V38701" s="1" t="s">
        <v>45</v>
      </c>
      <c r="W38701" s="1" t="s">
        <v>45</v>
      </c>
      <c r="X38701" s="1" t="s">
        <v>44</v>
      </c>
      <c r="Y38701" s="1" t="s">
        <v>45</v>
      </c>
      <c r="Z38701">
        <v>0</v>
      </c>
      <c r="AA38701" s="1" t="s">
        <v>1033</v>
      </c>
      <c r="AB38701" s="1" t="s">
        <v>164540</v>
      </c>
      <c r="AC38701" s="1" t="s">
        <v>48</v>
      </c>
      <c r="AD38701" s="1" t="s">
        <v>73</v>
      </c>
      <c r="AE38701" s="1" t="s">
        <v>82</v>
      </c>
      <c r="AF38701" s="1" t="s">
        <v>82</v>
      </c>
      <c r="AG38701" s="1" t="s">
        <v>658</v>
      </c>
    </row>
    <row r="38702" spans="1:33" x14ac:dyDescent="0.75">
      <c r="A38702" s="1" t="s">
        <v>174643</v>
      </c>
      <c r="B38702" s="1" t="s">
        <v>174644</v>
      </c>
      <c r="C38702" s="1" t="s">
        <v>303</v>
      </c>
      <c r="D38702" s="1" t="s">
        <v>174645</v>
      </c>
      <c r="E38702" s="1" t="s">
        <v>174646</v>
      </c>
      <c r="F38702" s="1" t="s">
        <v>38</v>
      </c>
      <c r="G38702">
        <v>1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 s="1" t="s">
        <v>58</v>
      </c>
      <c r="O38702">
        <v>0</v>
      </c>
      <c r="P38702">
        <v>500</v>
      </c>
      <c r="Q38702">
        <v>0</v>
      </c>
      <c r="R38702" s="1" t="s">
        <v>174647</v>
      </c>
      <c r="S38702">
        <v>0</v>
      </c>
      <c r="T38702" s="1" t="s">
        <v>303</v>
      </c>
      <c r="U38702" s="1" t="s">
        <v>41</v>
      </c>
      <c r="V38702" s="1" t="s">
        <v>105</v>
      </c>
      <c r="W38702" s="1" t="s">
        <v>105</v>
      </c>
      <c r="X38702" s="1" t="s">
        <v>44</v>
      </c>
      <c r="Y38702" s="1" t="s">
        <v>45</v>
      </c>
      <c r="Z38702">
        <v>0</v>
      </c>
      <c r="AA38702" s="1" t="s">
        <v>157</v>
      </c>
      <c r="AB38702" s="1" t="s">
        <v>240</v>
      </c>
      <c r="AC38702" s="1" t="s">
        <v>48</v>
      </c>
      <c r="AD38702" s="1" t="s">
        <v>138</v>
      </c>
      <c r="AE38702" s="1" t="s">
        <v>216</v>
      </c>
      <c r="AF38702" s="1" t="s">
        <v>138</v>
      </c>
      <c r="AG38702" s="1" t="s">
        <v>159</v>
      </c>
    </row>
    <row r="38703" spans="1:33" x14ac:dyDescent="0.75">
      <c r="A38703" s="1" t="s">
        <v>174648</v>
      </c>
      <c r="B38703" s="1" t="s">
        <v>174649</v>
      </c>
      <c r="C38703" s="1" t="s">
        <v>142</v>
      </c>
      <c r="D38703" s="1" t="s">
        <v>17434</v>
      </c>
      <c r="E38703" s="1" t="s">
        <v>174650</v>
      </c>
      <c r="F38703" s="1" t="s">
        <v>38</v>
      </c>
      <c r="G38703">
        <v>0</v>
      </c>
      <c r="H38703">
        <v>1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 s="1" t="s">
        <v>58</v>
      </c>
      <c r="O38703">
        <v>0</v>
      </c>
      <c r="P38703">
        <v>50000</v>
      </c>
      <c r="Q38703">
        <v>0</v>
      </c>
      <c r="R38703" s="1" t="s">
        <v>17436</v>
      </c>
      <c r="S38703">
        <v>0</v>
      </c>
      <c r="T38703" s="1" t="s">
        <v>142</v>
      </c>
      <c r="U38703" s="1" t="s">
        <v>41</v>
      </c>
      <c r="V38703" s="1" t="s">
        <v>45</v>
      </c>
      <c r="W38703" s="1" t="s">
        <v>45</v>
      </c>
      <c r="X38703" s="1" t="s">
        <v>44</v>
      </c>
      <c r="Y38703" s="1" t="s">
        <v>45</v>
      </c>
      <c r="Z38703">
        <v>0</v>
      </c>
      <c r="AA38703" s="1" t="s">
        <v>79</v>
      </c>
      <c r="AB38703" s="1" t="s">
        <v>23748</v>
      </c>
      <c r="AC38703" s="1" t="s">
        <v>48</v>
      </c>
      <c r="AD38703" s="1" t="s">
        <v>180</v>
      </c>
      <c r="AE38703" s="1" t="s">
        <v>73</v>
      </c>
      <c r="AF38703" s="1" t="s">
        <v>117</v>
      </c>
      <c r="AG38703" s="1" t="s">
        <v>51</v>
      </c>
    </row>
    <row r="38704" spans="1:33" x14ac:dyDescent="0.75">
      <c r="A38704" s="1" t="s">
        <v>174651</v>
      </c>
      <c r="B38704" s="1" t="s">
        <v>174652</v>
      </c>
      <c r="C38704" s="1" t="s">
        <v>1774</v>
      </c>
      <c r="D38704" s="1" t="s">
        <v>11071</v>
      </c>
      <c r="E38704" s="1" t="s">
        <v>174653</v>
      </c>
      <c r="F38704" s="1" t="s">
        <v>38</v>
      </c>
      <c r="G38704">
        <v>1</v>
      </c>
      <c r="H38704">
        <v>1</v>
      </c>
      <c r="I38704">
        <v>0</v>
      </c>
      <c r="J38704">
        <v>0</v>
      </c>
      <c r="K38704">
        <v>0</v>
      </c>
      <c r="L38704">
        <v>0</v>
      </c>
      <c r="M38704">
        <v>1</v>
      </c>
      <c r="N38704" s="1" t="s">
        <v>58</v>
      </c>
      <c r="O38704">
        <v>0</v>
      </c>
      <c r="P38704">
        <v>1000000</v>
      </c>
      <c r="Q38704">
        <v>0</v>
      </c>
      <c r="R38704" s="1" t="s">
        <v>174654</v>
      </c>
      <c r="S38704">
        <v>0</v>
      </c>
      <c r="T38704" s="1" t="s">
        <v>1440</v>
      </c>
      <c r="U38704" s="1" t="s">
        <v>1774</v>
      </c>
      <c r="V38704" s="1" t="s">
        <v>1582</v>
      </c>
      <c r="W38704" s="1" t="s">
        <v>7980</v>
      </c>
      <c r="X38704" s="1" t="s">
        <v>44</v>
      </c>
      <c r="Y38704" s="1" t="s">
        <v>45</v>
      </c>
      <c r="Z38704">
        <v>0</v>
      </c>
      <c r="AA38704" s="1" t="s">
        <v>201</v>
      </c>
      <c r="AB38704" s="1" t="s">
        <v>135579</v>
      </c>
      <c r="AC38704" s="1" t="s">
        <v>48</v>
      </c>
      <c r="AD38704" s="1" t="s">
        <v>240</v>
      </c>
      <c r="AE38704" s="1" t="s">
        <v>98</v>
      </c>
      <c r="AF38704" s="1" t="s">
        <v>49</v>
      </c>
      <c r="AG38704" s="1" t="s">
        <v>2366</v>
      </c>
    </row>
    <row r="38705" spans="1:33" x14ac:dyDescent="0.75">
      <c r="A38705" s="1" t="s">
        <v>174655</v>
      </c>
      <c r="B38705" s="1" t="s">
        <v>174656</v>
      </c>
      <c r="C38705" s="1" t="s">
        <v>2445</v>
      </c>
      <c r="D38705" s="1" t="s">
        <v>126251</v>
      </c>
      <c r="E38705" s="1" t="s">
        <v>174657</v>
      </c>
      <c r="F38705" s="1" t="s">
        <v>38</v>
      </c>
      <c r="G38705">
        <v>1</v>
      </c>
      <c r="H38705">
        <v>1</v>
      </c>
      <c r="I38705">
        <v>0</v>
      </c>
      <c r="J38705">
        <v>0</v>
      </c>
      <c r="K38705">
        <v>0</v>
      </c>
      <c r="L38705">
        <v>0</v>
      </c>
      <c r="M38705">
        <v>1</v>
      </c>
      <c r="N38705" s="1" t="s">
        <v>827</v>
      </c>
      <c r="O38705">
        <v>0</v>
      </c>
      <c r="P38705">
        <v>100000</v>
      </c>
      <c r="Q38705">
        <v>0</v>
      </c>
      <c r="R38705" s="1" t="s">
        <v>174658</v>
      </c>
      <c r="S38705">
        <v>0</v>
      </c>
      <c r="T38705" s="1" t="s">
        <v>1440</v>
      </c>
      <c r="U38705" s="1" t="s">
        <v>2445</v>
      </c>
      <c r="V38705" s="1" t="s">
        <v>92</v>
      </c>
      <c r="W38705" s="1" t="s">
        <v>213</v>
      </c>
      <c r="X38705" s="1" t="s">
        <v>44</v>
      </c>
      <c r="Y38705" s="1" t="s">
        <v>45</v>
      </c>
      <c r="Z38705">
        <v>0</v>
      </c>
      <c r="AA38705" s="1" t="s">
        <v>284</v>
      </c>
      <c r="AB38705" s="1" t="s">
        <v>82886</v>
      </c>
      <c r="AC38705" s="1" t="s">
        <v>48</v>
      </c>
      <c r="AD38705" s="1" t="s">
        <v>188</v>
      </c>
      <c r="AE38705" s="1" t="s">
        <v>96</v>
      </c>
      <c r="AF38705" s="1" t="s">
        <v>52</v>
      </c>
      <c r="AG38705" s="1" t="s">
        <v>111</v>
      </c>
    </row>
    <row r="38706" spans="1:33" x14ac:dyDescent="0.75">
      <c r="A38706" s="1" t="s">
        <v>174659</v>
      </c>
      <c r="B38706" s="1" t="s">
        <v>174660</v>
      </c>
      <c r="C38706" s="1" t="s">
        <v>131</v>
      </c>
      <c r="D38706" s="1" t="s">
        <v>174661</v>
      </c>
      <c r="E38706" s="1" t="s">
        <v>174662</v>
      </c>
      <c r="F38706" s="1" t="s">
        <v>38</v>
      </c>
      <c r="G38706">
        <v>0</v>
      </c>
      <c r="H38706">
        <v>1</v>
      </c>
      <c r="I38706">
        <v>0</v>
      </c>
      <c r="J38706">
        <v>0</v>
      </c>
      <c r="K38706">
        <v>0</v>
      </c>
      <c r="L38706">
        <v>1</v>
      </c>
      <c r="M38706">
        <v>0</v>
      </c>
      <c r="N38706" s="1" t="s">
        <v>58</v>
      </c>
      <c r="O38706">
        <v>0</v>
      </c>
      <c r="P38706">
        <v>500000</v>
      </c>
      <c r="Q38706">
        <v>0</v>
      </c>
      <c r="R38706" s="1" t="s">
        <v>174663</v>
      </c>
      <c r="S38706">
        <v>0</v>
      </c>
      <c r="T38706" s="1" t="s">
        <v>131</v>
      </c>
      <c r="U38706" s="1" t="s">
        <v>41</v>
      </c>
      <c r="V38706" s="1" t="s">
        <v>45</v>
      </c>
      <c r="W38706" s="1" t="s">
        <v>45</v>
      </c>
      <c r="X38706" s="1" t="s">
        <v>44</v>
      </c>
      <c r="Y38706" s="1" t="s">
        <v>45</v>
      </c>
      <c r="Z38706">
        <v>0</v>
      </c>
      <c r="AA38706" s="1" t="s">
        <v>107</v>
      </c>
      <c r="AB38706" s="1" t="s">
        <v>57349</v>
      </c>
      <c r="AC38706" s="1" t="s">
        <v>48</v>
      </c>
      <c r="AD38706" s="1" t="s">
        <v>159</v>
      </c>
      <c r="AE38706" s="1" t="s">
        <v>159</v>
      </c>
      <c r="AF38706" s="1" t="s">
        <v>50</v>
      </c>
      <c r="AG38706" s="1" t="s">
        <v>309</v>
      </c>
    </row>
    <row r="38707" spans="1:33" x14ac:dyDescent="0.75">
      <c r="A38707" s="1" t="s">
        <v>174664</v>
      </c>
      <c r="B38707" s="1" t="s">
        <v>174665</v>
      </c>
      <c r="C38707" s="1" t="s">
        <v>443</v>
      </c>
      <c r="D38707" s="1" t="s">
        <v>174666</v>
      </c>
      <c r="E38707" s="1" t="s">
        <v>174667</v>
      </c>
      <c r="F38707" s="1" t="s">
        <v>38</v>
      </c>
      <c r="G38707">
        <v>1</v>
      </c>
      <c r="H38707">
        <v>1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 s="1" t="s">
        <v>58</v>
      </c>
      <c r="O38707">
        <v>0</v>
      </c>
      <c r="P38707">
        <v>100000</v>
      </c>
      <c r="Q38707">
        <v>0</v>
      </c>
      <c r="R38707" s="1" t="s">
        <v>174666</v>
      </c>
      <c r="S38707">
        <v>0</v>
      </c>
      <c r="T38707" s="1" t="s">
        <v>443</v>
      </c>
      <c r="U38707" s="1" t="s">
        <v>41</v>
      </c>
      <c r="V38707" s="1" t="s">
        <v>2425</v>
      </c>
      <c r="W38707" s="1" t="s">
        <v>2425</v>
      </c>
      <c r="X38707" s="1" t="s">
        <v>44</v>
      </c>
      <c r="Y38707" s="1" t="s">
        <v>45</v>
      </c>
      <c r="Z38707">
        <v>0</v>
      </c>
      <c r="AA38707" s="1" t="s">
        <v>61</v>
      </c>
      <c r="AB38707" s="1" t="s">
        <v>137228</v>
      </c>
      <c r="AC38707" s="1" t="s">
        <v>48</v>
      </c>
      <c r="AD38707" s="1" t="s">
        <v>111</v>
      </c>
      <c r="AE38707" s="1" t="s">
        <v>110</v>
      </c>
      <c r="AF38707" s="1" t="s">
        <v>50</v>
      </c>
      <c r="AG38707" s="1" t="s">
        <v>189</v>
      </c>
    </row>
    <row r="38708" spans="1:33" x14ac:dyDescent="0.75">
      <c r="A38708" s="1" t="s">
        <v>174668</v>
      </c>
      <c r="B38708" s="1" t="s">
        <v>174669</v>
      </c>
      <c r="C38708" s="1" t="s">
        <v>35</v>
      </c>
      <c r="D38708" s="1" t="s">
        <v>34681</v>
      </c>
      <c r="E38708" s="1" t="s">
        <v>174670</v>
      </c>
      <c r="F38708" s="1" t="s">
        <v>38</v>
      </c>
      <c r="G38708">
        <v>1</v>
      </c>
      <c r="H38708">
        <v>1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 s="1" t="s">
        <v>629</v>
      </c>
      <c r="O38708">
        <v>0</v>
      </c>
      <c r="P38708">
        <v>500000</v>
      </c>
      <c r="Q38708">
        <v>0</v>
      </c>
      <c r="R38708" s="1" t="s">
        <v>34683</v>
      </c>
      <c r="S38708">
        <v>0</v>
      </c>
      <c r="T38708" s="1" t="s">
        <v>35</v>
      </c>
      <c r="U38708" s="1" t="s">
        <v>41</v>
      </c>
      <c r="V38708" s="1" t="s">
        <v>92</v>
      </c>
      <c r="W38708" s="1" t="s">
        <v>7632</v>
      </c>
      <c r="X38708" s="1" t="s">
        <v>44</v>
      </c>
      <c r="Y38708" s="1" t="s">
        <v>45</v>
      </c>
      <c r="Z38708">
        <v>0</v>
      </c>
      <c r="AA38708" s="1" t="s">
        <v>46</v>
      </c>
      <c r="AB38708" s="1" t="s">
        <v>174671</v>
      </c>
      <c r="AC38708" s="1" t="s">
        <v>48</v>
      </c>
      <c r="AD38708" s="1" t="s">
        <v>948</v>
      </c>
      <c r="AE38708" s="1" t="s">
        <v>110</v>
      </c>
      <c r="AF38708" s="1" t="s">
        <v>139</v>
      </c>
      <c r="AG38708" s="1" t="s">
        <v>50</v>
      </c>
    </row>
    <row r="38709" spans="1:33" x14ac:dyDescent="0.75">
      <c r="A38709" s="1" t="s">
        <v>174672</v>
      </c>
      <c r="B38709" s="1" t="s">
        <v>174673</v>
      </c>
      <c r="C38709" s="1" t="s">
        <v>163</v>
      </c>
      <c r="D38709" s="1" t="s">
        <v>29536</v>
      </c>
      <c r="E38709" s="1" t="s">
        <v>174674</v>
      </c>
      <c r="F38709" s="1" t="s">
        <v>38</v>
      </c>
      <c r="G38709">
        <v>1</v>
      </c>
      <c r="H38709">
        <v>1</v>
      </c>
      <c r="I38709">
        <v>0</v>
      </c>
      <c r="J38709">
        <v>0</v>
      </c>
      <c r="K38709">
        <v>0</v>
      </c>
      <c r="L38709">
        <v>1</v>
      </c>
      <c r="M38709">
        <v>0</v>
      </c>
      <c r="N38709" s="1" t="s">
        <v>58</v>
      </c>
      <c r="O38709">
        <v>0</v>
      </c>
      <c r="P38709">
        <v>1000000</v>
      </c>
      <c r="Q38709">
        <v>0</v>
      </c>
      <c r="R38709" s="1" t="s">
        <v>57007</v>
      </c>
      <c r="S38709">
        <v>0</v>
      </c>
      <c r="T38709" s="1" t="s">
        <v>163</v>
      </c>
      <c r="U38709" s="1" t="s">
        <v>41</v>
      </c>
      <c r="V38709" s="1" t="s">
        <v>3321</v>
      </c>
      <c r="W38709" s="1" t="s">
        <v>3321</v>
      </c>
      <c r="X38709" s="1" t="s">
        <v>44</v>
      </c>
      <c r="Y38709" s="1" t="s">
        <v>45</v>
      </c>
      <c r="Z38709">
        <v>0</v>
      </c>
      <c r="AA38709" s="1" t="s">
        <v>231</v>
      </c>
      <c r="AB38709" s="1" t="s">
        <v>19611</v>
      </c>
      <c r="AC38709" s="1" t="s">
        <v>48</v>
      </c>
      <c r="AD38709" s="1" t="s">
        <v>96</v>
      </c>
      <c r="AE38709" s="1" t="s">
        <v>72</v>
      </c>
      <c r="AF38709" s="1" t="s">
        <v>52</v>
      </c>
      <c r="AG38709" s="1" t="s">
        <v>188</v>
      </c>
    </row>
    <row r="38710" spans="1:33" x14ac:dyDescent="0.75">
      <c r="A38710" s="1" t="s">
        <v>174675</v>
      </c>
      <c r="B38710" s="1" t="s">
        <v>174676</v>
      </c>
      <c r="C38710" s="1" t="s">
        <v>175</v>
      </c>
      <c r="D38710" s="1" t="s">
        <v>172513</v>
      </c>
      <c r="E38710" s="1" t="s">
        <v>174677</v>
      </c>
      <c r="F38710" s="1" t="s">
        <v>38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 s="1" t="s">
        <v>58</v>
      </c>
      <c r="O38710">
        <v>0</v>
      </c>
      <c r="P38710">
        <v>100</v>
      </c>
      <c r="Q38710">
        <v>0</v>
      </c>
      <c r="R38710" s="1" t="s">
        <v>66292</v>
      </c>
      <c r="S38710">
        <v>0</v>
      </c>
      <c r="T38710" s="1" t="s">
        <v>175</v>
      </c>
      <c r="U38710" s="1" t="s">
        <v>41</v>
      </c>
      <c r="V38710" s="1" t="s">
        <v>45</v>
      </c>
      <c r="W38710" s="1" t="s">
        <v>45</v>
      </c>
      <c r="X38710" s="1" t="s">
        <v>44</v>
      </c>
      <c r="Y38710" s="1" t="s">
        <v>45</v>
      </c>
      <c r="Z38710">
        <v>0</v>
      </c>
      <c r="AA38710" s="1" t="s">
        <v>907</v>
      </c>
      <c r="AB38710" s="1" t="s">
        <v>907</v>
      </c>
      <c r="AC38710" s="1" t="s">
        <v>907</v>
      </c>
      <c r="AD38710" s="1" t="s">
        <v>907</v>
      </c>
      <c r="AE38710" s="1" t="s">
        <v>907</v>
      </c>
      <c r="AF38710" s="1" t="s">
        <v>907</v>
      </c>
      <c r="AG38710" s="1" t="s">
        <v>907</v>
      </c>
    </row>
    <row r="38711" spans="1:33" x14ac:dyDescent="0.75">
      <c r="A38711" s="1" t="s">
        <v>174678</v>
      </c>
      <c r="B38711" s="1" t="s">
        <v>174679</v>
      </c>
      <c r="C38711" s="1" t="s">
        <v>254</v>
      </c>
      <c r="D38711" s="1" t="s">
        <v>124111</v>
      </c>
      <c r="E38711" s="1" t="s">
        <v>174680</v>
      </c>
      <c r="F38711" s="1" t="s">
        <v>38</v>
      </c>
      <c r="G38711">
        <v>1</v>
      </c>
      <c r="H38711">
        <v>1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 s="1" t="s">
        <v>58</v>
      </c>
      <c r="O38711">
        <v>0</v>
      </c>
      <c r="P38711">
        <v>10000</v>
      </c>
      <c r="Q38711">
        <v>0</v>
      </c>
      <c r="R38711" s="1" t="s">
        <v>124111</v>
      </c>
      <c r="S38711">
        <v>0</v>
      </c>
      <c r="T38711" s="1" t="s">
        <v>254</v>
      </c>
      <c r="U38711" s="1" t="s">
        <v>41</v>
      </c>
      <c r="V38711" s="1" t="s">
        <v>1460</v>
      </c>
      <c r="W38711" s="1" t="s">
        <v>1460</v>
      </c>
      <c r="X38711" s="1" t="s">
        <v>44</v>
      </c>
      <c r="Y38711" s="1" t="s">
        <v>45</v>
      </c>
      <c r="Z38711">
        <v>0</v>
      </c>
      <c r="AA38711" s="1" t="s">
        <v>79</v>
      </c>
      <c r="AB38711" s="1" t="s">
        <v>1263</v>
      </c>
      <c r="AC38711" s="1" t="s">
        <v>48</v>
      </c>
      <c r="AD38711" s="1" t="s">
        <v>96</v>
      </c>
      <c r="AE38711" s="1" t="s">
        <v>51</v>
      </c>
      <c r="AF38711" s="1" t="s">
        <v>82</v>
      </c>
      <c r="AG38711" s="1" t="s">
        <v>52</v>
      </c>
    </row>
    <row r="38712" spans="1:33" x14ac:dyDescent="0.75">
      <c r="A38712" s="1" t="s">
        <v>174681</v>
      </c>
      <c r="B38712" s="1" t="s">
        <v>174682</v>
      </c>
      <c r="C38712" s="1" t="s">
        <v>131</v>
      </c>
      <c r="D38712" s="1" t="s">
        <v>56507</v>
      </c>
      <c r="E38712" s="1" t="s">
        <v>174683</v>
      </c>
      <c r="F38712" s="1" t="s">
        <v>38</v>
      </c>
      <c r="G38712">
        <v>1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 s="1" t="s">
        <v>58</v>
      </c>
      <c r="O38712">
        <v>0</v>
      </c>
      <c r="P38712">
        <v>100000</v>
      </c>
      <c r="Q38712">
        <v>0</v>
      </c>
      <c r="R38712" s="1" t="s">
        <v>56509</v>
      </c>
      <c r="S38712">
        <v>0</v>
      </c>
      <c r="T38712" s="1" t="s">
        <v>131</v>
      </c>
      <c r="U38712" s="1" t="s">
        <v>41</v>
      </c>
      <c r="V38712" s="1" t="s">
        <v>1815</v>
      </c>
      <c r="W38712" s="1" t="s">
        <v>1815</v>
      </c>
      <c r="X38712" s="1" t="s">
        <v>44</v>
      </c>
      <c r="Y38712" s="1" t="s">
        <v>45</v>
      </c>
      <c r="Z38712">
        <v>0</v>
      </c>
      <c r="AA38712" s="1" t="s">
        <v>107</v>
      </c>
      <c r="AB38712" s="1" t="s">
        <v>10864</v>
      </c>
      <c r="AC38712" s="1" t="s">
        <v>48</v>
      </c>
      <c r="AD38712" s="1" t="s">
        <v>204</v>
      </c>
      <c r="AE38712" s="1" t="s">
        <v>111</v>
      </c>
      <c r="AF38712" s="1" t="s">
        <v>49</v>
      </c>
      <c r="AG38712" s="1" t="s">
        <v>63</v>
      </c>
    </row>
    <row r="38713" spans="1:33" x14ac:dyDescent="0.75">
      <c r="A38713" s="1" t="s">
        <v>174684</v>
      </c>
      <c r="B38713" s="1" t="s">
        <v>174685</v>
      </c>
      <c r="C38713" s="1" t="s">
        <v>1549</v>
      </c>
      <c r="D38713" s="1" t="s">
        <v>134341</v>
      </c>
      <c r="E38713" s="1" t="s">
        <v>174686</v>
      </c>
      <c r="F38713" s="1" t="s">
        <v>38</v>
      </c>
      <c r="G38713">
        <v>1</v>
      </c>
      <c r="H38713">
        <v>1</v>
      </c>
      <c r="I38713">
        <v>0</v>
      </c>
      <c r="J38713">
        <v>0</v>
      </c>
      <c r="K38713">
        <v>0</v>
      </c>
      <c r="L38713">
        <v>0</v>
      </c>
      <c r="M38713">
        <v>1</v>
      </c>
      <c r="N38713" s="1" t="s">
        <v>58</v>
      </c>
      <c r="O38713">
        <v>0</v>
      </c>
      <c r="P38713">
        <v>5000000</v>
      </c>
      <c r="Q38713">
        <v>0</v>
      </c>
      <c r="R38713" s="1" t="s">
        <v>90703</v>
      </c>
      <c r="S38713">
        <v>0</v>
      </c>
      <c r="T38713" s="1" t="s">
        <v>1440</v>
      </c>
      <c r="U38713" s="1" t="s">
        <v>1549</v>
      </c>
      <c r="V38713" s="1" t="s">
        <v>553</v>
      </c>
      <c r="W38713" s="1" t="s">
        <v>553</v>
      </c>
      <c r="X38713" s="1" t="s">
        <v>44</v>
      </c>
      <c r="Y38713" s="1" t="s">
        <v>45</v>
      </c>
      <c r="Z38713">
        <v>0</v>
      </c>
      <c r="AA38713" s="1" t="s">
        <v>70</v>
      </c>
      <c r="AB38713" s="1" t="s">
        <v>174687</v>
      </c>
      <c r="AC38713" s="1" t="s">
        <v>48</v>
      </c>
      <c r="AD38713" s="1" t="s">
        <v>233</v>
      </c>
      <c r="AE38713" s="1" t="s">
        <v>240</v>
      </c>
      <c r="AF38713" s="1" t="s">
        <v>50</v>
      </c>
      <c r="AG38713" s="1" t="s">
        <v>52</v>
      </c>
    </row>
    <row r="38714" spans="1:33" x14ac:dyDescent="0.75">
      <c r="A38714" s="1" t="s">
        <v>174688</v>
      </c>
      <c r="B38714" s="1" t="s">
        <v>174689</v>
      </c>
      <c r="C38714" s="1" t="s">
        <v>163</v>
      </c>
      <c r="D38714" s="1" t="s">
        <v>64674</v>
      </c>
      <c r="E38714" s="1" t="s">
        <v>174690</v>
      </c>
      <c r="F38714" s="1" t="s">
        <v>38</v>
      </c>
      <c r="G38714">
        <v>0</v>
      </c>
      <c r="H38714">
        <v>1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 s="1" t="s">
        <v>58</v>
      </c>
      <c r="O38714">
        <v>0</v>
      </c>
      <c r="P38714">
        <v>5000000</v>
      </c>
      <c r="Q38714">
        <v>0</v>
      </c>
      <c r="R38714" s="1" t="s">
        <v>92661</v>
      </c>
      <c r="S38714">
        <v>0</v>
      </c>
      <c r="T38714" s="1" t="s">
        <v>163</v>
      </c>
      <c r="U38714" s="1" t="s">
        <v>41</v>
      </c>
      <c r="V38714" s="1" t="s">
        <v>45</v>
      </c>
      <c r="W38714" s="1" t="s">
        <v>45</v>
      </c>
      <c r="X38714" s="1" t="s">
        <v>44</v>
      </c>
      <c r="Y38714" s="1" t="s">
        <v>45</v>
      </c>
      <c r="Z38714">
        <v>0</v>
      </c>
      <c r="AA38714" s="1" t="s">
        <v>107</v>
      </c>
      <c r="AB38714" s="1" t="s">
        <v>83401</v>
      </c>
      <c r="AC38714" s="1" t="s">
        <v>48</v>
      </c>
      <c r="AD38714" s="1" t="s">
        <v>188</v>
      </c>
      <c r="AE38714" s="1" t="s">
        <v>97</v>
      </c>
      <c r="AF38714" s="1" t="s">
        <v>52</v>
      </c>
      <c r="AG38714" s="1" t="s">
        <v>189</v>
      </c>
    </row>
    <row r="38715" spans="1:33" x14ac:dyDescent="0.75">
      <c r="A38715" s="1" t="s">
        <v>174691</v>
      </c>
      <c r="B38715" s="1" t="s">
        <v>74954</v>
      </c>
      <c r="C38715" s="1" t="s">
        <v>35</v>
      </c>
      <c r="D38715" s="1" t="s">
        <v>174692</v>
      </c>
      <c r="E38715" s="1" t="s">
        <v>174693</v>
      </c>
      <c r="F38715" s="1" t="s">
        <v>38</v>
      </c>
      <c r="G38715">
        <v>0</v>
      </c>
      <c r="H38715">
        <v>1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 s="1" t="s">
        <v>58</v>
      </c>
      <c r="O38715">
        <v>0</v>
      </c>
      <c r="P38715">
        <v>100000</v>
      </c>
      <c r="Q38715">
        <v>0</v>
      </c>
      <c r="R38715" s="1" t="s">
        <v>174694</v>
      </c>
      <c r="S38715">
        <v>0</v>
      </c>
      <c r="T38715" s="1" t="s">
        <v>35</v>
      </c>
      <c r="U38715" s="1" t="s">
        <v>41</v>
      </c>
      <c r="V38715" s="1" t="s">
        <v>45</v>
      </c>
      <c r="W38715" s="1" t="s">
        <v>45</v>
      </c>
      <c r="X38715" s="1" t="s">
        <v>44</v>
      </c>
      <c r="Y38715" s="1" t="s">
        <v>45</v>
      </c>
      <c r="Z38715">
        <v>0</v>
      </c>
      <c r="AA38715" s="1" t="s">
        <v>157</v>
      </c>
      <c r="AB38715" s="1" t="s">
        <v>10540</v>
      </c>
      <c r="AC38715" s="1" t="s">
        <v>48</v>
      </c>
      <c r="AD38715" s="1" t="s">
        <v>110</v>
      </c>
      <c r="AE38715" s="1" t="s">
        <v>83</v>
      </c>
      <c r="AF38715" s="1" t="s">
        <v>216</v>
      </c>
      <c r="AG38715" s="1" t="s">
        <v>299</v>
      </c>
    </row>
    <row r="38716" spans="1:33" x14ac:dyDescent="0.75">
      <c r="A38716" s="1" t="s">
        <v>174695</v>
      </c>
      <c r="B38716" s="1" t="s">
        <v>174696</v>
      </c>
      <c r="C38716" s="1" t="s">
        <v>142</v>
      </c>
      <c r="D38716" s="1" t="s">
        <v>169116</v>
      </c>
      <c r="E38716" s="1" t="s">
        <v>174697</v>
      </c>
      <c r="F38716" s="1" t="s">
        <v>38</v>
      </c>
      <c r="G38716">
        <v>1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 s="1" t="s">
        <v>58</v>
      </c>
      <c r="O38716">
        <v>0</v>
      </c>
      <c r="P38716">
        <v>10000</v>
      </c>
      <c r="Q38716">
        <v>0</v>
      </c>
      <c r="R38716" s="1" t="s">
        <v>174698</v>
      </c>
      <c r="S38716">
        <v>0</v>
      </c>
      <c r="T38716" s="1" t="s">
        <v>142</v>
      </c>
      <c r="U38716" s="1" t="s">
        <v>41</v>
      </c>
      <c r="V38716" s="1" t="s">
        <v>2106</v>
      </c>
      <c r="W38716" s="1" t="s">
        <v>21272</v>
      </c>
      <c r="X38716" s="1" t="s">
        <v>44</v>
      </c>
      <c r="Y38716" s="1" t="s">
        <v>45</v>
      </c>
      <c r="Z38716">
        <v>0</v>
      </c>
      <c r="AA38716" s="1" t="s">
        <v>79</v>
      </c>
      <c r="AB38716" s="1" t="s">
        <v>109</v>
      </c>
      <c r="AC38716" s="1" t="s">
        <v>48</v>
      </c>
      <c r="AD38716" s="1" t="s">
        <v>216</v>
      </c>
      <c r="AE38716" s="1" t="s">
        <v>82</v>
      </c>
      <c r="AF38716" s="1" t="s">
        <v>159</v>
      </c>
      <c r="AG38716" s="1" t="s">
        <v>82</v>
      </c>
    </row>
    <row r="38717" spans="1:33" x14ac:dyDescent="0.75">
      <c r="A38717" s="1" t="s">
        <v>174699</v>
      </c>
      <c r="B38717" s="1" t="s">
        <v>174700</v>
      </c>
      <c r="C38717" s="1" t="s">
        <v>131</v>
      </c>
      <c r="D38717" s="1" t="s">
        <v>70159</v>
      </c>
      <c r="E38717" s="1" t="s">
        <v>174701</v>
      </c>
      <c r="F38717" s="1" t="s">
        <v>38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 s="1" t="s">
        <v>58</v>
      </c>
      <c r="O38717">
        <v>0</v>
      </c>
      <c r="P38717">
        <v>5000</v>
      </c>
      <c r="Q38717">
        <v>0</v>
      </c>
      <c r="R38717" s="1" t="s">
        <v>70161</v>
      </c>
      <c r="S38717">
        <v>0</v>
      </c>
      <c r="T38717" s="1" t="s">
        <v>131</v>
      </c>
      <c r="U38717" s="1" t="s">
        <v>41</v>
      </c>
      <c r="V38717" s="1" t="s">
        <v>45</v>
      </c>
      <c r="W38717" s="1" t="s">
        <v>45</v>
      </c>
      <c r="X38717" s="1" t="s">
        <v>44</v>
      </c>
      <c r="Y38717" s="1" t="s">
        <v>45</v>
      </c>
      <c r="Z38717">
        <v>0</v>
      </c>
      <c r="AA38717" s="1" t="s">
        <v>107</v>
      </c>
      <c r="AB38717" s="1" t="s">
        <v>204</v>
      </c>
      <c r="AC38717" s="1" t="s">
        <v>48</v>
      </c>
      <c r="AD38717" s="1" t="s">
        <v>1234</v>
      </c>
      <c r="AE38717" s="1" t="s">
        <v>319</v>
      </c>
      <c r="AF38717" s="1" t="s">
        <v>63</v>
      </c>
      <c r="AG38717" s="1" t="s">
        <v>63</v>
      </c>
    </row>
    <row r="38718" spans="1:33" x14ac:dyDescent="0.75">
      <c r="A38718" s="1" t="s">
        <v>174702</v>
      </c>
      <c r="B38718" s="1" t="s">
        <v>174703</v>
      </c>
      <c r="C38718" s="1" t="s">
        <v>55</v>
      </c>
      <c r="D38718" s="1" t="s">
        <v>74678</v>
      </c>
      <c r="E38718" s="1" t="s">
        <v>174704</v>
      </c>
      <c r="F38718" s="1" t="s">
        <v>38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1</v>
      </c>
      <c r="M38718">
        <v>0</v>
      </c>
      <c r="N38718" s="1" t="s">
        <v>58</v>
      </c>
      <c r="O38718">
        <v>0</v>
      </c>
      <c r="P38718">
        <v>1000</v>
      </c>
      <c r="Q38718">
        <v>0</v>
      </c>
      <c r="R38718" s="1" t="s">
        <v>74680</v>
      </c>
      <c r="S38718">
        <v>0</v>
      </c>
      <c r="T38718" s="1" t="s">
        <v>55</v>
      </c>
      <c r="U38718" s="1" t="s">
        <v>41</v>
      </c>
      <c r="V38718" s="1" t="s">
        <v>45</v>
      </c>
      <c r="W38718" s="1" t="s">
        <v>45</v>
      </c>
      <c r="X38718" s="1" t="s">
        <v>44</v>
      </c>
      <c r="Y38718" s="1" t="s">
        <v>45</v>
      </c>
      <c r="Z38718">
        <v>0</v>
      </c>
      <c r="AA38718" s="1" t="s">
        <v>94</v>
      </c>
      <c r="AB38718" s="1" t="s">
        <v>299</v>
      </c>
      <c r="AC38718" s="1" t="s">
        <v>48</v>
      </c>
      <c r="AD38718" s="1" t="s">
        <v>241</v>
      </c>
      <c r="AE38718" s="1" t="s">
        <v>1155</v>
      </c>
      <c r="AF38718" s="1" t="s">
        <v>2479</v>
      </c>
      <c r="AG38718" s="1" t="s">
        <v>233</v>
      </c>
    </row>
    <row r="38719" spans="1:33" x14ac:dyDescent="0.75">
      <c r="A38719" s="1" t="s">
        <v>174705</v>
      </c>
      <c r="B38719" s="1" t="s">
        <v>174706</v>
      </c>
      <c r="C38719" s="1" t="s">
        <v>142</v>
      </c>
      <c r="D38719" s="1" t="s">
        <v>174707</v>
      </c>
      <c r="E38719" s="1" t="s">
        <v>174708</v>
      </c>
      <c r="F38719" s="1" t="s">
        <v>38</v>
      </c>
      <c r="G38719">
        <v>0</v>
      </c>
      <c r="H38719">
        <v>0</v>
      </c>
      <c r="I38719">
        <v>0</v>
      </c>
      <c r="J38719">
        <v>1</v>
      </c>
      <c r="K38719">
        <v>0</v>
      </c>
      <c r="L38719">
        <v>0</v>
      </c>
      <c r="M38719">
        <v>0</v>
      </c>
      <c r="N38719" s="1" t="s">
        <v>58</v>
      </c>
      <c r="O38719">
        <v>0</v>
      </c>
      <c r="P38719">
        <v>1000000</v>
      </c>
      <c r="Q38719">
        <v>0</v>
      </c>
      <c r="R38719" s="1" t="s">
        <v>4176</v>
      </c>
      <c r="S38719">
        <v>0</v>
      </c>
      <c r="T38719" s="1" t="s">
        <v>142</v>
      </c>
      <c r="U38719" s="1" t="s">
        <v>41</v>
      </c>
      <c r="V38719" s="1" t="s">
        <v>45</v>
      </c>
      <c r="W38719" s="1" t="s">
        <v>45</v>
      </c>
      <c r="X38719" s="1" t="s">
        <v>44</v>
      </c>
      <c r="Y38719" s="1" t="s">
        <v>45</v>
      </c>
      <c r="Z38719">
        <v>0</v>
      </c>
      <c r="AA38719" s="1" t="s">
        <v>79</v>
      </c>
      <c r="AB38719" s="1" t="s">
        <v>174709</v>
      </c>
      <c r="AC38719" s="1" t="s">
        <v>48</v>
      </c>
      <c r="AD38719" s="1" t="s">
        <v>73</v>
      </c>
      <c r="AE38719" s="1" t="s">
        <v>52</v>
      </c>
      <c r="AF38719" s="1" t="s">
        <v>83</v>
      </c>
      <c r="AG38719" s="1" t="s">
        <v>159</v>
      </c>
    </row>
    <row r="38720" spans="1:33" x14ac:dyDescent="0.75">
      <c r="A38720" s="1" t="s">
        <v>174710</v>
      </c>
      <c r="B38720" s="1" t="s">
        <v>174711</v>
      </c>
      <c r="C38720" s="1" t="s">
        <v>55</v>
      </c>
      <c r="D38720" s="1" t="s">
        <v>169848</v>
      </c>
      <c r="E38720" s="1" t="s">
        <v>174712</v>
      </c>
      <c r="F38720" s="1" t="s">
        <v>38</v>
      </c>
      <c r="G38720">
        <v>1</v>
      </c>
      <c r="H38720">
        <v>1</v>
      </c>
      <c r="I38720">
        <v>0</v>
      </c>
      <c r="J38720">
        <v>0</v>
      </c>
      <c r="K38720">
        <v>0</v>
      </c>
      <c r="L38720">
        <v>1</v>
      </c>
      <c r="M38720">
        <v>0</v>
      </c>
      <c r="N38720" s="1" t="s">
        <v>827</v>
      </c>
      <c r="O38720">
        <v>0</v>
      </c>
      <c r="P38720">
        <v>1000000</v>
      </c>
      <c r="Q38720">
        <v>0</v>
      </c>
      <c r="R38720" s="1" t="s">
        <v>169850</v>
      </c>
      <c r="S38720">
        <v>0</v>
      </c>
      <c r="T38720" s="1" t="s">
        <v>55</v>
      </c>
      <c r="U38720" s="1" t="s">
        <v>41</v>
      </c>
      <c r="V38720" s="1" t="s">
        <v>6611</v>
      </c>
      <c r="W38720" s="1" t="s">
        <v>174713</v>
      </c>
      <c r="X38720" s="1" t="s">
        <v>44</v>
      </c>
      <c r="Y38720" s="1" t="s">
        <v>45</v>
      </c>
      <c r="Z38720">
        <v>0</v>
      </c>
      <c r="AA38720" s="1" t="s">
        <v>715</v>
      </c>
      <c r="AB38720" s="1" t="s">
        <v>109111</v>
      </c>
      <c r="AC38720" s="1" t="s">
        <v>1105</v>
      </c>
      <c r="AD38720" s="1" t="s">
        <v>117</v>
      </c>
      <c r="AE38720" s="1" t="s">
        <v>98</v>
      </c>
      <c r="AF38720" s="1" t="s">
        <v>117</v>
      </c>
      <c r="AG38720" s="1" t="s">
        <v>48</v>
      </c>
    </row>
    <row r="38721" spans="1:33" x14ac:dyDescent="0.75">
      <c r="A38721" s="1" t="s">
        <v>174714</v>
      </c>
      <c r="B38721" s="1" t="s">
        <v>174715</v>
      </c>
      <c r="C38721" s="1" t="s">
        <v>254</v>
      </c>
      <c r="D38721" s="1" t="s">
        <v>25098</v>
      </c>
      <c r="E38721" s="1" t="s">
        <v>174716</v>
      </c>
      <c r="F38721" s="1" t="s">
        <v>38</v>
      </c>
      <c r="G38721">
        <v>0</v>
      </c>
      <c r="H38721">
        <v>1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 s="1" t="s">
        <v>58</v>
      </c>
      <c r="O38721">
        <v>0</v>
      </c>
      <c r="P38721">
        <v>1000000</v>
      </c>
      <c r="Q38721">
        <v>0</v>
      </c>
      <c r="R38721" s="1" t="s">
        <v>174717</v>
      </c>
      <c r="S38721">
        <v>0</v>
      </c>
      <c r="T38721" s="1" t="s">
        <v>78</v>
      </c>
      <c r="U38721" s="1" t="s">
        <v>41</v>
      </c>
      <c r="V38721" s="1" t="s">
        <v>45</v>
      </c>
      <c r="W38721" s="1" t="s">
        <v>45</v>
      </c>
      <c r="X38721" s="1" t="s">
        <v>44</v>
      </c>
      <c r="Y38721" s="1" t="s">
        <v>45</v>
      </c>
      <c r="Z38721">
        <v>0</v>
      </c>
      <c r="AA38721" s="1" t="s">
        <v>79</v>
      </c>
      <c r="AB38721" s="1" t="s">
        <v>174718</v>
      </c>
      <c r="AC38721" s="1" t="s">
        <v>48</v>
      </c>
      <c r="AD38721" s="1" t="s">
        <v>240</v>
      </c>
      <c r="AE38721" s="1" t="s">
        <v>82</v>
      </c>
      <c r="AF38721" s="1" t="s">
        <v>83</v>
      </c>
      <c r="AG38721" s="1" t="s">
        <v>98</v>
      </c>
    </row>
    <row r="38722" spans="1:33" x14ac:dyDescent="0.75">
      <c r="A38722" s="1" t="s">
        <v>174719</v>
      </c>
      <c r="B38722" s="1" t="s">
        <v>174720</v>
      </c>
      <c r="C38722" s="1" t="s">
        <v>1452</v>
      </c>
      <c r="D38722" s="1" t="s">
        <v>174721</v>
      </c>
      <c r="E38722" s="1" t="s">
        <v>174722</v>
      </c>
      <c r="F38722" s="1" t="s">
        <v>38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 s="1" t="s">
        <v>58</v>
      </c>
      <c r="O38722">
        <v>0</v>
      </c>
      <c r="P38722">
        <v>500000</v>
      </c>
      <c r="Q38722">
        <v>0</v>
      </c>
      <c r="R38722" s="1" t="s">
        <v>174721</v>
      </c>
      <c r="S38722">
        <v>0</v>
      </c>
      <c r="T38722" s="1" t="s">
        <v>1452</v>
      </c>
      <c r="U38722" s="1" t="s">
        <v>41</v>
      </c>
      <c r="V38722" s="1" t="s">
        <v>45</v>
      </c>
      <c r="W38722" s="1" t="s">
        <v>45</v>
      </c>
      <c r="X38722" s="1" t="s">
        <v>44</v>
      </c>
      <c r="Y38722" s="1" t="s">
        <v>45</v>
      </c>
      <c r="Z38722">
        <v>0</v>
      </c>
      <c r="AA38722" s="1" t="s">
        <v>70</v>
      </c>
      <c r="AB38722" s="1" t="s">
        <v>111358</v>
      </c>
      <c r="AC38722" s="1" t="s">
        <v>48</v>
      </c>
      <c r="AD38722" s="1" t="s">
        <v>189</v>
      </c>
      <c r="AE38722" s="1" t="s">
        <v>82</v>
      </c>
      <c r="AF38722" s="1" t="s">
        <v>83</v>
      </c>
      <c r="AG38722" s="1" t="s">
        <v>240</v>
      </c>
    </row>
    <row r="38723" spans="1:33" x14ac:dyDescent="0.75">
      <c r="A38723" s="1" t="s">
        <v>174723</v>
      </c>
      <c r="B38723" s="1" t="s">
        <v>174724</v>
      </c>
      <c r="C38723" s="1" t="s">
        <v>1624</v>
      </c>
      <c r="D38723" s="1" t="s">
        <v>120705</v>
      </c>
      <c r="E38723" s="1" t="s">
        <v>174725</v>
      </c>
      <c r="F38723" s="1" t="s">
        <v>38</v>
      </c>
      <c r="G38723">
        <v>1</v>
      </c>
      <c r="H38723">
        <v>1</v>
      </c>
      <c r="I38723">
        <v>0</v>
      </c>
      <c r="J38723">
        <v>0</v>
      </c>
      <c r="K38723">
        <v>0</v>
      </c>
      <c r="L38723">
        <v>0</v>
      </c>
      <c r="M38723">
        <v>1</v>
      </c>
      <c r="N38723" s="1" t="s">
        <v>58</v>
      </c>
      <c r="O38723">
        <v>0</v>
      </c>
      <c r="P38723">
        <v>1000000</v>
      </c>
      <c r="Q38723">
        <v>0</v>
      </c>
      <c r="R38723" s="1" t="s">
        <v>174726</v>
      </c>
      <c r="S38723">
        <v>0</v>
      </c>
      <c r="T38723" s="1" t="s">
        <v>1440</v>
      </c>
      <c r="U38723" s="1" t="s">
        <v>1624</v>
      </c>
      <c r="V38723" s="1" t="s">
        <v>92</v>
      </c>
      <c r="W38723" s="1" t="s">
        <v>837</v>
      </c>
      <c r="X38723" s="1" t="s">
        <v>59</v>
      </c>
      <c r="Y38723" s="1" t="s">
        <v>45</v>
      </c>
      <c r="Z38723">
        <v>1</v>
      </c>
      <c r="AA38723" s="1" t="s">
        <v>94</v>
      </c>
      <c r="AB38723" s="1" t="s">
        <v>174727</v>
      </c>
      <c r="AC38723" s="1" t="s">
        <v>48</v>
      </c>
      <c r="AD38723" s="1" t="s">
        <v>240</v>
      </c>
      <c r="AE38723" s="1" t="s">
        <v>49</v>
      </c>
      <c r="AF38723" s="1" t="s">
        <v>159</v>
      </c>
      <c r="AG38723" s="1" t="s">
        <v>1105</v>
      </c>
    </row>
    <row r="38724" spans="1:33" x14ac:dyDescent="0.75">
      <c r="A38724" s="1" t="s">
        <v>174728</v>
      </c>
      <c r="B38724" s="1" t="s">
        <v>174729</v>
      </c>
      <c r="C38724" s="1" t="s">
        <v>3689</v>
      </c>
      <c r="D38724" s="1" t="s">
        <v>40393</v>
      </c>
      <c r="E38724" s="1" t="s">
        <v>174730</v>
      </c>
      <c r="F38724" s="1" t="s">
        <v>38</v>
      </c>
      <c r="G38724">
        <v>0</v>
      </c>
      <c r="H38724">
        <v>1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 s="1" t="s">
        <v>58</v>
      </c>
      <c r="O38724">
        <v>0</v>
      </c>
      <c r="P38724">
        <v>1000000</v>
      </c>
      <c r="Q38724">
        <v>0</v>
      </c>
      <c r="R38724" s="1" t="s">
        <v>19797</v>
      </c>
      <c r="S38724">
        <v>0</v>
      </c>
      <c r="T38724" s="1" t="s">
        <v>3689</v>
      </c>
      <c r="U38724" s="1" t="s">
        <v>41</v>
      </c>
      <c r="V38724" s="1" t="s">
        <v>45</v>
      </c>
      <c r="W38724" s="1" t="s">
        <v>45</v>
      </c>
      <c r="X38724" s="1" t="s">
        <v>44</v>
      </c>
      <c r="Y38724" s="1" t="s">
        <v>45</v>
      </c>
      <c r="Z38724">
        <v>0</v>
      </c>
      <c r="AA38724" s="1" t="s">
        <v>364</v>
      </c>
      <c r="AB38724" s="1" t="s">
        <v>86743</v>
      </c>
      <c r="AC38724" s="1" t="s">
        <v>48</v>
      </c>
      <c r="AD38724" s="1" t="s">
        <v>138</v>
      </c>
      <c r="AE38724" s="1" t="s">
        <v>319</v>
      </c>
      <c r="AF38724" s="1" t="s">
        <v>117</v>
      </c>
      <c r="AG38724" s="1" t="s">
        <v>1263</v>
      </c>
    </row>
    <row r="38725" spans="1:33" x14ac:dyDescent="0.75">
      <c r="A38725" s="1" t="s">
        <v>174731</v>
      </c>
      <c r="B38725" s="1" t="s">
        <v>174732</v>
      </c>
      <c r="C38725" s="1" t="s">
        <v>312</v>
      </c>
      <c r="D38725" s="1" t="s">
        <v>174733</v>
      </c>
      <c r="E38725" s="1" t="s">
        <v>174734</v>
      </c>
      <c r="F38725" s="1" t="s">
        <v>38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 s="1" t="s">
        <v>58</v>
      </c>
      <c r="O38725">
        <v>0</v>
      </c>
      <c r="P38725">
        <v>1000000</v>
      </c>
      <c r="Q38725">
        <v>0</v>
      </c>
      <c r="R38725" s="1" t="s">
        <v>174735</v>
      </c>
      <c r="S38725">
        <v>0</v>
      </c>
      <c r="T38725" s="1" t="s">
        <v>312</v>
      </c>
      <c r="U38725" s="1" t="s">
        <v>41</v>
      </c>
      <c r="V38725" s="1" t="s">
        <v>45</v>
      </c>
      <c r="W38725" s="1" t="s">
        <v>45</v>
      </c>
      <c r="X38725" s="1" t="s">
        <v>44</v>
      </c>
      <c r="Y38725" s="1" t="s">
        <v>45</v>
      </c>
      <c r="Z38725">
        <v>0</v>
      </c>
      <c r="AA38725" s="1" t="s">
        <v>194</v>
      </c>
      <c r="AB38725" s="1" t="s">
        <v>174736</v>
      </c>
      <c r="AC38725" s="1" t="s">
        <v>48</v>
      </c>
      <c r="AD38725" s="1" t="s">
        <v>111</v>
      </c>
      <c r="AE38725" s="1" t="s">
        <v>98</v>
      </c>
      <c r="AF38725" s="1" t="s">
        <v>117</v>
      </c>
      <c r="AG38725" s="1" t="s">
        <v>180</v>
      </c>
    </row>
    <row r="38726" spans="1:33" x14ac:dyDescent="0.75">
      <c r="A38726" s="1" t="s">
        <v>174737</v>
      </c>
      <c r="B38726" s="1" t="s">
        <v>174738</v>
      </c>
      <c r="C38726" s="1" t="s">
        <v>303</v>
      </c>
      <c r="D38726" s="1" t="s">
        <v>174739</v>
      </c>
      <c r="E38726" s="1" t="s">
        <v>174740</v>
      </c>
      <c r="F38726" s="1" t="s">
        <v>38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 s="1" t="s">
        <v>58</v>
      </c>
      <c r="O38726">
        <v>0</v>
      </c>
      <c r="P38726">
        <v>50000</v>
      </c>
      <c r="Q38726">
        <v>0</v>
      </c>
      <c r="R38726" s="1" t="s">
        <v>174741</v>
      </c>
      <c r="S38726">
        <v>0</v>
      </c>
      <c r="T38726" s="1" t="s">
        <v>303</v>
      </c>
      <c r="U38726" s="1" t="s">
        <v>41</v>
      </c>
      <c r="V38726" s="1" t="s">
        <v>45</v>
      </c>
      <c r="W38726" s="1" t="s">
        <v>45</v>
      </c>
      <c r="X38726" s="1" t="s">
        <v>44</v>
      </c>
      <c r="Y38726" s="1" t="s">
        <v>45</v>
      </c>
      <c r="Z38726">
        <v>0</v>
      </c>
      <c r="AA38726" s="1" t="s">
        <v>1033</v>
      </c>
      <c r="AB38726" s="1" t="s">
        <v>15330</v>
      </c>
      <c r="AC38726" s="1" t="s">
        <v>48</v>
      </c>
      <c r="AD38726" s="1" t="s">
        <v>81</v>
      </c>
      <c r="AE38726" s="1" t="s">
        <v>96</v>
      </c>
      <c r="AF38726" s="1" t="s">
        <v>299</v>
      </c>
      <c r="AG38726" s="1" t="s">
        <v>1034</v>
      </c>
    </row>
    <row r="38727" spans="1:33" x14ac:dyDescent="0.75">
      <c r="A38727" s="1" t="s">
        <v>174742</v>
      </c>
      <c r="B38727" s="1" t="s">
        <v>174743</v>
      </c>
      <c r="C38727" s="1" t="s">
        <v>35</v>
      </c>
      <c r="D38727" s="1" t="s">
        <v>174744</v>
      </c>
      <c r="E38727" s="1" t="s">
        <v>174745</v>
      </c>
      <c r="F38727" s="1" t="s">
        <v>38</v>
      </c>
      <c r="G38727">
        <v>1</v>
      </c>
      <c r="H38727">
        <v>1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 s="1" t="s">
        <v>1776</v>
      </c>
      <c r="O38727">
        <v>0</v>
      </c>
      <c r="P38727">
        <v>10000000</v>
      </c>
      <c r="Q38727">
        <v>0</v>
      </c>
      <c r="R38727" s="1" t="s">
        <v>174746</v>
      </c>
      <c r="S38727">
        <v>0</v>
      </c>
      <c r="T38727" s="1" t="s">
        <v>35</v>
      </c>
      <c r="U38727" s="1" t="s">
        <v>41</v>
      </c>
      <c r="V38727" s="1" t="s">
        <v>553</v>
      </c>
      <c r="W38727" s="1" t="s">
        <v>553</v>
      </c>
      <c r="X38727" s="1" t="s">
        <v>44</v>
      </c>
      <c r="Y38727" s="1" t="s">
        <v>45</v>
      </c>
      <c r="Z38727">
        <v>0</v>
      </c>
      <c r="AA38727" s="1" t="s">
        <v>194</v>
      </c>
      <c r="AB38727" s="1" t="s">
        <v>174747</v>
      </c>
      <c r="AC38727" s="1" t="s">
        <v>48</v>
      </c>
      <c r="AD38727" s="1" t="s">
        <v>240</v>
      </c>
      <c r="AE38727" s="1" t="s">
        <v>159</v>
      </c>
      <c r="AF38727" s="1" t="s">
        <v>52</v>
      </c>
      <c r="AG38727" s="1" t="s">
        <v>337</v>
      </c>
    </row>
    <row r="38728" spans="1:33" x14ac:dyDescent="0.75">
      <c r="A38728" s="1" t="s">
        <v>174748</v>
      </c>
      <c r="B38728" s="1" t="s">
        <v>174749</v>
      </c>
      <c r="C38728" s="1" t="s">
        <v>332</v>
      </c>
      <c r="D38728" s="1" t="s">
        <v>174750</v>
      </c>
      <c r="E38728" s="1" t="s">
        <v>174751</v>
      </c>
      <c r="F38728" s="1" t="s">
        <v>38</v>
      </c>
      <c r="G38728">
        <v>0</v>
      </c>
      <c r="H38728">
        <v>0</v>
      </c>
      <c r="I38728">
        <v>1</v>
      </c>
      <c r="J38728">
        <v>1</v>
      </c>
      <c r="K38728">
        <v>0</v>
      </c>
      <c r="L38728">
        <v>0</v>
      </c>
      <c r="M38728">
        <v>0</v>
      </c>
      <c r="N38728" s="1" t="s">
        <v>58</v>
      </c>
      <c r="O38728">
        <v>0</v>
      </c>
      <c r="P38728">
        <v>10000000</v>
      </c>
      <c r="Q38728">
        <v>0</v>
      </c>
      <c r="R38728" s="1" t="s">
        <v>174752</v>
      </c>
      <c r="S38728">
        <v>0</v>
      </c>
      <c r="T38728" s="1" t="s">
        <v>332</v>
      </c>
      <c r="U38728" s="1" t="s">
        <v>41</v>
      </c>
      <c r="V38728" s="1" t="s">
        <v>45</v>
      </c>
      <c r="W38728" s="1" t="s">
        <v>45</v>
      </c>
      <c r="X38728" s="1" t="s">
        <v>1375</v>
      </c>
      <c r="Y38728" s="1" t="s">
        <v>45</v>
      </c>
      <c r="Z38728">
        <v>0</v>
      </c>
      <c r="AA38728" s="1" t="s">
        <v>136</v>
      </c>
      <c r="AB38728" s="1" t="s">
        <v>174753</v>
      </c>
      <c r="AC38728" s="1" t="s">
        <v>48</v>
      </c>
      <c r="AD38728" s="1" t="s">
        <v>98</v>
      </c>
      <c r="AE38728" s="1" t="s">
        <v>51</v>
      </c>
      <c r="AF38728" s="1" t="s">
        <v>139</v>
      </c>
      <c r="AG38728" s="1" t="s">
        <v>110</v>
      </c>
    </row>
    <row r="38729" spans="1:33" x14ac:dyDescent="0.75">
      <c r="A38729" s="1" t="s">
        <v>174754</v>
      </c>
      <c r="B38729" s="1" t="s">
        <v>174755</v>
      </c>
      <c r="C38729" s="1" t="s">
        <v>155</v>
      </c>
      <c r="D38729" s="1" t="s">
        <v>910</v>
      </c>
      <c r="E38729" s="1" t="s">
        <v>174756</v>
      </c>
      <c r="F38729" s="1" t="s">
        <v>38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 s="1" t="s">
        <v>58</v>
      </c>
      <c r="O38729">
        <v>0</v>
      </c>
      <c r="P38729">
        <v>10000</v>
      </c>
      <c r="Q38729">
        <v>0</v>
      </c>
      <c r="R38729" s="1" t="s">
        <v>912</v>
      </c>
      <c r="S38729">
        <v>0</v>
      </c>
      <c r="T38729" s="1" t="s">
        <v>155</v>
      </c>
      <c r="U38729" s="1" t="s">
        <v>41</v>
      </c>
      <c r="V38729" s="1" t="s">
        <v>45</v>
      </c>
      <c r="W38729" s="1" t="s">
        <v>45</v>
      </c>
      <c r="X38729" s="1" t="s">
        <v>44</v>
      </c>
      <c r="Y38729" s="1" t="s">
        <v>45</v>
      </c>
      <c r="Z38729">
        <v>0</v>
      </c>
      <c r="AA38729" s="1" t="s">
        <v>1033</v>
      </c>
      <c r="AB38729" s="1" t="s">
        <v>99</v>
      </c>
      <c r="AC38729" s="1" t="s">
        <v>48</v>
      </c>
      <c r="AD38729" s="1" t="s">
        <v>50</v>
      </c>
      <c r="AE38729" s="1" t="s">
        <v>98</v>
      </c>
      <c r="AF38729" s="1" t="s">
        <v>98</v>
      </c>
      <c r="AG38729" s="1" t="s">
        <v>248</v>
      </c>
    </row>
    <row r="38730" spans="1:33" x14ac:dyDescent="0.75">
      <c r="A38730" s="1" t="s">
        <v>174757</v>
      </c>
      <c r="B38730" s="1" t="s">
        <v>174758</v>
      </c>
      <c r="C38730" s="1" t="s">
        <v>349</v>
      </c>
      <c r="D38730" s="1" t="s">
        <v>4698</v>
      </c>
      <c r="E38730" s="1" t="s">
        <v>174759</v>
      </c>
      <c r="F38730" s="1" t="s">
        <v>38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 s="1" t="s">
        <v>58</v>
      </c>
      <c r="O38730">
        <v>0</v>
      </c>
      <c r="P38730">
        <v>100000</v>
      </c>
      <c r="Q38730">
        <v>0</v>
      </c>
      <c r="R38730" s="1" t="s">
        <v>4698</v>
      </c>
      <c r="S38730">
        <v>0</v>
      </c>
      <c r="T38730" s="1" t="s">
        <v>349</v>
      </c>
      <c r="U38730" s="1" t="s">
        <v>41</v>
      </c>
      <c r="V38730" s="1" t="s">
        <v>45</v>
      </c>
      <c r="W38730" s="1" t="s">
        <v>45</v>
      </c>
      <c r="X38730" s="1" t="s">
        <v>44</v>
      </c>
      <c r="Y38730" s="1" t="s">
        <v>45</v>
      </c>
      <c r="Z38730">
        <v>0</v>
      </c>
      <c r="AA38730" s="1" t="s">
        <v>61</v>
      </c>
      <c r="AB38730" s="1" t="s">
        <v>20217</v>
      </c>
      <c r="AC38730" s="1" t="s">
        <v>48</v>
      </c>
      <c r="AD38730" s="1" t="s">
        <v>318</v>
      </c>
      <c r="AE38730" s="1" t="s">
        <v>110</v>
      </c>
      <c r="AF38730" s="1" t="s">
        <v>83</v>
      </c>
      <c r="AG38730" s="1" t="s">
        <v>81</v>
      </c>
    </row>
    <row r="38731" spans="1:33" x14ac:dyDescent="0.75">
      <c r="A38731" s="1" t="s">
        <v>174760</v>
      </c>
      <c r="B38731" s="1" t="s">
        <v>174761</v>
      </c>
      <c r="C38731" s="1" t="s">
        <v>226</v>
      </c>
      <c r="D38731" s="1" t="s">
        <v>174762</v>
      </c>
      <c r="E38731" s="1" t="s">
        <v>174763</v>
      </c>
      <c r="F38731" s="1" t="s">
        <v>38</v>
      </c>
      <c r="G38731">
        <v>0</v>
      </c>
      <c r="H38731">
        <v>1</v>
      </c>
      <c r="I38731">
        <v>0</v>
      </c>
      <c r="J38731">
        <v>0</v>
      </c>
      <c r="K38731">
        <v>0</v>
      </c>
      <c r="L38731">
        <v>1</v>
      </c>
      <c r="M38731">
        <v>0</v>
      </c>
      <c r="N38731" s="1" t="s">
        <v>629</v>
      </c>
      <c r="O38731">
        <v>0</v>
      </c>
      <c r="P38731">
        <v>10000</v>
      </c>
      <c r="Q38731">
        <v>0</v>
      </c>
      <c r="R38731" s="1" t="s">
        <v>116976</v>
      </c>
      <c r="S38731">
        <v>0</v>
      </c>
      <c r="T38731" s="1" t="s">
        <v>226</v>
      </c>
      <c r="U38731" s="1" t="s">
        <v>41</v>
      </c>
      <c r="V38731" s="1" t="s">
        <v>45</v>
      </c>
      <c r="W38731" s="1" t="s">
        <v>45</v>
      </c>
      <c r="X38731" s="1" t="s">
        <v>44</v>
      </c>
      <c r="Y38731" s="1" t="s">
        <v>45</v>
      </c>
      <c r="Z38731">
        <v>0</v>
      </c>
      <c r="AA38731" s="1" t="s">
        <v>61</v>
      </c>
      <c r="AB38731" s="1" t="s">
        <v>6910</v>
      </c>
      <c r="AC38731" s="1" t="s">
        <v>48</v>
      </c>
      <c r="AD38731" s="1" t="s">
        <v>188</v>
      </c>
      <c r="AE38731" s="1" t="s">
        <v>110</v>
      </c>
      <c r="AF38731" s="1" t="s">
        <v>139</v>
      </c>
      <c r="AG38731" s="1" t="s">
        <v>160</v>
      </c>
    </row>
    <row r="38732" spans="1:33" x14ac:dyDescent="0.75">
      <c r="A38732" s="1" t="s">
        <v>174764</v>
      </c>
      <c r="B38732" s="1" t="s">
        <v>174765</v>
      </c>
      <c r="C38732" s="1" t="s">
        <v>2135</v>
      </c>
      <c r="D38732" s="1" t="s">
        <v>174766</v>
      </c>
      <c r="E38732" s="1" t="s">
        <v>174767</v>
      </c>
      <c r="F38732" s="1" t="s">
        <v>38</v>
      </c>
      <c r="G38732">
        <v>1</v>
      </c>
      <c r="H38732">
        <v>1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 s="1" t="s">
        <v>58</v>
      </c>
      <c r="O38732">
        <v>0</v>
      </c>
      <c r="P38732">
        <v>100000</v>
      </c>
      <c r="Q38732">
        <v>0</v>
      </c>
      <c r="R38732" s="1" t="s">
        <v>56579</v>
      </c>
      <c r="S38732">
        <v>0</v>
      </c>
      <c r="T38732" s="1" t="s">
        <v>2135</v>
      </c>
      <c r="U38732" s="1" t="s">
        <v>41</v>
      </c>
      <c r="V38732" s="1" t="s">
        <v>854</v>
      </c>
      <c r="W38732" s="1" t="s">
        <v>854</v>
      </c>
      <c r="X38732" s="1" t="s">
        <v>44</v>
      </c>
      <c r="Y38732" s="1" t="s">
        <v>45</v>
      </c>
      <c r="Z38732">
        <v>0</v>
      </c>
      <c r="AA38732" s="1" t="s">
        <v>136</v>
      </c>
      <c r="AB38732" s="1" t="s">
        <v>113880</v>
      </c>
      <c r="AC38732" s="1" t="s">
        <v>48</v>
      </c>
      <c r="AD38732" s="1" t="s">
        <v>240</v>
      </c>
      <c r="AE38732" s="1" t="s">
        <v>83</v>
      </c>
      <c r="AF38732" s="1" t="s">
        <v>216</v>
      </c>
      <c r="AG38732" s="1" t="s">
        <v>82</v>
      </c>
    </row>
    <row r="38733" spans="1:33" x14ac:dyDescent="0.75">
      <c r="A38733" s="1" t="s">
        <v>174768</v>
      </c>
      <c r="B38733" s="1" t="s">
        <v>174769</v>
      </c>
      <c r="C38733" s="1" t="s">
        <v>147</v>
      </c>
      <c r="D38733" s="1" t="s">
        <v>174770</v>
      </c>
      <c r="E38733" s="1" t="s">
        <v>174771</v>
      </c>
      <c r="F38733" s="1" t="s">
        <v>38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 s="1" t="s">
        <v>58</v>
      </c>
      <c r="O38733">
        <v>0</v>
      </c>
      <c r="P38733">
        <v>100000</v>
      </c>
      <c r="Q38733">
        <v>0</v>
      </c>
      <c r="R38733" s="1" t="s">
        <v>3026</v>
      </c>
      <c r="S38733">
        <v>0</v>
      </c>
      <c r="T38733" s="1" t="s">
        <v>147</v>
      </c>
      <c r="U38733" s="1" t="s">
        <v>41</v>
      </c>
      <c r="V38733" s="1" t="s">
        <v>45</v>
      </c>
      <c r="W38733" s="1" t="s">
        <v>45</v>
      </c>
      <c r="X38733" s="1" t="s">
        <v>1375</v>
      </c>
      <c r="Y38733" s="1" t="s">
        <v>45</v>
      </c>
      <c r="Z38733">
        <v>0</v>
      </c>
      <c r="AA38733" s="1" t="s">
        <v>157</v>
      </c>
      <c r="AB38733" s="1" t="s">
        <v>174772</v>
      </c>
      <c r="AC38733" s="1" t="s">
        <v>48</v>
      </c>
      <c r="AD38733" s="1" t="s">
        <v>352</v>
      </c>
      <c r="AE38733" s="1" t="s">
        <v>63</v>
      </c>
      <c r="AF38733" s="1" t="s">
        <v>110</v>
      </c>
      <c r="AG38733" s="1" t="s">
        <v>97</v>
      </c>
    </row>
    <row r="38734" spans="1:33" x14ac:dyDescent="0.75">
      <c r="A38734" s="1" t="s">
        <v>174773</v>
      </c>
      <c r="B38734" s="1" t="s">
        <v>174774</v>
      </c>
      <c r="C38734" s="1" t="s">
        <v>5889</v>
      </c>
      <c r="D38734" s="1" t="s">
        <v>143770</v>
      </c>
      <c r="E38734" s="1" t="s">
        <v>174775</v>
      </c>
      <c r="F38734" s="1" t="s">
        <v>38</v>
      </c>
      <c r="G38734">
        <v>1</v>
      </c>
      <c r="H38734">
        <v>1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 s="1" t="s">
        <v>58</v>
      </c>
      <c r="O38734">
        <v>0</v>
      </c>
      <c r="P38734">
        <v>1000000</v>
      </c>
      <c r="Q38734">
        <v>0</v>
      </c>
      <c r="R38734" s="1" t="s">
        <v>163821</v>
      </c>
      <c r="S38734">
        <v>0</v>
      </c>
      <c r="T38734" s="1" t="s">
        <v>5889</v>
      </c>
      <c r="U38734" s="1" t="s">
        <v>41</v>
      </c>
      <c r="V38734" s="1" t="s">
        <v>92</v>
      </c>
      <c r="W38734" s="1" t="s">
        <v>92</v>
      </c>
      <c r="X38734" s="1" t="s">
        <v>44</v>
      </c>
      <c r="Y38734" s="1" t="s">
        <v>45</v>
      </c>
      <c r="Z38734">
        <v>0</v>
      </c>
      <c r="AA38734" s="1" t="s">
        <v>284</v>
      </c>
      <c r="AB38734" s="1" t="s">
        <v>174776</v>
      </c>
      <c r="AC38734" s="1" t="s">
        <v>48</v>
      </c>
      <c r="AD38734" s="1" t="s">
        <v>233</v>
      </c>
      <c r="AE38734" s="1" t="s">
        <v>189</v>
      </c>
      <c r="AF38734" s="1" t="s">
        <v>159</v>
      </c>
      <c r="AG38734" s="1" t="s">
        <v>319</v>
      </c>
    </row>
    <row r="38735" spans="1:33" x14ac:dyDescent="0.75">
      <c r="A38735" s="1" t="s">
        <v>174777</v>
      </c>
      <c r="B38735" s="1" t="s">
        <v>174778</v>
      </c>
      <c r="C38735" s="1" t="s">
        <v>254</v>
      </c>
      <c r="D38735" s="1" t="s">
        <v>128583</v>
      </c>
      <c r="E38735" s="1" t="s">
        <v>174779</v>
      </c>
      <c r="F38735" s="1" t="s">
        <v>38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 s="1" t="s">
        <v>58</v>
      </c>
      <c r="O38735">
        <v>0</v>
      </c>
      <c r="P38735">
        <v>100000</v>
      </c>
      <c r="Q38735">
        <v>0</v>
      </c>
      <c r="R38735" s="1" t="s">
        <v>128583</v>
      </c>
      <c r="S38735">
        <v>0</v>
      </c>
      <c r="T38735" s="1" t="s">
        <v>254</v>
      </c>
      <c r="U38735" s="1" t="s">
        <v>41</v>
      </c>
      <c r="V38735" s="1" t="s">
        <v>45</v>
      </c>
      <c r="W38735" s="1" t="s">
        <v>45</v>
      </c>
      <c r="X38735" s="1" t="s">
        <v>44</v>
      </c>
      <c r="Y38735" s="1" t="s">
        <v>45</v>
      </c>
      <c r="Z38735">
        <v>0</v>
      </c>
      <c r="AA38735" s="1" t="s">
        <v>136</v>
      </c>
      <c r="AB38735" s="1" t="s">
        <v>84325</v>
      </c>
      <c r="AC38735" s="1" t="s">
        <v>48</v>
      </c>
      <c r="AD38735" s="1" t="s">
        <v>300</v>
      </c>
      <c r="AE38735" s="1" t="s">
        <v>110</v>
      </c>
      <c r="AF38735" s="1" t="s">
        <v>51</v>
      </c>
      <c r="AG38735" s="1" t="s">
        <v>83</v>
      </c>
    </row>
    <row r="38736" spans="1:33" x14ac:dyDescent="0.75">
      <c r="A38736" s="1" t="s">
        <v>174780</v>
      </c>
      <c r="B38736" s="1" t="s">
        <v>174781</v>
      </c>
      <c r="C38736" s="1" t="s">
        <v>254</v>
      </c>
      <c r="D38736" s="1" t="s">
        <v>174782</v>
      </c>
      <c r="E38736" s="1" t="s">
        <v>174783</v>
      </c>
      <c r="F38736" s="1" t="s">
        <v>38</v>
      </c>
      <c r="G38736">
        <v>0</v>
      </c>
      <c r="H38736">
        <v>1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 s="1" t="s">
        <v>58</v>
      </c>
      <c r="O38736">
        <v>0</v>
      </c>
      <c r="P38736">
        <v>100000</v>
      </c>
      <c r="Q38736">
        <v>0</v>
      </c>
      <c r="R38736" s="1" t="s">
        <v>174784</v>
      </c>
      <c r="S38736">
        <v>0</v>
      </c>
      <c r="T38736" s="1" t="s">
        <v>254</v>
      </c>
      <c r="U38736" s="1" t="s">
        <v>41</v>
      </c>
      <c r="V38736" s="1" t="s">
        <v>45</v>
      </c>
      <c r="W38736" s="1" t="s">
        <v>45</v>
      </c>
      <c r="X38736" s="1" t="s">
        <v>44</v>
      </c>
      <c r="Y38736" s="1" t="s">
        <v>45</v>
      </c>
      <c r="Z38736">
        <v>0</v>
      </c>
      <c r="AA38736" s="1" t="s">
        <v>46</v>
      </c>
      <c r="AB38736" s="1" t="s">
        <v>19205</v>
      </c>
      <c r="AC38736" s="1" t="s">
        <v>48</v>
      </c>
      <c r="AD38736" s="1" t="s">
        <v>117</v>
      </c>
      <c r="AE38736" s="1" t="s">
        <v>82</v>
      </c>
      <c r="AF38736" s="1" t="s">
        <v>139</v>
      </c>
      <c r="AG38736" s="1" t="s">
        <v>117</v>
      </c>
    </row>
    <row r="38737" spans="1:33" x14ac:dyDescent="0.75">
      <c r="A38737" s="1" t="s">
        <v>174785</v>
      </c>
      <c r="B38737" s="1" t="s">
        <v>174786</v>
      </c>
      <c r="C38737" s="1" t="s">
        <v>1482</v>
      </c>
      <c r="D38737" s="1" t="s">
        <v>114793</v>
      </c>
      <c r="E38737" s="1" t="s">
        <v>174787</v>
      </c>
      <c r="F38737" s="1" t="s">
        <v>38</v>
      </c>
      <c r="G38737">
        <v>1</v>
      </c>
      <c r="H38737">
        <v>1</v>
      </c>
      <c r="I38737">
        <v>0</v>
      </c>
      <c r="J38737">
        <v>0</v>
      </c>
      <c r="K38737">
        <v>0</v>
      </c>
      <c r="L38737">
        <v>0</v>
      </c>
      <c r="M38737">
        <v>1</v>
      </c>
      <c r="N38737" s="1" t="s">
        <v>58</v>
      </c>
      <c r="O38737">
        <v>0</v>
      </c>
      <c r="P38737">
        <v>1000000</v>
      </c>
      <c r="Q38737">
        <v>0</v>
      </c>
      <c r="R38737" s="1" t="s">
        <v>5262</v>
      </c>
      <c r="S38737">
        <v>0</v>
      </c>
      <c r="T38737" s="1" t="s">
        <v>1440</v>
      </c>
      <c r="U38737" s="1" t="s">
        <v>1482</v>
      </c>
      <c r="V38737" s="1" t="s">
        <v>1339</v>
      </c>
      <c r="W38737" s="1" t="s">
        <v>1339</v>
      </c>
      <c r="X38737" s="1" t="s">
        <v>44</v>
      </c>
      <c r="Y38737" s="1" t="s">
        <v>45</v>
      </c>
      <c r="Z38737">
        <v>0</v>
      </c>
      <c r="AA38737" s="1" t="s">
        <v>157</v>
      </c>
      <c r="AB38737" s="1" t="s">
        <v>81181</v>
      </c>
      <c r="AC38737" s="1" t="s">
        <v>48</v>
      </c>
      <c r="AD38737" s="1" t="s">
        <v>72</v>
      </c>
      <c r="AE38737" s="1" t="s">
        <v>49</v>
      </c>
      <c r="AF38737" s="1" t="s">
        <v>82</v>
      </c>
      <c r="AG38737" s="1" t="s">
        <v>160</v>
      </c>
    </row>
    <row r="38738" spans="1:33" x14ac:dyDescent="0.75">
      <c r="A38738" s="1" t="s">
        <v>174788</v>
      </c>
      <c r="B38738" s="1" t="s">
        <v>174789</v>
      </c>
      <c r="C38738" s="1" t="s">
        <v>303</v>
      </c>
      <c r="D38738" s="1" t="s">
        <v>174790</v>
      </c>
      <c r="E38738" s="1" t="s">
        <v>174791</v>
      </c>
      <c r="F38738" s="1" t="s">
        <v>38</v>
      </c>
      <c r="G38738">
        <v>0</v>
      </c>
      <c r="H38738">
        <v>1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 s="1" t="s">
        <v>58</v>
      </c>
      <c r="O38738">
        <v>0</v>
      </c>
      <c r="P38738">
        <v>1000</v>
      </c>
      <c r="Q38738">
        <v>0</v>
      </c>
      <c r="R38738" s="1" t="s">
        <v>3766</v>
      </c>
      <c r="S38738">
        <v>0</v>
      </c>
      <c r="T38738" s="1" t="s">
        <v>303</v>
      </c>
      <c r="U38738" s="1" t="s">
        <v>41</v>
      </c>
      <c r="V38738" s="1" t="s">
        <v>45</v>
      </c>
      <c r="W38738" s="1" t="s">
        <v>45</v>
      </c>
      <c r="X38738" s="1" t="s">
        <v>44</v>
      </c>
      <c r="Y38738" s="1" t="s">
        <v>45</v>
      </c>
      <c r="Z38738">
        <v>0</v>
      </c>
      <c r="AA38738" s="1" t="s">
        <v>107</v>
      </c>
      <c r="AB38738" s="1" t="s">
        <v>110</v>
      </c>
      <c r="AC38738" s="1" t="s">
        <v>48</v>
      </c>
      <c r="AD38738" s="1" t="s">
        <v>216</v>
      </c>
      <c r="AE38738" s="1" t="s">
        <v>319</v>
      </c>
      <c r="AF38738" s="1" t="s">
        <v>216</v>
      </c>
      <c r="AG38738" s="1" t="s">
        <v>319</v>
      </c>
    </row>
    <row r="38739" spans="1:33" x14ac:dyDescent="0.75">
      <c r="A38739" s="1" t="s">
        <v>174792</v>
      </c>
      <c r="B38739" s="1" t="s">
        <v>174793</v>
      </c>
      <c r="C38739" s="1" t="s">
        <v>254</v>
      </c>
      <c r="D38739" s="1" t="s">
        <v>174794</v>
      </c>
      <c r="E38739" s="1" t="s">
        <v>174795</v>
      </c>
      <c r="F38739" s="1" t="s">
        <v>38</v>
      </c>
      <c r="G38739">
        <v>0</v>
      </c>
      <c r="H38739">
        <v>1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 s="1" t="s">
        <v>58</v>
      </c>
      <c r="O38739">
        <v>0</v>
      </c>
      <c r="P38739">
        <v>100000</v>
      </c>
      <c r="Q38739">
        <v>0</v>
      </c>
      <c r="R38739" s="1" t="s">
        <v>174794</v>
      </c>
      <c r="S38739">
        <v>0</v>
      </c>
      <c r="T38739" s="1" t="s">
        <v>254</v>
      </c>
      <c r="U38739" s="1" t="s">
        <v>41</v>
      </c>
      <c r="V38739" s="1" t="s">
        <v>45</v>
      </c>
      <c r="W38739" s="1" t="s">
        <v>45</v>
      </c>
      <c r="X38739" s="1" t="s">
        <v>44</v>
      </c>
      <c r="Y38739" s="1" t="s">
        <v>45</v>
      </c>
      <c r="Z38739">
        <v>0</v>
      </c>
      <c r="AA38739" s="1" t="s">
        <v>18506</v>
      </c>
      <c r="AB38739" s="1" t="s">
        <v>16647</v>
      </c>
      <c r="AC38739" s="1" t="s">
        <v>110</v>
      </c>
      <c r="AD38739" s="1" t="s">
        <v>51</v>
      </c>
      <c r="AE38739" s="1" t="s">
        <v>83</v>
      </c>
      <c r="AF38739" s="1" t="s">
        <v>51</v>
      </c>
      <c r="AG38739" s="1" t="s">
        <v>48</v>
      </c>
    </row>
    <row r="38740" spans="1:33" x14ac:dyDescent="0.75">
      <c r="A38740" s="1" t="s">
        <v>174796</v>
      </c>
      <c r="B38740" s="1" t="s">
        <v>174797</v>
      </c>
      <c r="C38740" s="1" t="s">
        <v>254</v>
      </c>
      <c r="D38740" s="1" t="s">
        <v>118921</v>
      </c>
      <c r="E38740" s="1" t="s">
        <v>174798</v>
      </c>
      <c r="F38740" s="1" t="s">
        <v>38</v>
      </c>
      <c r="G38740">
        <v>1</v>
      </c>
      <c r="H38740">
        <v>1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 s="1" t="s">
        <v>58</v>
      </c>
      <c r="O38740">
        <v>0</v>
      </c>
      <c r="P38740">
        <v>100000</v>
      </c>
      <c r="Q38740">
        <v>0</v>
      </c>
      <c r="R38740" s="1" t="s">
        <v>174799</v>
      </c>
      <c r="S38740">
        <v>0</v>
      </c>
      <c r="T38740" s="1" t="s">
        <v>254</v>
      </c>
      <c r="U38740" s="1" t="s">
        <v>41</v>
      </c>
      <c r="V38740" s="1" t="s">
        <v>865</v>
      </c>
      <c r="W38740" s="1" t="s">
        <v>865</v>
      </c>
      <c r="X38740" s="1" t="s">
        <v>44</v>
      </c>
      <c r="Y38740" s="1" t="s">
        <v>45</v>
      </c>
      <c r="Z38740">
        <v>0</v>
      </c>
      <c r="AA38740" s="1" t="s">
        <v>94</v>
      </c>
      <c r="AB38740" s="1" t="s">
        <v>7291</v>
      </c>
      <c r="AC38740" s="1" t="s">
        <v>48</v>
      </c>
      <c r="AD38740" s="1" t="s">
        <v>49</v>
      </c>
      <c r="AE38740" s="1" t="s">
        <v>122</v>
      </c>
      <c r="AF38740" s="1" t="s">
        <v>110</v>
      </c>
      <c r="AG38740" s="1" t="s">
        <v>2479</v>
      </c>
    </row>
    <row r="38741" spans="1:33" x14ac:dyDescent="0.75">
      <c r="A38741" s="1" t="s">
        <v>174800</v>
      </c>
      <c r="B38741" s="1" t="s">
        <v>174801</v>
      </c>
      <c r="C38741" s="1" t="s">
        <v>3702</v>
      </c>
      <c r="D38741" s="1" t="s">
        <v>174802</v>
      </c>
      <c r="E38741" s="1" t="s">
        <v>174803</v>
      </c>
      <c r="F38741" s="1" t="s">
        <v>38</v>
      </c>
      <c r="G38741">
        <v>0</v>
      </c>
      <c r="H38741">
        <v>1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 s="1" t="s">
        <v>58</v>
      </c>
      <c r="O38741">
        <v>0</v>
      </c>
      <c r="P38741">
        <v>10000</v>
      </c>
      <c r="Q38741">
        <v>0</v>
      </c>
      <c r="R38741" s="1" t="s">
        <v>174802</v>
      </c>
      <c r="S38741">
        <v>0</v>
      </c>
      <c r="T38741" s="1" t="s">
        <v>3702</v>
      </c>
      <c r="U38741" s="1" t="s">
        <v>41</v>
      </c>
      <c r="V38741" s="1" t="s">
        <v>45</v>
      </c>
      <c r="W38741" s="1" t="s">
        <v>45</v>
      </c>
      <c r="X38741" s="1" t="s">
        <v>44</v>
      </c>
      <c r="Y38741" s="1" t="s">
        <v>45</v>
      </c>
      <c r="Z38741">
        <v>0</v>
      </c>
      <c r="AA38741" s="1" t="s">
        <v>231</v>
      </c>
      <c r="AB38741" s="1" t="s">
        <v>15493</v>
      </c>
      <c r="AC38741" s="1" t="s">
        <v>48</v>
      </c>
      <c r="AD38741" s="1" t="s">
        <v>138</v>
      </c>
      <c r="AE38741" s="1" t="s">
        <v>50</v>
      </c>
      <c r="AF38741" s="1" t="s">
        <v>52</v>
      </c>
      <c r="AG38741" s="1" t="s">
        <v>274</v>
      </c>
    </row>
    <row r="38742" spans="1:33" x14ac:dyDescent="0.75">
      <c r="A38742" s="1" t="s">
        <v>174804</v>
      </c>
      <c r="B38742" s="1" t="s">
        <v>174805</v>
      </c>
      <c r="C38742" s="1" t="s">
        <v>226</v>
      </c>
      <c r="D38742" s="1" t="s">
        <v>174806</v>
      </c>
      <c r="E38742" s="1" t="s">
        <v>174807</v>
      </c>
      <c r="F38742" s="1" t="s">
        <v>38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 s="1" t="s">
        <v>58</v>
      </c>
      <c r="O38742">
        <v>0</v>
      </c>
      <c r="P38742">
        <v>50000</v>
      </c>
      <c r="Q38742">
        <v>0</v>
      </c>
      <c r="R38742" s="1" t="s">
        <v>174808</v>
      </c>
      <c r="S38742">
        <v>0</v>
      </c>
      <c r="T38742" s="1" t="s">
        <v>226</v>
      </c>
      <c r="U38742" s="1" t="s">
        <v>41</v>
      </c>
      <c r="V38742" s="1" t="s">
        <v>45</v>
      </c>
      <c r="W38742" s="1" t="s">
        <v>45</v>
      </c>
      <c r="X38742" s="1" t="s">
        <v>44</v>
      </c>
      <c r="Y38742" s="1" t="s">
        <v>45</v>
      </c>
      <c r="Z38742">
        <v>0</v>
      </c>
      <c r="AA38742" s="1" t="s">
        <v>61</v>
      </c>
      <c r="AB38742" s="1" t="s">
        <v>87622</v>
      </c>
      <c r="AC38742" s="1" t="s">
        <v>48</v>
      </c>
      <c r="AD38742" s="1" t="s">
        <v>1920</v>
      </c>
      <c r="AE38742" s="1" t="s">
        <v>72</v>
      </c>
      <c r="AF38742" s="1" t="s">
        <v>139</v>
      </c>
      <c r="AG38742" s="1" t="s">
        <v>49</v>
      </c>
    </row>
    <row r="38743" spans="1:33" x14ac:dyDescent="0.75">
      <c r="A38743" s="1" t="s">
        <v>174809</v>
      </c>
      <c r="B38743" s="1" t="s">
        <v>174810</v>
      </c>
      <c r="C38743" s="1" t="s">
        <v>303</v>
      </c>
      <c r="D38743" s="1" t="s">
        <v>174811</v>
      </c>
      <c r="E38743" s="1" t="s">
        <v>174812</v>
      </c>
      <c r="F38743" s="1" t="s">
        <v>38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 s="1" t="s">
        <v>58</v>
      </c>
      <c r="O38743">
        <v>0</v>
      </c>
      <c r="P38743">
        <v>500</v>
      </c>
      <c r="Q38743">
        <v>0</v>
      </c>
      <c r="R38743" s="1" t="s">
        <v>174813</v>
      </c>
      <c r="S38743">
        <v>0</v>
      </c>
      <c r="T38743" s="1" t="s">
        <v>303</v>
      </c>
      <c r="U38743" s="1" t="s">
        <v>41</v>
      </c>
      <c r="V38743" s="1" t="s">
        <v>45</v>
      </c>
      <c r="W38743" s="1" t="s">
        <v>45</v>
      </c>
      <c r="X38743" s="1" t="s">
        <v>44</v>
      </c>
      <c r="Y38743" s="1" t="s">
        <v>45</v>
      </c>
      <c r="Z38743">
        <v>0</v>
      </c>
      <c r="AA38743" s="1" t="s">
        <v>157</v>
      </c>
      <c r="AB38743" s="1" t="s">
        <v>160</v>
      </c>
      <c r="AC38743" s="1" t="s">
        <v>48</v>
      </c>
      <c r="AD38743" s="1" t="s">
        <v>319</v>
      </c>
      <c r="AE38743" s="1" t="s">
        <v>117</v>
      </c>
      <c r="AF38743" s="1" t="s">
        <v>81</v>
      </c>
      <c r="AG38743" s="1" t="s">
        <v>81</v>
      </c>
    </row>
    <row r="38744" spans="1:33" x14ac:dyDescent="0.75">
      <c r="A38744" s="1" t="s">
        <v>174814</v>
      </c>
      <c r="B38744" s="1" t="s">
        <v>174815</v>
      </c>
      <c r="C38744" s="1" t="s">
        <v>142</v>
      </c>
      <c r="D38744" s="1" t="s">
        <v>174816</v>
      </c>
      <c r="E38744" s="1" t="s">
        <v>174817</v>
      </c>
      <c r="F38744" s="1" t="s">
        <v>38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 s="1" t="s">
        <v>58</v>
      </c>
      <c r="O38744">
        <v>0</v>
      </c>
      <c r="P38744">
        <v>100</v>
      </c>
      <c r="Q38744">
        <v>0</v>
      </c>
      <c r="R38744" s="1" t="s">
        <v>174818</v>
      </c>
      <c r="S38744">
        <v>0</v>
      </c>
      <c r="T38744" s="1" t="s">
        <v>142</v>
      </c>
      <c r="U38744" s="1" t="s">
        <v>41</v>
      </c>
      <c r="V38744" s="1" t="s">
        <v>45</v>
      </c>
      <c r="W38744" s="1" t="s">
        <v>45</v>
      </c>
      <c r="X38744" s="1" t="s">
        <v>44</v>
      </c>
      <c r="Y38744" s="1" t="s">
        <v>45</v>
      </c>
      <c r="Z38744">
        <v>0</v>
      </c>
      <c r="AA38744" s="1" t="s">
        <v>907</v>
      </c>
      <c r="AB38744" s="1" t="s">
        <v>907</v>
      </c>
      <c r="AC38744" s="1" t="s">
        <v>907</v>
      </c>
      <c r="AD38744" s="1" t="s">
        <v>907</v>
      </c>
      <c r="AE38744" s="1" t="s">
        <v>907</v>
      </c>
      <c r="AF38744" s="1" t="s">
        <v>907</v>
      </c>
      <c r="AG38744" s="1" t="s">
        <v>907</v>
      </c>
    </row>
    <row r="38745" spans="1:33" x14ac:dyDescent="0.75">
      <c r="A38745" s="1" t="s">
        <v>174819</v>
      </c>
      <c r="B38745" s="1" t="s">
        <v>174820</v>
      </c>
      <c r="C38745" s="1" t="s">
        <v>1482</v>
      </c>
      <c r="D38745" s="1" t="s">
        <v>174821</v>
      </c>
      <c r="E38745" s="1" t="s">
        <v>174822</v>
      </c>
      <c r="F38745" s="1" t="s">
        <v>38</v>
      </c>
      <c r="G38745">
        <v>0</v>
      </c>
      <c r="H38745">
        <v>1</v>
      </c>
      <c r="I38745">
        <v>0</v>
      </c>
      <c r="J38745">
        <v>0</v>
      </c>
      <c r="K38745">
        <v>0</v>
      </c>
      <c r="L38745">
        <v>0</v>
      </c>
      <c r="M38745">
        <v>1</v>
      </c>
      <c r="N38745" s="1" t="s">
        <v>58</v>
      </c>
      <c r="O38745">
        <v>0</v>
      </c>
      <c r="P38745">
        <v>100</v>
      </c>
      <c r="Q38745">
        <v>0</v>
      </c>
      <c r="R38745" s="1" t="s">
        <v>174823</v>
      </c>
      <c r="S38745">
        <v>0</v>
      </c>
      <c r="T38745" s="1" t="s">
        <v>1440</v>
      </c>
      <c r="U38745" s="1" t="s">
        <v>1482</v>
      </c>
      <c r="V38745" s="1" t="s">
        <v>45</v>
      </c>
      <c r="W38745" s="1" t="s">
        <v>45</v>
      </c>
      <c r="X38745" s="1" t="s">
        <v>44</v>
      </c>
      <c r="Y38745" s="1" t="s">
        <v>45</v>
      </c>
      <c r="Z38745">
        <v>0</v>
      </c>
      <c r="AA38745" s="1" t="s">
        <v>4759</v>
      </c>
      <c r="AB38745" s="1" t="s">
        <v>159</v>
      </c>
      <c r="AC38745" s="1" t="s">
        <v>48</v>
      </c>
      <c r="AD38745" s="1" t="s">
        <v>216</v>
      </c>
      <c r="AE38745" s="1" t="s">
        <v>216</v>
      </c>
      <c r="AF38745" s="1" t="s">
        <v>216</v>
      </c>
      <c r="AG38745" s="1" t="s">
        <v>216</v>
      </c>
    </row>
    <row r="38746" spans="1:33" x14ac:dyDescent="0.75">
      <c r="A38746" s="1" t="s">
        <v>174824</v>
      </c>
      <c r="B38746" s="1" t="s">
        <v>174825</v>
      </c>
      <c r="C38746" s="1" t="s">
        <v>2252</v>
      </c>
      <c r="D38746" s="1" t="s">
        <v>174826</v>
      </c>
      <c r="E38746" s="1" t="s">
        <v>174827</v>
      </c>
      <c r="F38746" s="1" t="s">
        <v>38</v>
      </c>
      <c r="G38746">
        <v>1</v>
      </c>
      <c r="H38746">
        <v>1</v>
      </c>
      <c r="I38746">
        <v>0</v>
      </c>
      <c r="J38746">
        <v>0</v>
      </c>
      <c r="K38746">
        <v>0</v>
      </c>
      <c r="L38746">
        <v>1</v>
      </c>
      <c r="M38746">
        <v>1</v>
      </c>
      <c r="N38746" s="1" t="s">
        <v>58</v>
      </c>
      <c r="O38746">
        <v>0</v>
      </c>
      <c r="P38746">
        <v>10000</v>
      </c>
      <c r="Q38746">
        <v>0</v>
      </c>
      <c r="R38746" s="1" t="s">
        <v>174828</v>
      </c>
      <c r="S38746">
        <v>0</v>
      </c>
      <c r="T38746" s="1" t="s">
        <v>1440</v>
      </c>
      <c r="U38746" s="1" t="s">
        <v>2252</v>
      </c>
      <c r="V38746" s="1" t="s">
        <v>553</v>
      </c>
      <c r="W38746" s="1" t="s">
        <v>2043</v>
      </c>
      <c r="X38746" s="1" t="s">
        <v>44</v>
      </c>
      <c r="Y38746" s="1" t="s">
        <v>45</v>
      </c>
      <c r="Z38746">
        <v>0</v>
      </c>
      <c r="AA38746" s="1" t="s">
        <v>79</v>
      </c>
      <c r="AB38746" s="1" t="s">
        <v>7372</v>
      </c>
      <c r="AC38746" s="1" t="s">
        <v>48</v>
      </c>
      <c r="AD38746" s="1" t="s">
        <v>81</v>
      </c>
      <c r="AE38746" s="1" t="s">
        <v>122</v>
      </c>
      <c r="AF38746" s="1" t="s">
        <v>83</v>
      </c>
      <c r="AG38746" s="1" t="s">
        <v>159</v>
      </c>
    </row>
    <row r="38747" spans="1:33" x14ac:dyDescent="0.75">
      <c r="A38747" s="1" t="s">
        <v>174829</v>
      </c>
      <c r="B38747" s="1" t="s">
        <v>174830</v>
      </c>
      <c r="C38747" s="1" t="s">
        <v>443</v>
      </c>
      <c r="D38747" s="1" t="s">
        <v>28400</v>
      </c>
      <c r="E38747" s="1" t="s">
        <v>174831</v>
      </c>
      <c r="F38747" s="1" t="s">
        <v>38</v>
      </c>
      <c r="G38747">
        <v>0</v>
      </c>
      <c r="H38747">
        <v>1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 s="1" t="s">
        <v>58</v>
      </c>
      <c r="O38747">
        <v>0</v>
      </c>
      <c r="P38747">
        <v>10000</v>
      </c>
      <c r="Q38747">
        <v>0</v>
      </c>
      <c r="R38747" s="1" t="s">
        <v>174832</v>
      </c>
      <c r="S38747">
        <v>0</v>
      </c>
      <c r="T38747" s="1" t="s">
        <v>443</v>
      </c>
      <c r="U38747" s="1" t="s">
        <v>41</v>
      </c>
      <c r="V38747" s="1" t="s">
        <v>45</v>
      </c>
      <c r="W38747" s="1" t="s">
        <v>45</v>
      </c>
      <c r="X38747" s="1" t="s">
        <v>44</v>
      </c>
      <c r="Y38747" s="1" t="s">
        <v>45</v>
      </c>
      <c r="Z38747">
        <v>0</v>
      </c>
      <c r="AA38747" s="1" t="s">
        <v>94</v>
      </c>
      <c r="AB38747" s="1" t="s">
        <v>778</v>
      </c>
      <c r="AC38747" s="1" t="s">
        <v>48</v>
      </c>
      <c r="AD38747" s="1" t="s">
        <v>50</v>
      </c>
      <c r="AE38747" s="1" t="s">
        <v>216</v>
      </c>
      <c r="AF38747" s="1" t="s">
        <v>216</v>
      </c>
      <c r="AG38747" s="1" t="s">
        <v>867</v>
      </c>
    </row>
    <row r="38748" spans="1:33" x14ac:dyDescent="0.75">
      <c r="A38748" s="1" t="s">
        <v>174833</v>
      </c>
      <c r="B38748" s="1" t="s">
        <v>174834</v>
      </c>
      <c r="C38748" s="1" t="s">
        <v>254</v>
      </c>
      <c r="D38748" s="1" t="s">
        <v>174835</v>
      </c>
      <c r="E38748" s="1" t="s">
        <v>174836</v>
      </c>
      <c r="F38748" s="1" t="s">
        <v>38</v>
      </c>
      <c r="G38748">
        <v>0</v>
      </c>
      <c r="H38748">
        <v>1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 s="1" t="s">
        <v>58</v>
      </c>
      <c r="O38748">
        <v>0</v>
      </c>
      <c r="P38748">
        <v>500000</v>
      </c>
      <c r="Q38748">
        <v>0</v>
      </c>
      <c r="R38748" s="1" t="s">
        <v>92755</v>
      </c>
      <c r="S38748">
        <v>0</v>
      </c>
      <c r="T38748" s="1" t="s">
        <v>254</v>
      </c>
      <c r="U38748" s="1" t="s">
        <v>41</v>
      </c>
      <c r="V38748" s="1" t="s">
        <v>45</v>
      </c>
      <c r="W38748" s="1" t="s">
        <v>45</v>
      </c>
      <c r="X38748" s="1" t="s">
        <v>44</v>
      </c>
      <c r="Y38748" s="1" t="s">
        <v>45</v>
      </c>
      <c r="Z38748">
        <v>0</v>
      </c>
      <c r="AA38748" s="1" t="s">
        <v>356</v>
      </c>
      <c r="AB38748" s="1" t="s">
        <v>121924</v>
      </c>
      <c r="AC38748" s="1" t="s">
        <v>48</v>
      </c>
      <c r="AD38748" s="1" t="s">
        <v>73</v>
      </c>
      <c r="AE38748" s="1" t="s">
        <v>83</v>
      </c>
      <c r="AF38748" s="1" t="s">
        <v>139</v>
      </c>
      <c r="AG38748" s="1" t="s">
        <v>50</v>
      </c>
    </row>
    <row r="38749" spans="1:33" x14ac:dyDescent="0.75">
      <c r="A38749" s="1" t="s">
        <v>174837</v>
      </c>
      <c r="B38749" s="1" t="s">
        <v>174838</v>
      </c>
      <c r="C38749" s="1" t="s">
        <v>142</v>
      </c>
      <c r="D38749" s="1" t="s">
        <v>142554</v>
      </c>
      <c r="E38749" s="1" t="s">
        <v>174839</v>
      </c>
      <c r="F38749" s="1" t="s">
        <v>38</v>
      </c>
      <c r="G38749">
        <v>0</v>
      </c>
      <c r="H38749">
        <v>1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 s="1" t="s">
        <v>58</v>
      </c>
      <c r="O38749">
        <v>0</v>
      </c>
      <c r="P38749">
        <v>5000000</v>
      </c>
      <c r="Q38749">
        <v>0</v>
      </c>
      <c r="R38749" s="1" t="s">
        <v>142556</v>
      </c>
      <c r="S38749">
        <v>0</v>
      </c>
      <c r="T38749" s="1" t="s">
        <v>142</v>
      </c>
      <c r="U38749" s="1" t="s">
        <v>41</v>
      </c>
      <c r="V38749" s="1" t="s">
        <v>45</v>
      </c>
      <c r="W38749" s="1" t="s">
        <v>45</v>
      </c>
      <c r="X38749" s="1" t="s">
        <v>44</v>
      </c>
      <c r="Y38749" s="1" t="s">
        <v>45</v>
      </c>
      <c r="Z38749">
        <v>0</v>
      </c>
      <c r="AA38749" s="1" t="s">
        <v>107</v>
      </c>
      <c r="AB38749" s="1" t="s">
        <v>174840</v>
      </c>
      <c r="AC38749" s="1" t="s">
        <v>48</v>
      </c>
      <c r="AD38749" s="1" t="s">
        <v>240</v>
      </c>
      <c r="AE38749" s="1" t="s">
        <v>73</v>
      </c>
      <c r="AF38749" s="1" t="s">
        <v>50</v>
      </c>
      <c r="AG38749" s="1" t="s">
        <v>309</v>
      </c>
    </row>
    <row r="38750" spans="1:33" x14ac:dyDescent="0.75">
      <c r="A38750" s="1" t="s">
        <v>174841</v>
      </c>
      <c r="B38750" s="1" t="s">
        <v>174842</v>
      </c>
      <c r="C38750" s="1" t="s">
        <v>1335</v>
      </c>
      <c r="D38750" s="1" t="s">
        <v>174843</v>
      </c>
      <c r="E38750" s="1" t="s">
        <v>174844</v>
      </c>
      <c r="F38750" s="1" t="s">
        <v>38</v>
      </c>
      <c r="G38750">
        <v>1</v>
      </c>
      <c r="H38750">
        <v>1</v>
      </c>
      <c r="I38750">
        <v>0</v>
      </c>
      <c r="J38750">
        <v>0</v>
      </c>
      <c r="K38750">
        <v>0</v>
      </c>
      <c r="L38750">
        <v>0</v>
      </c>
      <c r="M38750">
        <v>1</v>
      </c>
      <c r="N38750" s="1" t="s">
        <v>58</v>
      </c>
      <c r="O38750">
        <v>0</v>
      </c>
      <c r="P38750">
        <v>100000</v>
      </c>
      <c r="Q38750">
        <v>0</v>
      </c>
      <c r="R38750" s="1" t="s">
        <v>174845</v>
      </c>
      <c r="S38750">
        <v>0</v>
      </c>
      <c r="T38750" s="1" t="s">
        <v>1440</v>
      </c>
      <c r="U38750" s="1" t="s">
        <v>1335</v>
      </c>
      <c r="V38750" s="1" t="s">
        <v>1815</v>
      </c>
      <c r="W38750" s="1" t="s">
        <v>2145</v>
      </c>
      <c r="X38750" s="1" t="s">
        <v>44</v>
      </c>
      <c r="Y38750" s="1" t="s">
        <v>45</v>
      </c>
      <c r="Z38750">
        <v>0</v>
      </c>
      <c r="AA38750" s="1" t="s">
        <v>966</v>
      </c>
      <c r="AB38750" s="1" t="s">
        <v>157638</v>
      </c>
      <c r="AC38750" s="1" t="s">
        <v>48</v>
      </c>
      <c r="AD38750" s="1" t="s">
        <v>109</v>
      </c>
      <c r="AE38750" s="1" t="s">
        <v>97</v>
      </c>
      <c r="AF38750" s="1" t="s">
        <v>160</v>
      </c>
      <c r="AG38750" s="1" t="s">
        <v>248</v>
      </c>
    </row>
    <row r="38751" spans="1:33" x14ac:dyDescent="0.75">
      <c r="A38751" s="1" t="s">
        <v>174846</v>
      </c>
      <c r="B38751" s="1" t="s">
        <v>174847</v>
      </c>
      <c r="C38751" s="1" t="s">
        <v>1660</v>
      </c>
      <c r="D38751" s="1" t="s">
        <v>30650</v>
      </c>
      <c r="E38751" s="1" t="s">
        <v>174848</v>
      </c>
      <c r="F38751" s="1" t="s">
        <v>38</v>
      </c>
      <c r="G38751">
        <v>1</v>
      </c>
      <c r="H38751">
        <v>0</v>
      </c>
      <c r="I38751">
        <v>0</v>
      </c>
      <c r="J38751">
        <v>0</v>
      </c>
      <c r="K38751">
        <v>0</v>
      </c>
      <c r="L38751">
        <v>1</v>
      </c>
      <c r="M38751">
        <v>1</v>
      </c>
      <c r="N38751" s="1" t="s">
        <v>1776</v>
      </c>
      <c r="O38751">
        <v>0</v>
      </c>
      <c r="P38751">
        <v>5000000</v>
      </c>
      <c r="Q38751">
        <v>0</v>
      </c>
      <c r="R38751" s="1" t="s">
        <v>30652</v>
      </c>
      <c r="S38751">
        <v>0</v>
      </c>
      <c r="T38751" s="1" t="s">
        <v>1440</v>
      </c>
      <c r="U38751" s="1" t="s">
        <v>1660</v>
      </c>
      <c r="V38751" s="1" t="s">
        <v>92</v>
      </c>
      <c r="W38751" s="1" t="s">
        <v>1441</v>
      </c>
      <c r="X38751" s="1" t="s">
        <v>44</v>
      </c>
      <c r="Y38751" s="1" t="s">
        <v>45</v>
      </c>
      <c r="Z38751">
        <v>0</v>
      </c>
      <c r="AA38751" s="1" t="s">
        <v>107</v>
      </c>
      <c r="AB38751" s="1" t="s">
        <v>174849</v>
      </c>
      <c r="AC38751" s="1" t="s">
        <v>48</v>
      </c>
      <c r="AD38751" s="1" t="s">
        <v>189</v>
      </c>
      <c r="AE38751" s="1" t="s">
        <v>159</v>
      </c>
      <c r="AF38751" s="1" t="s">
        <v>110</v>
      </c>
      <c r="AG38751" s="1" t="s">
        <v>138</v>
      </c>
    </row>
    <row r="38752" spans="1:33" x14ac:dyDescent="0.75">
      <c r="A38752" s="1" t="s">
        <v>174850</v>
      </c>
      <c r="B38752" s="1" t="s">
        <v>174851</v>
      </c>
      <c r="C38752" s="1" t="s">
        <v>312</v>
      </c>
      <c r="D38752" s="1" t="s">
        <v>174852</v>
      </c>
      <c r="E38752" s="1" t="s">
        <v>174853</v>
      </c>
      <c r="F38752" s="1" t="s">
        <v>38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 s="1" t="s">
        <v>58</v>
      </c>
      <c r="O38752">
        <v>0</v>
      </c>
      <c r="P38752">
        <v>1000</v>
      </c>
      <c r="Q38752">
        <v>0</v>
      </c>
      <c r="R38752" s="1" t="s">
        <v>174854</v>
      </c>
      <c r="S38752">
        <v>0</v>
      </c>
      <c r="T38752" s="1" t="s">
        <v>312</v>
      </c>
      <c r="U38752" s="1" t="s">
        <v>41</v>
      </c>
      <c r="V38752" s="1" t="s">
        <v>45</v>
      </c>
      <c r="W38752" s="1" t="s">
        <v>45</v>
      </c>
      <c r="X38752" s="1" t="s">
        <v>44</v>
      </c>
      <c r="Y38752" s="1" t="s">
        <v>45</v>
      </c>
      <c r="Z38752">
        <v>0</v>
      </c>
      <c r="AA38752" s="1" t="s">
        <v>61</v>
      </c>
      <c r="AB38752" s="1" t="s">
        <v>98</v>
      </c>
      <c r="AC38752" s="1" t="s">
        <v>48</v>
      </c>
      <c r="AD38752" s="1" t="s">
        <v>216</v>
      </c>
      <c r="AE38752" s="1" t="s">
        <v>159</v>
      </c>
      <c r="AF38752" s="1" t="s">
        <v>216</v>
      </c>
      <c r="AG38752" s="1" t="s">
        <v>138</v>
      </c>
    </row>
    <row r="38753" spans="1:33" x14ac:dyDescent="0.75">
      <c r="A38753" s="1" t="s">
        <v>174855</v>
      </c>
      <c r="B38753" s="1" t="s">
        <v>174856</v>
      </c>
      <c r="C38753" s="1" t="s">
        <v>2135</v>
      </c>
      <c r="D38753" s="1" t="s">
        <v>88530</v>
      </c>
      <c r="E38753" s="1" t="s">
        <v>174857</v>
      </c>
      <c r="F38753" s="1" t="s">
        <v>38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 s="1" t="s">
        <v>58</v>
      </c>
      <c r="O38753">
        <v>0</v>
      </c>
      <c r="P38753">
        <v>5000</v>
      </c>
      <c r="Q38753">
        <v>0</v>
      </c>
      <c r="R38753" s="1" t="s">
        <v>88532</v>
      </c>
      <c r="S38753">
        <v>0</v>
      </c>
      <c r="T38753" s="1" t="s">
        <v>2135</v>
      </c>
      <c r="U38753" s="1" t="s">
        <v>41</v>
      </c>
      <c r="V38753" s="1" t="s">
        <v>45</v>
      </c>
      <c r="W38753" s="1" t="s">
        <v>45</v>
      </c>
      <c r="X38753" s="1" t="s">
        <v>1172</v>
      </c>
      <c r="Y38753" s="1" t="s">
        <v>45</v>
      </c>
      <c r="Z38753">
        <v>1</v>
      </c>
      <c r="AA38753" s="1" t="s">
        <v>356</v>
      </c>
      <c r="AB38753" s="1" t="s">
        <v>28122</v>
      </c>
      <c r="AC38753" s="1" t="s">
        <v>48</v>
      </c>
      <c r="AD38753" s="1" t="s">
        <v>81</v>
      </c>
      <c r="AE38753" s="1" t="s">
        <v>122</v>
      </c>
      <c r="AF38753" s="1" t="s">
        <v>139</v>
      </c>
      <c r="AG38753" s="1" t="s">
        <v>139</v>
      </c>
    </row>
    <row r="38754" spans="1:33" x14ac:dyDescent="0.75">
      <c r="A38754" s="1" t="s">
        <v>174858</v>
      </c>
      <c r="B38754" s="1" t="s">
        <v>174859</v>
      </c>
      <c r="C38754" s="1" t="s">
        <v>1624</v>
      </c>
      <c r="D38754" s="1" t="s">
        <v>11071</v>
      </c>
      <c r="E38754" s="1" t="s">
        <v>174860</v>
      </c>
      <c r="F38754" s="1" t="s">
        <v>38</v>
      </c>
      <c r="G38754">
        <v>1</v>
      </c>
      <c r="H38754">
        <v>1</v>
      </c>
      <c r="I38754">
        <v>0</v>
      </c>
      <c r="J38754">
        <v>0</v>
      </c>
      <c r="K38754">
        <v>0</v>
      </c>
      <c r="L38754">
        <v>0</v>
      </c>
      <c r="M38754">
        <v>1</v>
      </c>
      <c r="N38754" s="1" t="s">
        <v>58</v>
      </c>
      <c r="O38754">
        <v>0</v>
      </c>
      <c r="P38754">
        <v>5000000</v>
      </c>
      <c r="Q38754">
        <v>0</v>
      </c>
      <c r="R38754" s="1" t="s">
        <v>11073</v>
      </c>
      <c r="S38754">
        <v>0</v>
      </c>
      <c r="T38754" s="1" t="s">
        <v>1440</v>
      </c>
      <c r="U38754" s="1" t="s">
        <v>1624</v>
      </c>
      <c r="V38754" s="1" t="s">
        <v>1582</v>
      </c>
      <c r="W38754" s="1" t="s">
        <v>6089</v>
      </c>
      <c r="X38754" s="1" t="s">
        <v>44</v>
      </c>
      <c r="Y38754" s="1" t="s">
        <v>45</v>
      </c>
      <c r="Z38754">
        <v>0</v>
      </c>
      <c r="AA38754" s="1" t="s">
        <v>94</v>
      </c>
      <c r="AB38754" s="1" t="s">
        <v>174861</v>
      </c>
      <c r="AC38754" s="1" t="s">
        <v>48</v>
      </c>
      <c r="AD38754" s="1" t="s">
        <v>63</v>
      </c>
      <c r="AE38754" s="1" t="s">
        <v>97</v>
      </c>
      <c r="AF38754" s="1" t="s">
        <v>159</v>
      </c>
      <c r="AG38754" s="1" t="s">
        <v>1233</v>
      </c>
    </row>
    <row r="38755" spans="1:33" x14ac:dyDescent="0.75">
      <c r="A38755" s="1" t="s">
        <v>174862</v>
      </c>
      <c r="B38755" s="1" t="s">
        <v>174863</v>
      </c>
      <c r="C38755" s="1" t="s">
        <v>86</v>
      </c>
      <c r="D38755" s="1" t="s">
        <v>174864</v>
      </c>
      <c r="E38755" s="1" t="s">
        <v>174865</v>
      </c>
      <c r="F38755" s="1" t="s">
        <v>38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 s="1" t="s">
        <v>58</v>
      </c>
      <c r="O38755">
        <v>0</v>
      </c>
      <c r="P38755">
        <v>100000</v>
      </c>
      <c r="Q38755">
        <v>0</v>
      </c>
      <c r="R38755" s="1" t="s">
        <v>174866</v>
      </c>
      <c r="S38755">
        <v>0</v>
      </c>
      <c r="T38755" s="1" t="s">
        <v>86</v>
      </c>
      <c r="U38755" s="1" t="s">
        <v>41</v>
      </c>
      <c r="V38755" s="1" t="s">
        <v>45</v>
      </c>
      <c r="W38755" s="1" t="s">
        <v>45</v>
      </c>
      <c r="X38755" s="1" t="s">
        <v>44</v>
      </c>
      <c r="Y38755" s="1" t="s">
        <v>45</v>
      </c>
      <c r="Z38755">
        <v>0</v>
      </c>
      <c r="AA38755" s="1" t="s">
        <v>214</v>
      </c>
      <c r="AB38755" s="1" t="s">
        <v>174867</v>
      </c>
      <c r="AC38755" s="1" t="s">
        <v>48</v>
      </c>
      <c r="AD38755" s="1" t="s">
        <v>117</v>
      </c>
      <c r="AE38755" s="1" t="s">
        <v>139</v>
      </c>
      <c r="AF38755" s="1" t="s">
        <v>216</v>
      </c>
      <c r="AG38755" s="1" t="s">
        <v>51</v>
      </c>
    </row>
    <row r="38756" spans="1:33" x14ac:dyDescent="0.75">
      <c r="A38756" s="1" t="s">
        <v>174868</v>
      </c>
      <c r="B38756" s="1" t="s">
        <v>174869</v>
      </c>
      <c r="C38756" s="1" t="s">
        <v>35</v>
      </c>
      <c r="D38756" s="1" t="s">
        <v>174870</v>
      </c>
      <c r="E38756" s="1" t="s">
        <v>174871</v>
      </c>
      <c r="F38756" s="1" t="s">
        <v>38</v>
      </c>
      <c r="G38756">
        <v>1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 s="1" t="s">
        <v>58</v>
      </c>
      <c r="O38756">
        <v>0</v>
      </c>
      <c r="P38756">
        <v>1000</v>
      </c>
      <c r="Q38756">
        <v>0</v>
      </c>
      <c r="R38756" s="1" t="s">
        <v>174872</v>
      </c>
      <c r="S38756">
        <v>0</v>
      </c>
      <c r="T38756" s="1" t="s">
        <v>35</v>
      </c>
      <c r="U38756" s="1" t="s">
        <v>41</v>
      </c>
      <c r="V38756" s="1" t="s">
        <v>45</v>
      </c>
      <c r="W38756" s="1" t="s">
        <v>45</v>
      </c>
      <c r="X38756" s="1" t="s">
        <v>1375</v>
      </c>
      <c r="Y38756" s="1" t="s">
        <v>45</v>
      </c>
      <c r="Z38756">
        <v>0</v>
      </c>
      <c r="AA38756" s="1" t="s">
        <v>1088</v>
      </c>
      <c r="AB38756" s="1" t="s">
        <v>160</v>
      </c>
      <c r="AC38756" s="1" t="s">
        <v>830</v>
      </c>
      <c r="AD38756" s="1" t="s">
        <v>98</v>
      </c>
      <c r="AE38756" s="1" t="s">
        <v>319</v>
      </c>
      <c r="AF38756" s="1" t="s">
        <v>318</v>
      </c>
      <c r="AG38756" s="1" t="s">
        <v>48</v>
      </c>
    </row>
    <row r="38757" spans="1:33" x14ac:dyDescent="0.75">
      <c r="A38757" s="1" t="s">
        <v>174873</v>
      </c>
      <c r="B38757" s="1" t="s">
        <v>174874</v>
      </c>
      <c r="C38757" s="1" t="s">
        <v>4622</v>
      </c>
      <c r="D38757" s="1" t="s">
        <v>17255</v>
      </c>
      <c r="E38757" s="1" t="s">
        <v>174875</v>
      </c>
      <c r="F38757" s="1" t="s">
        <v>38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 s="1" t="s">
        <v>58</v>
      </c>
      <c r="O38757">
        <v>0</v>
      </c>
      <c r="P38757">
        <v>100</v>
      </c>
      <c r="Q38757">
        <v>0</v>
      </c>
      <c r="R38757" s="1" t="s">
        <v>17255</v>
      </c>
      <c r="S38757">
        <v>0</v>
      </c>
      <c r="T38757" s="1" t="s">
        <v>4622</v>
      </c>
      <c r="U38757" s="1" t="s">
        <v>41</v>
      </c>
      <c r="V38757" s="1" t="s">
        <v>45</v>
      </c>
      <c r="W38757" s="1" t="s">
        <v>45</v>
      </c>
      <c r="X38757" s="1" t="s">
        <v>44</v>
      </c>
      <c r="Y38757" s="1" t="s">
        <v>45</v>
      </c>
      <c r="Z38757">
        <v>0</v>
      </c>
      <c r="AA38757" s="1" t="s">
        <v>907</v>
      </c>
      <c r="AB38757" s="1" t="s">
        <v>907</v>
      </c>
      <c r="AC38757" s="1" t="s">
        <v>907</v>
      </c>
      <c r="AD38757" s="1" t="s">
        <v>907</v>
      </c>
      <c r="AE38757" s="1" t="s">
        <v>907</v>
      </c>
      <c r="AF38757" s="1" t="s">
        <v>907</v>
      </c>
      <c r="AG38757" s="1" t="s">
        <v>907</v>
      </c>
    </row>
    <row r="38758" spans="1:33" x14ac:dyDescent="0.75">
      <c r="A38758" s="1" t="s">
        <v>174876</v>
      </c>
      <c r="B38758" s="1" t="s">
        <v>174877</v>
      </c>
      <c r="C38758" s="1" t="s">
        <v>1624</v>
      </c>
      <c r="D38758" s="1" t="s">
        <v>18583</v>
      </c>
      <c r="E38758" s="1" t="s">
        <v>174878</v>
      </c>
      <c r="F38758" s="1" t="s">
        <v>38</v>
      </c>
      <c r="G38758">
        <v>0</v>
      </c>
      <c r="H38758">
        <v>1</v>
      </c>
      <c r="I38758">
        <v>0</v>
      </c>
      <c r="J38758">
        <v>0</v>
      </c>
      <c r="K38758">
        <v>0</v>
      </c>
      <c r="L38758">
        <v>0</v>
      </c>
      <c r="M38758">
        <v>1</v>
      </c>
      <c r="N38758" s="1" t="s">
        <v>58</v>
      </c>
      <c r="O38758">
        <v>0</v>
      </c>
      <c r="P38758">
        <v>1000000</v>
      </c>
      <c r="Q38758">
        <v>0</v>
      </c>
      <c r="R38758" s="1" t="s">
        <v>18585</v>
      </c>
      <c r="S38758">
        <v>0</v>
      </c>
      <c r="T38758" s="1" t="s">
        <v>1440</v>
      </c>
      <c r="U38758" s="1" t="s">
        <v>1624</v>
      </c>
      <c r="V38758" s="1" t="s">
        <v>45</v>
      </c>
      <c r="W38758" s="1" t="s">
        <v>45</v>
      </c>
      <c r="X38758" s="1" t="s">
        <v>44</v>
      </c>
      <c r="Y38758" s="1" t="s">
        <v>45</v>
      </c>
      <c r="Z38758">
        <v>0</v>
      </c>
      <c r="AA38758" s="1" t="s">
        <v>107</v>
      </c>
      <c r="AB38758" s="1" t="s">
        <v>104606</v>
      </c>
      <c r="AC38758" s="1" t="s">
        <v>48</v>
      </c>
      <c r="AD38758" s="1" t="s">
        <v>81</v>
      </c>
      <c r="AE38758" s="1" t="s">
        <v>49</v>
      </c>
      <c r="AF38758" s="1" t="s">
        <v>50</v>
      </c>
      <c r="AG38758" s="1" t="s">
        <v>111</v>
      </c>
    </row>
    <row r="38759" spans="1:33" x14ac:dyDescent="0.75">
      <c r="A38759" s="1" t="s">
        <v>174879</v>
      </c>
      <c r="B38759" s="1" t="s">
        <v>174880</v>
      </c>
      <c r="C38759" s="1" t="s">
        <v>2252</v>
      </c>
      <c r="D38759" s="1" t="s">
        <v>174881</v>
      </c>
      <c r="E38759" s="1" t="s">
        <v>174882</v>
      </c>
      <c r="F38759" s="1" t="s">
        <v>38</v>
      </c>
      <c r="G38759">
        <v>1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1</v>
      </c>
      <c r="N38759" s="1" t="s">
        <v>629</v>
      </c>
      <c r="O38759">
        <v>0</v>
      </c>
      <c r="P38759">
        <v>10000</v>
      </c>
      <c r="Q38759">
        <v>0</v>
      </c>
      <c r="R38759" s="1" t="s">
        <v>174883</v>
      </c>
      <c r="S38759">
        <v>0</v>
      </c>
      <c r="T38759" s="1" t="s">
        <v>1440</v>
      </c>
      <c r="U38759" s="1" t="s">
        <v>2252</v>
      </c>
      <c r="V38759" s="1" t="s">
        <v>4079</v>
      </c>
      <c r="W38759" s="1" t="s">
        <v>4079</v>
      </c>
      <c r="X38759" s="1" t="s">
        <v>44</v>
      </c>
      <c r="Y38759" s="1" t="s">
        <v>45</v>
      </c>
      <c r="Z38759">
        <v>0</v>
      </c>
      <c r="AA38759" s="1" t="s">
        <v>214</v>
      </c>
      <c r="AB38759" s="1" t="s">
        <v>1920</v>
      </c>
      <c r="AC38759" s="1" t="s">
        <v>48</v>
      </c>
      <c r="AD38759" s="1" t="s">
        <v>160</v>
      </c>
      <c r="AE38759" s="1" t="s">
        <v>51</v>
      </c>
      <c r="AF38759" s="1" t="s">
        <v>216</v>
      </c>
      <c r="AG38759" s="1" t="s">
        <v>139</v>
      </c>
    </row>
    <row r="38760" spans="1:33" x14ac:dyDescent="0.75">
      <c r="A38760" s="1" t="s">
        <v>174884</v>
      </c>
      <c r="B38760" s="1" t="s">
        <v>174885</v>
      </c>
      <c r="C38760" s="1" t="s">
        <v>443</v>
      </c>
      <c r="D38760" s="1" t="s">
        <v>174886</v>
      </c>
      <c r="E38760" s="1" t="s">
        <v>174887</v>
      </c>
      <c r="F38760" s="1" t="s">
        <v>38</v>
      </c>
      <c r="G38760">
        <v>1</v>
      </c>
      <c r="H38760">
        <v>0</v>
      </c>
      <c r="I38760">
        <v>1</v>
      </c>
      <c r="J38760">
        <v>1</v>
      </c>
      <c r="K38760">
        <v>0</v>
      </c>
      <c r="L38760">
        <v>1</v>
      </c>
      <c r="M38760">
        <v>0</v>
      </c>
      <c r="N38760" s="1" t="s">
        <v>58</v>
      </c>
      <c r="O38760">
        <v>0</v>
      </c>
      <c r="P38760">
        <v>100000</v>
      </c>
      <c r="Q38760">
        <v>0</v>
      </c>
      <c r="R38760" s="1" t="s">
        <v>174888</v>
      </c>
      <c r="S38760">
        <v>0</v>
      </c>
      <c r="T38760" s="1" t="s">
        <v>443</v>
      </c>
      <c r="U38760" s="1" t="s">
        <v>41</v>
      </c>
      <c r="V38760" s="1" t="s">
        <v>45</v>
      </c>
      <c r="W38760" s="1" t="s">
        <v>45</v>
      </c>
      <c r="X38760" s="1" t="s">
        <v>44</v>
      </c>
      <c r="Y38760" s="1" t="s">
        <v>45</v>
      </c>
      <c r="Z38760">
        <v>0</v>
      </c>
      <c r="AA38760" s="1" t="s">
        <v>1033</v>
      </c>
      <c r="AB38760" s="1" t="s">
        <v>14983</v>
      </c>
      <c r="AC38760" s="1" t="s">
        <v>48</v>
      </c>
      <c r="AD38760" s="1" t="s">
        <v>240</v>
      </c>
      <c r="AE38760" s="1" t="s">
        <v>159</v>
      </c>
      <c r="AF38760" s="1" t="s">
        <v>111</v>
      </c>
      <c r="AG38760" s="1" t="s">
        <v>1006</v>
      </c>
    </row>
    <row r="38761" spans="1:33" x14ac:dyDescent="0.75">
      <c r="A38761" s="1" t="s">
        <v>174889</v>
      </c>
      <c r="B38761" s="1" t="s">
        <v>174890</v>
      </c>
      <c r="C38761" s="1" t="s">
        <v>1542</v>
      </c>
      <c r="D38761" s="1" t="s">
        <v>174891</v>
      </c>
      <c r="E38761" s="1" t="s">
        <v>174892</v>
      </c>
      <c r="F38761" s="1" t="s">
        <v>38</v>
      </c>
      <c r="G38761">
        <v>1</v>
      </c>
      <c r="H38761">
        <v>1</v>
      </c>
      <c r="I38761">
        <v>0</v>
      </c>
      <c r="J38761">
        <v>0</v>
      </c>
      <c r="K38761">
        <v>0</v>
      </c>
      <c r="L38761">
        <v>0</v>
      </c>
      <c r="M38761">
        <v>1</v>
      </c>
      <c r="N38761" s="1" t="s">
        <v>827</v>
      </c>
      <c r="O38761">
        <v>0</v>
      </c>
      <c r="P38761">
        <v>1000</v>
      </c>
      <c r="Q38761">
        <v>0</v>
      </c>
      <c r="R38761" s="1" t="s">
        <v>174893</v>
      </c>
      <c r="S38761">
        <v>0</v>
      </c>
      <c r="T38761" s="1" t="s">
        <v>1440</v>
      </c>
      <c r="U38761" s="1" t="s">
        <v>1542</v>
      </c>
      <c r="V38761" s="1" t="s">
        <v>59</v>
      </c>
      <c r="W38761" s="1" t="s">
        <v>1628</v>
      </c>
      <c r="X38761" s="1" t="s">
        <v>44</v>
      </c>
      <c r="Y38761" s="1" t="s">
        <v>45</v>
      </c>
      <c r="Z38761">
        <v>0</v>
      </c>
      <c r="AA38761" s="1" t="s">
        <v>70</v>
      </c>
      <c r="AB38761" s="1" t="s">
        <v>234</v>
      </c>
      <c r="AC38761" s="1" t="s">
        <v>48</v>
      </c>
      <c r="AD38761" s="1" t="s">
        <v>110</v>
      </c>
      <c r="AE38761" s="1" t="s">
        <v>83</v>
      </c>
      <c r="AF38761" s="1" t="s">
        <v>83</v>
      </c>
      <c r="AG38761" s="1" t="s">
        <v>81</v>
      </c>
    </row>
    <row r="38762" spans="1:33" x14ac:dyDescent="0.75">
      <c r="A38762" s="1" t="s">
        <v>174894</v>
      </c>
      <c r="B38762" s="1" t="s">
        <v>174895</v>
      </c>
      <c r="C38762" s="1" t="s">
        <v>131</v>
      </c>
      <c r="D38762" s="1" t="s">
        <v>174896</v>
      </c>
      <c r="E38762" s="1" t="s">
        <v>174897</v>
      </c>
      <c r="F38762" s="1" t="s">
        <v>38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 s="1" t="s">
        <v>58</v>
      </c>
      <c r="O38762">
        <v>0</v>
      </c>
      <c r="P38762">
        <v>100000</v>
      </c>
      <c r="Q38762">
        <v>0</v>
      </c>
      <c r="R38762" s="1" t="s">
        <v>174898</v>
      </c>
      <c r="S38762">
        <v>0</v>
      </c>
      <c r="T38762" s="1" t="s">
        <v>131</v>
      </c>
      <c r="U38762" s="1" t="s">
        <v>41</v>
      </c>
      <c r="V38762" s="1" t="s">
        <v>45</v>
      </c>
      <c r="W38762" s="1" t="s">
        <v>45</v>
      </c>
      <c r="X38762" s="1" t="s">
        <v>44</v>
      </c>
      <c r="Y38762" s="1" t="s">
        <v>45</v>
      </c>
      <c r="Z38762">
        <v>0</v>
      </c>
      <c r="AA38762" s="1" t="s">
        <v>107</v>
      </c>
      <c r="AB38762" s="1" t="s">
        <v>63714</v>
      </c>
      <c r="AC38762" s="1" t="s">
        <v>48</v>
      </c>
      <c r="AD38762" s="1" t="s">
        <v>299</v>
      </c>
      <c r="AE38762" s="1" t="s">
        <v>49</v>
      </c>
      <c r="AF38762" s="1" t="s">
        <v>50</v>
      </c>
      <c r="AG38762" s="1" t="s">
        <v>299</v>
      </c>
    </row>
    <row r="38763" spans="1:33" x14ac:dyDescent="0.75">
      <c r="A38763" s="1" t="s">
        <v>174899</v>
      </c>
      <c r="B38763" s="1" t="s">
        <v>174900</v>
      </c>
      <c r="C38763" s="1" t="s">
        <v>254</v>
      </c>
      <c r="D38763" s="1" t="s">
        <v>50775</v>
      </c>
      <c r="E38763" s="1" t="s">
        <v>174901</v>
      </c>
      <c r="F38763" s="1" t="s">
        <v>38</v>
      </c>
      <c r="G38763">
        <v>0</v>
      </c>
      <c r="H38763">
        <v>1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 s="1" t="s">
        <v>58</v>
      </c>
      <c r="O38763">
        <v>0</v>
      </c>
      <c r="P38763">
        <v>1000000</v>
      </c>
      <c r="Q38763">
        <v>0</v>
      </c>
      <c r="R38763" s="1" t="s">
        <v>6117</v>
      </c>
      <c r="S38763">
        <v>0</v>
      </c>
      <c r="T38763" s="1" t="s">
        <v>254</v>
      </c>
      <c r="U38763" s="1" t="s">
        <v>41</v>
      </c>
      <c r="V38763" s="1" t="s">
        <v>45</v>
      </c>
      <c r="W38763" s="1" t="s">
        <v>45</v>
      </c>
      <c r="X38763" s="1" t="s">
        <v>44</v>
      </c>
      <c r="Y38763" s="1" t="s">
        <v>45</v>
      </c>
      <c r="Z38763">
        <v>0</v>
      </c>
      <c r="AA38763" s="1" t="s">
        <v>46</v>
      </c>
      <c r="AB38763" s="1" t="s">
        <v>174902</v>
      </c>
      <c r="AC38763" s="1" t="s">
        <v>48</v>
      </c>
      <c r="AD38763" s="1" t="s">
        <v>240</v>
      </c>
      <c r="AE38763" s="1" t="s">
        <v>73</v>
      </c>
      <c r="AF38763" s="1" t="s">
        <v>83</v>
      </c>
      <c r="AG38763" s="1" t="s">
        <v>122</v>
      </c>
    </row>
    <row r="38764" spans="1:33" x14ac:dyDescent="0.75">
      <c r="A38764" s="1" t="s">
        <v>174903</v>
      </c>
      <c r="B38764" s="1" t="s">
        <v>174904</v>
      </c>
      <c r="C38764" s="1" t="s">
        <v>147</v>
      </c>
      <c r="D38764" s="1" t="s">
        <v>174905</v>
      </c>
      <c r="E38764" s="1" t="s">
        <v>174906</v>
      </c>
      <c r="F38764" s="1" t="s">
        <v>38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1</v>
      </c>
      <c r="M38764">
        <v>0</v>
      </c>
      <c r="N38764" s="1" t="s">
        <v>629</v>
      </c>
      <c r="O38764">
        <v>0</v>
      </c>
      <c r="P38764">
        <v>1000</v>
      </c>
      <c r="Q38764">
        <v>0</v>
      </c>
      <c r="R38764" s="1" t="s">
        <v>174907</v>
      </c>
      <c r="S38764">
        <v>0</v>
      </c>
      <c r="T38764" s="1" t="s">
        <v>147</v>
      </c>
      <c r="U38764" s="1" t="s">
        <v>41</v>
      </c>
      <c r="V38764" s="1" t="s">
        <v>45</v>
      </c>
      <c r="W38764" s="1" t="s">
        <v>45</v>
      </c>
      <c r="X38764" s="1" t="s">
        <v>44</v>
      </c>
      <c r="Y38764" s="1" t="s">
        <v>45</v>
      </c>
      <c r="Z38764">
        <v>0</v>
      </c>
      <c r="AA38764" s="1" t="s">
        <v>1033</v>
      </c>
      <c r="AB38764" s="1" t="s">
        <v>286</v>
      </c>
      <c r="AC38764" s="1" t="s">
        <v>48</v>
      </c>
      <c r="AD38764" s="1" t="s">
        <v>82</v>
      </c>
      <c r="AE38764" s="1" t="s">
        <v>82</v>
      </c>
      <c r="AF38764" s="1" t="s">
        <v>111</v>
      </c>
      <c r="AG38764" s="1" t="s">
        <v>248</v>
      </c>
    </row>
    <row r="38765" spans="1:33" x14ac:dyDescent="0.75">
      <c r="A38765" s="1" t="s">
        <v>174908</v>
      </c>
      <c r="B38765" s="1" t="s">
        <v>174909</v>
      </c>
      <c r="C38765" s="1" t="s">
        <v>303</v>
      </c>
      <c r="D38765" s="1" t="s">
        <v>174910</v>
      </c>
      <c r="E38765" s="1" t="s">
        <v>174911</v>
      </c>
      <c r="F38765" s="1" t="s">
        <v>38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 s="1" t="s">
        <v>58</v>
      </c>
      <c r="O38765">
        <v>0</v>
      </c>
      <c r="P38765">
        <v>500</v>
      </c>
      <c r="Q38765">
        <v>0</v>
      </c>
      <c r="R38765" s="1" t="s">
        <v>174912</v>
      </c>
      <c r="S38765">
        <v>0</v>
      </c>
      <c r="T38765" s="1" t="s">
        <v>303</v>
      </c>
      <c r="U38765" s="1" t="s">
        <v>41</v>
      </c>
      <c r="V38765" s="1" t="s">
        <v>45</v>
      </c>
      <c r="W38765" s="1" t="s">
        <v>45</v>
      </c>
      <c r="X38765" s="1" t="s">
        <v>44</v>
      </c>
      <c r="Y38765" s="1" t="s">
        <v>45</v>
      </c>
      <c r="Z38765">
        <v>0</v>
      </c>
      <c r="AA38765" s="1" t="s">
        <v>46</v>
      </c>
      <c r="AB38765" s="1" t="s">
        <v>73</v>
      </c>
      <c r="AC38765" s="1" t="s">
        <v>48</v>
      </c>
      <c r="AD38765" s="1" t="s">
        <v>98</v>
      </c>
      <c r="AE38765" s="1" t="s">
        <v>216</v>
      </c>
      <c r="AF38765" s="1" t="s">
        <v>216</v>
      </c>
      <c r="AG38765" s="1" t="s">
        <v>98</v>
      </c>
    </row>
    <row r="38766" spans="1:33" x14ac:dyDescent="0.75">
      <c r="A38766" s="1" t="s">
        <v>174913</v>
      </c>
      <c r="B38766" s="1" t="s">
        <v>174914</v>
      </c>
      <c r="C38766" s="1" t="s">
        <v>1660</v>
      </c>
      <c r="D38766" s="1" t="s">
        <v>174915</v>
      </c>
      <c r="E38766" s="1" t="s">
        <v>174916</v>
      </c>
      <c r="F38766" s="1" t="s">
        <v>38</v>
      </c>
      <c r="G38766">
        <v>1</v>
      </c>
      <c r="H38766">
        <v>1</v>
      </c>
      <c r="I38766">
        <v>0</v>
      </c>
      <c r="J38766">
        <v>0</v>
      </c>
      <c r="K38766">
        <v>0</v>
      </c>
      <c r="L38766">
        <v>0</v>
      </c>
      <c r="M38766">
        <v>1</v>
      </c>
      <c r="N38766" s="1" t="s">
        <v>827</v>
      </c>
      <c r="O38766">
        <v>0</v>
      </c>
      <c r="P38766">
        <v>1000000</v>
      </c>
      <c r="Q38766">
        <v>0</v>
      </c>
      <c r="R38766" s="1" t="s">
        <v>174915</v>
      </c>
      <c r="S38766">
        <v>0</v>
      </c>
      <c r="T38766" s="1" t="s">
        <v>1440</v>
      </c>
      <c r="U38766" s="1" t="s">
        <v>1660</v>
      </c>
      <c r="V38766" s="1" t="s">
        <v>1815</v>
      </c>
      <c r="W38766" s="1" t="s">
        <v>6057</v>
      </c>
      <c r="X38766" s="1" t="s">
        <v>44</v>
      </c>
      <c r="Y38766" s="1" t="s">
        <v>45</v>
      </c>
      <c r="Z38766">
        <v>0</v>
      </c>
      <c r="AA38766" s="1" t="s">
        <v>641</v>
      </c>
      <c r="AB38766" s="1" t="s">
        <v>87688</v>
      </c>
      <c r="AC38766" s="1" t="s">
        <v>5494</v>
      </c>
      <c r="AD38766" s="1" t="s">
        <v>299</v>
      </c>
      <c r="AE38766" s="1" t="s">
        <v>286</v>
      </c>
      <c r="AF38766" s="1" t="s">
        <v>299</v>
      </c>
      <c r="AG38766" s="1" t="s">
        <v>48</v>
      </c>
    </row>
    <row r="38767" spans="1:33" x14ac:dyDescent="0.75">
      <c r="A38767" s="1" t="s">
        <v>174917</v>
      </c>
      <c r="B38767" s="1" t="s">
        <v>174918</v>
      </c>
      <c r="C38767" s="1" t="s">
        <v>175</v>
      </c>
      <c r="D38767" s="1" t="s">
        <v>174919</v>
      </c>
      <c r="E38767" s="1" t="s">
        <v>174920</v>
      </c>
      <c r="F38767" s="1" t="s">
        <v>38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 s="1" t="s">
        <v>58</v>
      </c>
      <c r="O38767">
        <v>0</v>
      </c>
      <c r="P38767">
        <v>100000</v>
      </c>
      <c r="Q38767">
        <v>0</v>
      </c>
      <c r="R38767" s="1" t="s">
        <v>174921</v>
      </c>
      <c r="S38767">
        <v>0</v>
      </c>
      <c r="T38767" s="1" t="s">
        <v>175</v>
      </c>
      <c r="U38767" s="1" t="s">
        <v>41</v>
      </c>
      <c r="V38767" s="1" t="s">
        <v>45</v>
      </c>
      <c r="W38767" s="1" t="s">
        <v>45</v>
      </c>
      <c r="X38767" s="1" t="s">
        <v>44</v>
      </c>
      <c r="Y38767" s="1" t="s">
        <v>45</v>
      </c>
      <c r="Z38767">
        <v>0</v>
      </c>
      <c r="AA38767" s="1" t="s">
        <v>194</v>
      </c>
      <c r="AB38767" s="1" t="s">
        <v>703</v>
      </c>
      <c r="AC38767" s="1" t="s">
        <v>48</v>
      </c>
      <c r="AD38767" s="1" t="s">
        <v>109</v>
      </c>
      <c r="AE38767" s="1" t="s">
        <v>49</v>
      </c>
      <c r="AF38767" s="1" t="s">
        <v>98</v>
      </c>
      <c r="AG38767" s="1" t="s">
        <v>204</v>
      </c>
    </row>
    <row r="38768" spans="1:33" x14ac:dyDescent="0.75">
      <c r="A38768" s="1" t="s">
        <v>174922</v>
      </c>
      <c r="B38768" s="1" t="s">
        <v>174923</v>
      </c>
      <c r="C38768" s="1" t="s">
        <v>86</v>
      </c>
      <c r="D38768" s="1" t="s">
        <v>174924</v>
      </c>
      <c r="E38768" s="1" t="s">
        <v>174925</v>
      </c>
      <c r="F38768" s="1" t="s">
        <v>38</v>
      </c>
      <c r="G38768">
        <v>0</v>
      </c>
      <c r="H38768">
        <v>1</v>
      </c>
      <c r="I38768">
        <v>0</v>
      </c>
      <c r="J38768">
        <v>0</v>
      </c>
      <c r="K38768">
        <v>0</v>
      </c>
      <c r="L38768">
        <v>1</v>
      </c>
      <c r="M38768">
        <v>0</v>
      </c>
      <c r="N38768" s="1" t="s">
        <v>39</v>
      </c>
      <c r="O38768">
        <v>1</v>
      </c>
      <c r="P38768">
        <v>100000</v>
      </c>
      <c r="Q38768">
        <v>0</v>
      </c>
      <c r="R38768" s="1" t="s">
        <v>174926</v>
      </c>
      <c r="S38768">
        <v>0</v>
      </c>
      <c r="T38768" s="1" t="s">
        <v>86</v>
      </c>
      <c r="U38768" s="1" t="s">
        <v>41</v>
      </c>
      <c r="V38768" s="1" t="s">
        <v>45</v>
      </c>
      <c r="W38768" s="1" t="s">
        <v>45</v>
      </c>
      <c r="X38768" s="1" t="s">
        <v>44</v>
      </c>
      <c r="Y38768" s="1" t="s">
        <v>45</v>
      </c>
      <c r="Z38768">
        <v>0</v>
      </c>
      <c r="AA38768" s="1" t="s">
        <v>136</v>
      </c>
      <c r="AB38768" s="1" t="s">
        <v>174927</v>
      </c>
      <c r="AC38768" s="1" t="s">
        <v>48</v>
      </c>
      <c r="AD38768" s="1" t="s">
        <v>81</v>
      </c>
      <c r="AE38768" s="1" t="s">
        <v>50</v>
      </c>
      <c r="AF38768" s="1" t="s">
        <v>139</v>
      </c>
      <c r="AG38768" s="1" t="s">
        <v>83</v>
      </c>
    </row>
    <row r="38769" spans="1:33" x14ac:dyDescent="0.75">
      <c r="A38769" s="1" t="s">
        <v>174928</v>
      </c>
      <c r="B38769" s="1" t="s">
        <v>174929</v>
      </c>
      <c r="C38769" s="1" t="s">
        <v>131</v>
      </c>
      <c r="D38769" s="1" t="s">
        <v>174930</v>
      </c>
      <c r="E38769" s="1" t="s">
        <v>174931</v>
      </c>
      <c r="F38769" s="1" t="s">
        <v>38</v>
      </c>
      <c r="G38769">
        <v>0</v>
      </c>
      <c r="H38769">
        <v>1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 s="1" t="s">
        <v>58</v>
      </c>
      <c r="O38769">
        <v>0</v>
      </c>
      <c r="P38769">
        <v>100000</v>
      </c>
      <c r="Q38769">
        <v>0</v>
      </c>
      <c r="R38769" s="1" t="s">
        <v>174932</v>
      </c>
      <c r="S38769">
        <v>0</v>
      </c>
      <c r="T38769" s="1" t="s">
        <v>131</v>
      </c>
      <c r="U38769" s="1" t="s">
        <v>41</v>
      </c>
      <c r="V38769" s="1" t="s">
        <v>45</v>
      </c>
      <c r="W38769" s="1" t="s">
        <v>45</v>
      </c>
      <c r="X38769" s="1" t="s">
        <v>44</v>
      </c>
      <c r="Y38769" s="1" t="s">
        <v>45</v>
      </c>
      <c r="Z38769">
        <v>0</v>
      </c>
      <c r="AA38769" s="1" t="s">
        <v>79</v>
      </c>
      <c r="AB38769" s="1" t="s">
        <v>12533</v>
      </c>
      <c r="AC38769" s="1" t="s">
        <v>48</v>
      </c>
      <c r="AD38769" s="1" t="s">
        <v>72</v>
      </c>
      <c r="AE38769" s="1" t="s">
        <v>63</v>
      </c>
      <c r="AF38769" s="1" t="s">
        <v>216</v>
      </c>
      <c r="AG38769" s="1" t="s">
        <v>117</v>
      </c>
    </row>
    <row r="38770" spans="1:33" x14ac:dyDescent="0.75">
      <c r="A38770" s="1" t="s">
        <v>174933</v>
      </c>
      <c r="B38770" s="1" t="s">
        <v>174934</v>
      </c>
      <c r="C38770" s="1" t="s">
        <v>86</v>
      </c>
      <c r="D38770" s="1" t="s">
        <v>174935</v>
      </c>
      <c r="E38770" s="1" t="s">
        <v>174936</v>
      </c>
      <c r="F38770" s="1" t="s">
        <v>38</v>
      </c>
      <c r="G38770">
        <v>1</v>
      </c>
      <c r="H38770">
        <v>0</v>
      </c>
      <c r="I38770">
        <v>0</v>
      </c>
      <c r="J38770">
        <v>1</v>
      </c>
      <c r="K38770">
        <v>0</v>
      </c>
      <c r="L38770">
        <v>1</v>
      </c>
      <c r="M38770">
        <v>0</v>
      </c>
      <c r="N38770" s="1" t="s">
        <v>58</v>
      </c>
      <c r="O38770">
        <v>0</v>
      </c>
      <c r="P38770">
        <v>100000</v>
      </c>
      <c r="Q38770">
        <v>0</v>
      </c>
      <c r="R38770" s="1" t="s">
        <v>174937</v>
      </c>
      <c r="S38770">
        <v>0</v>
      </c>
      <c r="T38770" s="1" t="s">
        <v>86</v>
      </c>
      <c r="U38770" s="1" t="s">
        <v>41</v>
      </c>
      <c r="V38770" s="1" t="s">
        <v>428</v>
      </c>
      <c r="W38770" s="1" t="s">
        <v>84221</v>
      </c>
      <c r="X38770" s="1" t="s">
        <v>44</v>
      </c>
      <c r="Y38770" s="1" t="s">
        <v>45</v>
      </c>
      <c r="Z38770">
        <v>0</v>
      </c>
      <c r="AA38770" s="1" t="s">
        <v>70</v>
      </c>
      <c r="AB38770" s="1" t="s">
        <v>174938</v>
      </c>
      <c r="AC38770" s="1" t="s">
        <v>48</v>
      </c>
      <c r="AD38770" s="1" t="s">
        <v>233</v>
      </c>
      <c r="AE38770" s="1" t="s">
        <v>110</v>
      </c>
      <c r="AF38770" s="1" t="s">
        <v>83</v>
      </c>
      <c r="AG38770" s="1" t="s">
        <v>159</v>
      </c>
    </row>
    <row r="38771" spans="1:33" x14ac:dyDescent="0.75">
      <c r="A38771" s="1" t="s">
        <v>174939</v>
      </c>
      <c r="B38771" s="1" t="s">
        <v>174940</v>
      </c>
      <c r="C38771" s="1" t="s">
        <v>799</v>
      </c>
      <c r="D38771" s="1" t="s">
        <v>36282</v>
      </c>
      <c r="E38771" s="1" t="s">
        <v>174941</v>
      </c>
      <c r="F38771" s="1" t="s">
        <v>38</v>
      </c>
      <c r="G38771">
        <v>1</v>
      </c>
      <c r="H38771">
        <v>1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 s="1" t="s">
        <v>58</v>
      </c>
      <c r="O38771">
        <v>0</v>
      </c>
      <c r="P38771">
        <v>10000</v>
      </c>
      <c r="Q38771">
        <v>0</v>
      </c>
      <c r="R38771" s="1" t="s">
        <v>1447</v>
      </c>
      <c r="S38771">
        <v>0</v>
      </c>
      <c r="T38771" s="1" t="s">
        <v>799</v>
      </c>
      <c r="U38771" s="1" t="s">
        <v>41</v>
      </c>
      <c r="V38771" s="1" t="s">
        <v>59</v>
      </c>
      <c r="W38771" s="1" t="s">
        <v>1339</v>
      </c>
      <c r="X38771" s="1" t="s">
        <v>44</v>
      </c>
      <c r="Y38771" s="1" t="s">
        <v>45</v>
      </c>
      <c r="Z38771">
        <v>0</v>
      </c>
      <c r="AA38771" s="1" t="s">
        <v>2632</v>
      </c>
      <c r="AB38771" s="1" t="s">
        <v>2638</v>
      </c>
      <c r="AC38771" s="1" t="s">
        <v>180</v>
      </c>
      <c r="AD38771" s="1" t="s">
        <v>99</v>
      </c>
      <c r="AE38771" s="1" t="s">
        <v>160</v>
      </c>
      <c r="AF38771" s="1" t="s">
        <v>49</v>
      </c>
      <c r="AG38771" s="1" t="s">
        <v>48</v>
      </c>
    </row>
    <row r="38772" spans="1:33" x14ac:dyDescent="0.75">
      <c r="A38772" s="1" t="s">
        <v>174942</v>
      </c>
      <c r="B38772" s="1" t="s">
        <v>174943</v>
      </c>
      <c r="C38772" s="1" t="s">
        <v>1549</v>
      </c>
      <c r="D38772" s="1" t="s">
        <v>9924</v>
      </c>
      <c r="E38772" s="1" t="s">
        <v>174944</v>
      </c>
      <c r="F38772" s="1" t="s">
        <v>38</v>
      </c>
      <c r="G38772">
        <v>1</v>
      </c>
      <c r="H38772">
        <v>1</v>
      </c>
      <c r="I38772">
        <v>0</v>
      </c>
      <c r="J38772">
        <v>0</v>
      </c>
      <c r="K38772">
        <v>0</v>
      </c>
      <c r="L38772">
        <v>1</v>
      </c>
      <c r="M38772">
        <v>1</v>
      </c>
      <c r="N38772" s="1" t="s">
        <v>1776</v>
      </c>
      <c r="O38772">
        <v>0</v>
      </c>
      <c r="P38772">
        <v>1000000</v>
      </c>
      <c r="Q38772">
        <v>0</v>
      </c>
      <c r="R38772" s="1" t="s">
        <v>9924</v>
      </c>
      <c r="S38772">
        <v>0</v>
      </c>
      <c r="T38772" s="1" t="s">
        <v>1440</v>
      </c>
      <c r="U38772" s="1" t="s">
        <v>1549</v>
      </c>
      <c r="V38772" s="1" t="s">
        <v>836</v>
      </c>
      <c r="W38772" s="1" t="s">
        <v>1596</v>
      </c>
      <c r="X38772" s="1" t="s">
        <v>44</v>
      </c>
      <c r="Y38772" s="1" t="s">
        <v>45</v>
      </c>
      <c r="Z38772">
        <v>0</v>
      </c>
      <c r="AA38772" s="1" t="s">
        <v>70</v>
      </c>
      <c r="AB38772" s="1" t="s">
        <v>174945</v>
      </c>
      <c r="AC38772" s="1" t="s">
        <v>48</v>
      </c>
      <c r="AD38772" s="1" t="s">
        <v>205</v>
      </c>
      <c r="AE38772" s="1" t="s">
        <v>189</v>
      </c>
      <c r="AF38772" s="1" t="s">
        <v>83</v>
      </c>
      <c r="AG38772" s="1" t="s">
        <v>110</v>
      </c>
    </row>
    <row r="38773" spans="1:33" x14ac:dyDescent="0.75">
      <c r="A38773" s="1" t="s">
        <v>174946</v>
      </c>
      <c r="B38773" s="1" t="s">
        <v>174947</v>
      </c>
      <c r="C38773" s="1" t="s">
        <v>443</v>
      </c>
      <c r="D38773" s="1" t="s">
        <v>174948</v>
      </c>
      <c r="E38773" s="1" t="s">
        <v>174949</v>
      </c>
      <c r="F38773" s="1" t="s">
        <v>38</v>
      </c>
      <c r="G38773">
        <v>1</v>
      </c>
      <c r="H38773">
        <v>1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 s="1" t="s">
        <v>58</v>
      </c>
      <c r="O38773">
        <v>0</v>
      </c>
      <c r="P38773">
        <v>10000</v>
      </c>
      <c r="Q38773">
        <v>0</v>
      </c>
      <c r="R38773" s="1" t="s">
        <v>174948</v>
      </c>
      <c r="S38773">
        <v>0</v>
      </c>
      <c r="T38773" s="1" t="s">
        <v>443</v>
      </c>
      <c r="U38773" s="1" t="s">
        <v>41</v>
      </c>
      <c r="V38773" s="1" t="s">
        <v>3114</v>
      </c>
      <c r="W38773" s="1" t="s">
        <v>1172</v>
      </c>
      <c r="X38773" s="1" t="s">
        <v>44</v>
      </c>
      <c r="Y38773" s="1" t="s">
        <v>45</v>
      </c>
      <c r="Z38773">
        <v>0</v>
      </c>
      <c r="AA38773" s="1" t="s">
        <v>157</v>
      </c>
      <c r="AB38773" s="1" t="s">
        <v>42981</v>
      </c>
      <c r="AC38773" s="1" t="s">
        <v>48</v>
      </c>
      <c r="AD38773" s="1" t="s">
        <v>309</v>
      </c>
      <c r="AE38773" s="1" t="s">
        <v>122</v>
      </c>
      <c r="AF38773" s="1" t="s">
        <v>50</v>
      </c>
      <c r="AG38773" s="1" t="s">
        <v>160</v>
      </c>
    </row>
    <row r="38774" spans="1:33" x14ac:dyDescent="0.75">
      <c r="A38774" s="1" t="s">
        <v>174950</v>
      </c>
      <c r="B38774" s="1" t="s">
        <v>174951</v>
      </c>
      <c r="C38774" s="1" t="s">
        <v>8789</v>
      </c>
      <c r="D38774" s="1" t="s">
        <v>37072</v>
      </c>
      <c r="E38774" s="1" t="s">
        <v>174952</v>
      </c>
      <c r="F38774" s="1" t="s">
        <v>38</v>
      </c>
      <c r="G38774">
        <v>1</v>
      </c>
      <c r="H38774">
        <v>1</v>
      </c>
      <c r="I38774">
        <v>0</v>
      </c>
      <c r="J38774">
        <v>0</v>
      </c>
      <c r="K38774">
        <v>0</v>
      </c>
      <c r="L38774">
        <v>1</v>
      </c>
      <c r="M38774">
        <v>1</v>
      </c>
      <c r="N38774" s="1" t="s">
        <v>827</v>
      </c>
      <c r="O38774">
        <v>0</v>
      </c>
      <c r="P38774">
        <v>500000</v>
      </c>
      <c r="Q38774">
        <v>0</v>
      </c>
      <c r="R38774" s="1" t="s">
        <v>37074</v>
      </c>
      <c r="S38774">
        <v>0</v>
      </c>
      <c r="T38774" s="1" t="s">
        <v>1440</v>
      </c>
      <c r="U38774" s="1" t="s">
        <v>8789</v>
      </c>
      <c r="V38774" s="1" t="s">
        <v>59</v>
      </c>
      <c r="W38774" s="1" t="s">
        <v>213</v>
      </c>
      <c r="X38774" s="1" t="s">
        <v>44</v>
      </c>
      <c r="Y38774" s="1" t="s">
        <v>45</v>
      </c>
      <c r="Z38774">
        <v>0</v>
      </c>
      <c r="AA38774" s="1" t="s">
        <v>61</v>
      </c>
      <c r="AB38774" s="1" t="s">
        <v>174953</v>
      </c>
      <c r="AC38774" s="1" t="s">
        <v>48</v>
      </c>
      <c r="AD38774" s="1" t="s">
        <v>309</v>
      </c>
      <c r="AE38774" s="1" t="s">
        <v>73</v>
      </c>
      <c r="AF38774" s="1" t="s">
        <v>122</v>
      </c>
      <c r="AG38774" s="1" t="s">
        <v>63</v>
      </c>
    </row>
    <row r="38775" spans="1:33" x14ac:dyDescent="0.75">
      <c r="A38775" s="1" t="s">
        <v>174954</v>
      </c>
      <c r="B38775" s="1" t="s">
        <v>174955</v>
      </c>
      <c r="C38775" s="1" t="s">
        <v>5297</v>
      </c>
      <c r="D38775" s="1" t="s">
        <v>126503</v>
      </c>
      <c r="E38775" s="1" t="s">
        <v>174956</v>
      </c>
      <c r="F38775" s="1" t="s">
        <v>38</v>
      </c>
      <c r="G38775">
        <v>0</v>
      </c>
      <c r="H38775">
        <v>1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 s="1" t="s">
        <v>58</v>
      </c>
      <c r="O38775">
        <v>0</v>
      </c>
      <c r="P38775">
        <v>100000</v>
      </c>
      <c r="Q38775">
        <v>0</v>
      </c>
      <c r="R38775" s="1" t="s">
        <v>126505</v>
      </c>
      <c r="S38775">
        <v>0</v>
      </c>
      <c r="T38775" s="1" t="s">
        <v>5297</v>
      </c>
      <c r="U38775" s="1" t="s">
        <v>41</v>
      </c>
      <c r="V38775" s="1" t="s">
        <v>45</v>
      </c>
      <c r="W38775" s="1" t="s">
        <v>45</v>
      </c>
      <c r="X38775" s="1" t="s">
        <v>44</v>
      </c>
      <c r="Y38775" s="1" t="s">
        <v>45</v>
      </c>
      <c r="Z38775">
        <v>0</v>
      </c>
      <c r="AA38775" s="1" t="s">
        <v>70</v>
      </c>
      <c r="AB38775" s="1" t="s">
        <v>34868</v>
      </c>
      <c r="AC38775" s="1" t="s">
        <v>48</v>
      </c>
      <c r="AD38775" s="1" t="s">
        <v>110</v>
      </c>
      <c r="AE38775" s="1" t="s">
        <v>51</v>
      </c>
      <c r="AF38775" s="1" t="s">
        <v>51</v>
      </c>
      <c r="AG38775" s="1" t="s">
        <v>97</v>
      </c>
    </row>
    <row r="38776" spans="1:33" x14ac:dyDescent="0.75">
      <c r="A38776" s="1" t="s">
        <v>174957</v>
      </c>
      <c r="B38776" s="1" t="s">
        <v>174958</v>
      </c>
      <c r="C38776" s="1" t="s">
        <v>86</v>
      </c>
      <c r="D38776" s="1" t="s">
        <v>174959</v>
      </c>
      <c r="E38776" s="1" t="s">
        <v>174960</v>
      </c>
      <c r="F38776" s="1" t="s">
        <v>38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 s="1" t="s">
        <v>58</v>
      </c>
      <c r="O38776">
        <v>0</v>
      </c>
      <c r="P38776">
        <v>5000</v>
      </c>
      <c r="Q38776">
        <v>0</v>
      </c>
      <c r="R38776" s="1" t="s">
        <v>174961</v>
      </c>
      <c r="S38776">
        <v>0</v>
      </c>
      <c r="T38776" s="1" t="s">
        <v>86</v>
      </c>
      <c r="U38776" s="1" t="s">
        <v>41</v>
      </c>
      <c r="V38776" s="1" t="s">
        <v>45</v>
      </c>
      <c r="W38776" s="1" t="s">
        <v>45</v>
      </c>
      <c r="X38776" s="1" t="s">
        <v>44</v>
      </c>
      <c r="Y38776" s="1" t="s">
        <v>45</v>
      </c>
      <c r="Z38776">
        <v>0</v>
      </c>
      <c r="AA38776" s="1" t="s">
        <v>46</v>
      </c>
      <c r="AB38776" s="1" t="s">
        <v>28369</v>
      </c>
      <c r="AC38776" s="1" t="s">
        <v>48</v>
      </c>
      <c r="AD38776" s="1" t="s">
        <v>122</v>
      </c>
      <c r="AE38776" s="1" t="s">
        <v>83</v>
      </c>
      <c r="AF38776" s="1" t="s">
        <v>216</v>
      </c>
      <c r="AG38776" s="1" t="s">
        <v>52</v>
      </c>
    </row>
    <row r="38777" spans="1:33" x14ac:dyDescent="0.75">
      <c r="A38777" s="1" t="s">
        <v>174962</v>
      </c>
      <c r="B38777" s="1" t="s">
        <v>174963</v>
      </c>
      <c r="C38777" s="1" t="s">
        <v>183</v>
      </c>
      <c r="D38777" s="1" t="s">
        <v>174964</v>
      </c>
      <c r="E38777" s="1" t="s">
        <v>174965</v>
      </c>
      <c r="F38777" s="1" t="s">
        <v>38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 s="1" t="s">
        <v>58</v>
      </c>
      <c r="O38777">
        <v>0</v>
      </c>
      <c r="P38777">
        <v>10000</v>
      </c>
      <c r="Q38777">
        <v>0</v>
      </c>
      <c r="R38777" s="1" t="s">
        <v>174966</v>
      </c>
      <c r="S38777">
        <v>0</v>
      </c>
      <c r="T38777" s="1" t="s">
        <v>183</v>
      </c>
      <c r="U38777" s="1" t="s">
        <v>41</v>
      </c>
      <c r="V38777" s="1" t="s">
        <v>45</v>
      </c>
      <c r="W38777" s="1" t="s">
        <v>45</v>
      </c>
      <c r="X38777" s="1" t="s">
        <v>44</v>
      </c>
      <c r="Y38777" s="1" t="s">
        <v>45</v>
      </c>
      <c r="Z38777">
        <v>0</v>
      </c>
      <c r="AA38777" s="1" t="s">
        <v>136</v>
      </c>
      <c r="AB38777" s="1" t="s">
        <v>15048</v>
      </c>
      <c r="AC38777" s="1" t="s">
        <v>48</v>
      </c>
      <c r="AD38777" s="1" t="s">
        <v>49</v>
      </c>
      <c r="AE38777" s="1" t="s">
        <v>117</v>
      </c>
      <c r="AF38777" s="1" t="s">
        <v>216</v>
      </c>
      <c r="AG38777" s="1" t="s">
        <v>83</v>
      </c>
    </row>
    <row r="38778" spans="1:33" x14ac:dyDescent="0.75">
      <c r="A38778" s="1" t="s">
        <v>174967</v>
      </c>
      <c r="B38778" s="1" t="s">
        <v>174968</v>
      </c>
      <c r="C38778" s="1" t="s">
        <v>2267</v>
      </c>
      <c r="D38778" s="1" t="s">
        <v>14624</v>
      </c>
      <c r="E38778" s="1" t="s">
        <v>174969</v>
      </c>
      <c r="F38778" s="1" t="s">
        <v>38</v>
      </c>
      <c r="G38778">
        <v>1</v>
      </c>
      <c r="H38778">
        <v>1</v>
      </c>
      <c r="I38778">
        <v>0</v>
      </c>
      <c r="J38778">
        <v>0</v>
      </c>
      <c r="K38778">
        <v>0</v>
      </c>
      <c r="L38778">
        <v>0</v>
      </c>
      <c r="M38778">
        <v>1</v>
      </c>
      <c r="N38778" s="1" t="s">
        <v>58</v>
      </c>
      <c r="O38778">
        <v>0</v>
      </c>
      <c r="P38778">
        <v>10000000</v>
      </c>
      <c r="Q38778">
        <v>0</v>
      </c>
      <c r="R38778" s="1" t="s">
        <v>14626</v>
      </c>
      <c r="S38778">
        <v>0</v>
      </c>
      <c r="T38778" s="1" t="s">
        <v>1440</v>
      </c>
      <c r="U38778" s="1" t="s">
        <v>2267</v>
      </c>
      <c r="V38778" s="1" t="s">
        <v>292</v>
      </c>
      <c r="W38778" s="1" t="s">
        <v>7632</v>
      </c>
      <c r="X38778" s="1" t="s">
        <v>44</v>
      </c>
      <c r="Y38778" s="1" t="s">
        <v>45</v>
      </c>
      <c r="Z38778">
        <v>0</v>
      </c>
      <c r="AA38778" s="1" t="s">
        <v>284</v>
      </c>
      <c r="AB38778" s="1" t="s">
        <v>174970</v>
      </c>
      <c r="AC38778" s="1" t="s">
        <v>48</v>
      </c>
      <c r="AD38778" s="1" t="s">
        <v>63</v>
      </c>
      <c r="AE38778" s="1" t="s">
        <v>98</v>
      </c>
      <c r="AF38778" s="1" t="s">
        <v>82</v>
      </c>
      <c r="AG38778" s="1" t="s">
        <v>188</v>
      </c>
    </row>
    <row r="38779" spans="1:33" x14ac:dyDescent="0.75">
      <c r="A38779" s="1" t="s">
        <v>174971</v>
      </c>
      <c r="B38779" s="1" t="s">
        <v>174972</v>
      </c>
      <c r="C38779" s="1" t="s">
        <v>1482</v>
      </c>
      <c r="D38779" s="1" t="s">
        <v>174973</v>
      </c>
      <c r="E38779" s="1" t="s">
        <v>174974</v>
      </c>
      <c r="F38779" s="1" t="s">
        <v>38</v>
      </c>
      <c r="G38779">
        <v>1</v>
      </c>
      <c r="H38779">
        <v>1</v>
      </c>
      <c r="I38779">
        <v>0</v>
      </c>
      <c r="J38779">
        <v>0</v>
      </c>
      <c r="K38779">
        <v>0</v>
      </c>
      <c r="L38779">
        <v>0</v>
      </c>
      <c r="M38779">
        <v>1</v>
      </c>
      <c r="N38779" s="1" t="s">
        <v>58</v>
      </c>
      <c r="O38779">
        <v>0</v>
      </c>
      <c r="P38779">
        <v>1000</v>
      </c>
      <c r="Q38779">
        <v>0</v>
      </c>
      <c r="R38779" s="1" t="s">
        <v>174975</v>
      </c>
      <c r="S38779">
        <v>0</v>
      </c>
      <c r="T38779" s="1" t="s">
        <v>1440</v>
      </c>
      <c r="U38779" s="1" t="s">
        <v>1482</v>
      </c>
      <c r="V38779" s="1" t="s">
        <v>1815</v>
      </c>
      <c r="W38779" s="1" t="s">
        <v>1815</v>
      </c>
      <c r="X38779" s="1" t="s">
        <v>44</v>
      </c>
      <c r="Y38779" s="1" t="s">
        <v>45</v>
      </c>
      <c r="Z38779">
        <v>0</v>
      </c>
      <c r="AA38779" s="1" t="s">
        <v>61</v>
      </c>
      <c r="AB38779" s="1" t="s">
        <v>1233</v>
      </c>
      <c r="AC38779" s="1" t="s">
        <v>48</v>
      </c>
      <c r="AD38779" s="1" t="s">
        <v>117</v>
      </c>
      <c r="AE38779" s="1" t="s">
        <v>51</v>
      </c>
      <c r="AF38779" s="1" t="s">
        <v>51</v>
      </c>
      <c r="AG38779" s="1" t="s">
        <v>96</v>
      </c>
    </row>
    <row r="38780" spans="1:33" x14ac:dyDescent="0.75">
      <c r="A38780" s="1" t="s">
        <v>174976</v>
      </c>
      <c r="B38780" s="1" t="s">
        <v>174977</v>
      </c>
      <c r="C38780" s="1" t="s">
        <v>131</v>
      </c>
      <c r="D38780" s="1" t="s">
        <v>174978</v>
      </c>
      <c r="E38780" s="1" t="s">
        <v>174979</v>
      </c>
      <c r="F38780" s="1" t="s">
        <v>38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>
        <v>1</v>
      </c>
      <c r="M38780">
        <v>0</v>
      </c>
      <c r="N38780" s="1" t="s">
        <v>58</v>
      </c>
      <c r="O38780">
        <v>0</v>
      </c>
      <c r="P38780">
        <v>10000</v>
      </c>
      <c r="Q38780">
        <v>0</v>
      </c>
      <c r="R38780" s="1" t="s">
        <v>41697</v>
      </c>
      <c r="S38780">
        <v>0</v>
      </c>
      <c r="T38780" s="1" t="s">
        <v>131</v>
      </c>
      <c r="U38780" s="1" t="s">
        <v>41</v>
      </c>
      <c r="V38780" s="1" t="s">
        <v>45</v>
      </c>
      <c r="W38780" s="1" t="s">
        <v>45</v>
      </c>
      <c r="X38780" s="1" t="s">
        <v>44</v>
      </c>
      <c r="Y38780" s="1" t="s">
        <v>45</v>
      </c>
      <c r="Z38780">
        <v>0</v>
      </c>
      <c r="AA38780" s="1" t="s">
        <v>157</v>
      </c>
      <c r="AB38780" s="1" t="s">
        <v>9008</v>
      </c>
      <c r="AC38780" s="1" t="s">
        <v>48</v>
      </c>
      <c r="AD38780" s="1" t="s">
        <v>49</v>
      </c>
      <c r="AE38780" s="1" t="s">
        <v>51</v>
      </c>
      <c r="AF38780" s="1" t="s">
        <v>50</v>
      </c>
      <c r="AG38780" s="1" t="s">
        <v>309</v>
      </c>
    </row>
    <row r="38781" spans="1:33" x14ac:dyDescent="0.75">
      <c r="A38781" s="1" t="s">
        <v>174980</v>
      </c>
      <c r="B38781" s="1" t="s">
        <v>174981</v>
      </c>
      <c r="C38781" s="1" t="s">
        <v>1624</v>
      </c>
      <c r="D38781" s="1" t="s">
        <v>174982</v>
      </c>
      <c r="E38781" s="1" t="s">
        <v>174983</v>
      </c>
      <c r="F38781" s="1" t="s">
        <v>38</v>
      </c>
      <c r="G38781">
        <v>1</v>
      </c>
      <c r="H38781">
        <v>1</v>
      </c>
      <c r="I38781">
        <v>0</v>
      </c>
      <c r="J38781">
        <v>0</v>
      </c>
      <c r="K38781">
        <v>0</v>
      </c>
      <c r="L38781">
        <v>0</v>
      </c>
      <c r="M38781">
        <v>1</v>
      </c>
      <c r="N38781" s="1" t="s">
        <v>58</v>
      </c>
      <c r="O38781">
        <v>0</v>
      </c>
      <c r="P38781">
        <v>1000000</v>
      </c>
      <c r="Q38781">
        <v>0</v>
      </c>
      <c r="R38781" s="1" t="s">
        <v>174984</v>
      </c>
      <c r="S38781">
        <v>0</v>
      </c>
      <c r="T38781" s="1" t="s">
        <v>1440</v>
      </c>
      <c r="U38781" s="1" t="s">
        <v>1624</v>
      </c>
      <c r="V38781" s="1" t="s">
        <v>409</v>
      </c>
      <c r="W38781" s="1" t="s">
        <v>8473</v>
      </c>
      <c r="X38781" s="1" t="s">
        <v>44</v>
      </c>
      <c r="Y38781" s="1" t="s">
        <v>45</v>
      </c>
      <c r="Z38781">
        <v>0</v>
      </c>
      <c r="AA38781" s="1" t="s">
        <v>1033</v>
      </c>
      <c r="AB38781" s="1" t="s">
        <v>114409</v>
      </c>
      <c r="AC38781" s="1" t="s">
        <v>48</v>
      </c>
      <c r="AD38781" s="1" t="s">
        <v>52</v>
      </c>
      <c r="AE38781" s="1" t="s">
        <v>81</v>
      </c>
      <c r="AF38781" s="1" t="s">
        <v>63</v>
      </c>
      <c r="AG38781" s="1" t="s">
        <v>1155</v>
      </c>
    </row>
    <row r="38782" spans="1:33" x14ac:dyDescent="0.75">
      <c r="A38782" s="1" t="s">
        <v>174985</v>
      </c>
      <c r="B38782" s="1" t="s">
        <v>174986</v>
      </c>
      <c r="C38782" s="1" t="s">
        <v>55</v>
      </c>
      <c r="D38782" s="1" t="s">
        <v>174987</v>
      </c>
      <c r="E38782" s="1" t="s">
        <v>174988</v>
      </c>
      <c r="F38782" s="1" t="s">
        <v>38</v>
      </c>
      <c r="G38782">
        <v>0</v>
      </c>
      <c r="H38782">
        <v>1</v>
      </c>
      <c r="I38782">
        <v>0</v>
      </c>
      <c r="J38782">
        <v>1</v>
      </c>
      <c r="K38782">
        <v>0</v>
      </c>
      <c r="L38782">
        <v>1</v>
      </c>
      <c r="M38782">
        <v>0</v>
      </c>
      <c r="N38782" s="1" t="s">
        <v>58</v>
      </c>
      <c r="O38782">
        <v>0</v>
      </c>
      <c r="P38782">
        <v>10000</v>
      </c>
      <c r="Q38782">
        <v>0</v>
      </c>
      <c r="R38782" s="1" t="s">
        <v>174989</v>
      </c>
      <c r="S38782">
        <v>0</v>
      </c>
      <c r="T38782" s="1" t="s">
        <v>55</v>
      </c>
      <c r="U38782" s="1" t="s">
        <v>41</v>
      </c>
      <c r="V38782" s="1" t="s">
        <v>45</v>
      </c>
      <c r="W38782" s="1" t="s">
        <v>45</v>
      </c>
      <c r="X38782" s="1" t="s">
        <v>44</v>
      </c>
      <c r="Y38782" s="1" t="s">
        <v>45</v>
      </c>
      <c r="Z38782">
        <v>0</v>
      </c>
      <c r="AA38782" s="1" t="s">
        <v>70</v>
      </c>
      <c r="AB38782" s="1" t="s">
        <v>111</v>
      </c>
      <c r="AC38782" s="1" t="s">
        <v>48</v>
      </c>
      <c r="AD38782" s="1" t="s">
        <v>98</v>
      </c>
      <c r="AE38782" s="1" t="s">
        <v>98</v>
      </c>
      <c r="AF38782" s="1" t="s">
        <v>98</v>
      </c>
      <c r="AG38782" s="1" t="s">
        <v>110</v>
      </c>
    </row>
    <row r="38783" spans="1:33" x14ac:dyDescent="0.75">
      <c r="A38783" s="1" t="s">
        <v>174990</v>
      </c>
      <c r="B38783" s="1" t="s">
        <v>174991</v>
      </c>
      <c r="C38783" s="1" t="s">
        <v>2267</v>
      </c>
      <c r="D38783" s="1" t="s">
        <v>174992</v>
      </c>
      <c r="E38783" s="1" t="s">
        <v>174993</v>
      </c>
      <c r="F38783" s="1" t="s">
        <v>38</v>
      </c>
      <c r="G38783">
        <v>1</v>
      </c>
      <c r="H38783">
        <v>1</v>
      </c>
      <c r="I38783">
        <v>0</v>
      </c>
      <c r="J38783">
        <v>0</v>
      </c>
      <c r="K38783">
        <v>0</v>
      </c>
      <c r="L38783">
        <v>1</v>
      </c>
      <c r="M38783">
        <v>1</v>
      </c>
      <c r="N38783" s="1" t="s">
        <v>58</v>
      </c>
      <c r="O38783">
        <v>0</v>
      </c>
      <c r="P38783">
        <v>1000000</v>
      </c>
      <c r="Q38783">
        <v>0</v>
      </c>
      <c r="R38783" s="1" t="s">
        <v>174992</v>
      </c>
      <c r="S38783">
        <v>0</v>
      </c>
      <c r="T38783" s="1" t="s">
        <v>1440</v>
      </c>
      <c r="U38783" s="1" t="s">
        <v>2267</v>
      </c>
      <c r="V38783" s="1" t="s">
        <v>553</v>
      </c>
      <c r="W38783" s="1" t="s">
        <v>60</v>
      </c>
      <c r="X38783" s="1" t="s">
        <v>44</v>
      </c>
      <c r="Y38783" s="1" t="s">
        <v>45</v>
      </c>
      <c r="Z38783">
        <v>0</v>
      </c>
      <c r="AA38783" s="1" t="s">
        <v>46</v>
      </c>
      <c r="AB38783" s="1" t="s">
        <v>174994</v>
      </c>
      <c r="AC38783" s="1" t="s">
        <v>48</v>
      </c>
      <c r="AD38783" s="1" t="s">
        <v>73</v>
      </c>
      <c r="AE38783" s="1" t="s">
        <v>122</v>
      </c>
      <c r="AF38783" s="1" t="s">
        <v>83</v>
      </c>
      <c r="AG38783" s="1" t="s">
        <v>52</v>
      </c>
    </row>
    <row r="38784" spans="1:33" x14ac:dyDescent="0.75">
      <c r="A38784" s="1" t="s">
        <v>174995</v>
      </c>
      <c r="B38784" s="1" t="s">
        <v>174996</v>
      </c>
      <c r="C38784" s="1" t="s">
        <v>3702</v>
      </c>
      <c r="D38784" s="1" t="s">
        <v>174997</v>
      </c>
      <c r="E38784" s="1" t="s">
        <v>174998</v>
      </c>
      <c r="F38784" s="1" t="s">
        <v>38</v>
      </c>
      <c r="G38784">
        <v>0</v>
      </c>
      <c r="H38784">
        <v>1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 s="1" t="s">
        <v>58</v>
      </c>
      <c r="O38784">
        <v>0</v>
      </c>
      <c r="P38784">
        <v>500000</v>
      </c>
      <c r="Q38784">
        <v>0</v>
      </c>
      <c r="R38784" s="1" t="s">
        <v>113562</v>
      </c>
      <c r="S38784">
        <v>0</v>
      </c>
      <c r="T38784" s="1" t="s">
        <v>3702</v>
      </c>
      <c r="U38784" s="1" t="s">
        <v>41</v>
      </c>
      <c r="V38784" s="1" t="s">
        <v>45</v>
      </c>
      <c r="W38784" s="1" t="s">
        <v>45</v>
      </c>
      <c r="X38784" s="1" t="s">
        <v>44</v>
      </c>
      <c r="Y38784" s="1" t="s">
        <v>45</v>
      </c>
      <c r="Z38784">
        <v>0</v>
      </c>
      <c r="AA38784" s="1" t="s">
        <v>231</v>
      </c>
      <c r="AB38784" s="1" t="s">
        <v>10298</v>
      </c>
      <c r="AC38784" s="1" t="s">
        <v>48</v>
      </c>
      <c r="AD38784" s="1" t="s">
        <v>109</v>
      </c>
      <c r="AE38784" s="1" t="s">
        <v>81</v>
      </c>
      <c r="AF38784" s="1" t="s">
        <v>122</v>
      </c>
      <c r="AG38784" s="1" t="s">
        <v>152</v>
      </c>
    </row>
    <row r="38785" spans="1:33" x14ac:dyDescent="0.75">
      <c r="A38785" s="1" t="s">
        <v>174999</v>
      </c>
      <c r="B38785" s="1" t="s">
        <v>175000</v>
      </c>
      <c r="C38785" s="1" t="s">
        <v>254</v>
      </c>
      <c r="D38785" s="1" t="s">
        <v>175001</v>
      </c>
      <c r="E38785" s="1" t="s">
        <v>175002</v>
      </c>
      <c r="F38785" s="1" t="s">
        <v>38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 s="1" t="s">
        <v>58</v>
      </c>
      <c r="O38785">
        <v>0</v>
      </c>
      <c r="P38785">
        <v>100000</v>
      </c>
      <c r="Q38785">
        <v>0</v>
      </c>
      <c r="R38785" s="1" t="s">
        <v>175003</v>
      </c>
      <c r="S38785">
        <v>0</v>
      </c>
      <c r="T38785" s="1" t="s">
        <v>254</v>
      </c>
      <c r="U38785" s="1" t="s">
        <v>41</v>
      </c>
      <c r="V38785" s="1" t="s">
        <v>45</v>
      </c>
      <c r="W38785" s="1" t="s">
        <v>45</v>
      </c>
      <c r="X38785" s="1" t="s">
        <v>44</v>
      </c>
      <c r="Y38785" s="1" t="s">
        <v>45</v>
      </c>
      <c r="Z38785">
        <v>0</v>
      </c>
      <c r="AA38785" s="1" t="s">
        <v>136</v>
      </c>
      <c r="AB38785" s="1" t="s">
        <v>64822</v>
      </c>
      <c r="AC38785" s="1" t="s">
        <v>48</v>
      </c>
      <c r="AD38785" s="1" t="s">
        <v>50</v>
      </c>
      <c r="AE38785" s="1" t="s">
        <v>50</v>
      </c>
      <c r="AF38785" s="1" t="s">
        <v>216</v>
      </c>
      <c r="AG38785" s="1" t="s">
        <v>82</v>
      </c>
    </row>
    <row r="38786" spans="1:33" x14ac:dyDescent="0.75">
      <c r="A38786" s="1" t="s">
        <v>175004</v>
      </c>
      <c r="B38786" s="1" t="s">
        <v>175005</v>
      </c>
      <c r="C38786" s="1" t="s">
        <v>163</v>
      </c>
      <c r="D38786" s="1" t="s">
        <v>175006</v>
      </c>
      <c r="E38786" s="1" t="s">
        <v>175007</v>
      </c>
      <c r="F38786" s="1" t="s">
        <v>38</v>
      </c>
      <c r="G38786">
        <v>1</v>
      </c>
      <c r="H38786">
        <v>1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 s="1" t="s">
        <v>58</v>
      </c>
      <c r="O38786">
        <v>0</v>
      </c>
      <c r="P38786">
        <v>10000</v>
      </c>
      <c r="Q38786">
        <v>0</v>
      </c>
      <c r="R38786" s="1" t="s">
        <v>175008</v>
      </c>
      <c r="S38786">
        <v>0</v>
      </c>
      <c r="T38786" s="1" t="s">
        <v>163</v>
      </c>
      <c r="U38786" s="1" t="s">
        <v>41</v>
      </c>
      <c r="V38786" s="1" t="s">
        <v>59</v>
      </c>
      <c r="W38786" s="1" t="s">
        <v>3574</v>
      </c>
      <c r="X38786" s="1" t="s">
        <v>44</v>
      </c>
      <c r="Y38786" s="1" t="s">
        <v>45</v>
      </c>
      <c r="Z38786">
        <v>0</v>
      </c>
      <c r="AA38786" s="1" t="s">
        <v>284</v>
      </c>
      <c r="AB38786" s="1" t="s">
        <v>12392</v>
      </c>
      <c r="AC38786" s="1" t="s">
        <v>48</v>
      </c>
      <c r="AD38786" s="1" t="s">
        <v>188</v>
      </c>
      <c r="AE38786" s="1" t="s">
        <v>240</v>
      </c>
      <c r="AF38786" s="1" t="s">
        <v>122</v>
      </c>
      <c r="AG38786" s="1" t="s">
        <v>188</v>
      </c>
    </row>
    <row r="38787" spans="1:33" x14ac:dyDescent="0.75">
      <c r="A38787" s="1" t="s">
        <v>175009</v>
      </c>
      <c r="B38787" s="1" t="s">
        <v>175010</v>
      </c>
      <c r="C38787" s="1" t="s">
        <v>2135</v>
      </c>
      <c r="D38787" s="1" t="s">
        <v>136204</v>
      </c>
      <c r="E38787" s="1" t="s">
        <v>175011</v>
      </c>
      <c r="F38787" s="1" t="s">
        <v>38</v>
      </c>
      <c r="G38787">
        <v>1</v>
      </c>
      <c r="H38787">
        <v>1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 s="1" t="s">
        <v>58</v>
      </c>
      <c r="O38787">
        <v>0</v>
      </c>
      <c r="P38787">
        <v>10000</v>
      </c>
      <c r="Q38787">
        <v>0</v>
      </c>
      <c r="R38787" s="1" t="s">
        <v>136204</v>
      </c>
      <c r="S38787">
        <v>0</v>
      </c>
      <c r="T38787" s="1" t="s">
        <v>2135</v>
      </c>
      <c r="U38787" s="1" t="s">
        <v>41</v>
      </c>
      <c r="V38787" s="1" t="s">
        <v>1532</v>
      </c>
      <c r="W38787" s="1" t="s">
        <v>1532</v>
      </c>
      <c r="X38787" s="1" t="s">
        <v>44</v>
      </c>
      <c r="Y38787" s="1" t="s">
        <v>45</v>
      </c>
      <c r="Z38787">
        <v>0</v>
      </c>
      <c r="AA38787" s="1" t="s">
        <v>79</v>
      </c>
      <c r="AB38787" s="1" t="s">
        <v>48362</v>
      </c>
      <c r="AC38787" s="1" t="s">
        <v>48</v>
      </c>
      <c r="AD38787" s="1" t="s">
        <v>286</v>
      </c>
      <c r="AE38787" s="1" t="s">
        <v>159</v>
      </c>
      <c r="AF38787" s="1" t="s">
        <v>216</v>
      </c>
      <c r="AG38787" s="1" t="s">
        <v>82</v>
      </c>
    </row>
    <row r="38788" spans="1:33" x14ac:dyDescent="0.75">
      <c r="A38788" s="1" t="s">
        <v>175012</v>
      </c>
      <c r="B38788" s="1" t="s">
        <v>175013</v>
      </c>
      <c r="C38788" s="1" t="s">
        <v>142</v>
      </c>
      <c r="D38788" s="1" t="s">
        <v>175014</v>
      </c>
      <c r="E38788" s="1" t="s">
        <v>175015</v>
      </c>
      <c r="F38788" s="1" t="s">
        <v>38</v>
      </c>
      <c r="G38788">
        <v>1</v>
      </c>
      <c r="H38788">
        <v>0</v>
      </c>
      <c r="I38788">
        <v>0</v>
      </c>
      <c r="J38788">
        <v>0</v>
      </c>
      <c r="K38788">
        <v>0</v>
      </c>
      <c r="L38788">
        <v>1</v>
      </c>
      <c r="M38788">
        <v>0</v>
      </c>
      <c r="N38788" s="1" t="s">
        <v>58</v>
      </c>
      <c r="O38788">
        <v>0</v>
      </c>
      <c r="P38788">
        <v>50000</v>
      </c>
      <c r="Q38788">
        <v>0</v>
      </c>
      <c r="R38788" s="1" t="s">
        <v>175016</v>
      </c>
      <c r="S38788">
        <v>0</v>
      </c>
      <c r="T38788" s="1" t="s">
        <v>142</v>
      </c>
      <c r="U38788" s="1" t="s">
        <v>41</v>
      </c>
      <c r="V38788" s="1" t="s">
        <v>59</v>
      </c>
      <c r="W38788" s="1" t="s">
        <v>8323</v>
      </c>
      <c r="X38788" s="1" t="s">
        <v>44</v>
      </c>
      <c r="Y38788" s="1" t="s">
        <v>45</v>
      </c>
      <c r="Z38788">
        <v>0</v>
      </c>
      <c r="AA38788" s="1" t="s">
        <v>214</v>
      </c>
      <c r="AB38788" s="1" t="s">
        <v>80467</v>
      </c>
      <c r="AC38788" s="1" t="s">
        <v>48</v>
      </c>
      <c r="AD38788" s="1" t="s">
        <v>117</v>
      </c>
      <c r="AE38788" s="1" t="s">
        <v>51</v>
      </c>
      <c r="AF38788" s="1" t="s">
        <v>139</v>
      </c>
      <c r="AG38788" s="1" t="s">
        <v>139</v>
      </c>
    </row>
    <row r="38789" spans="1:33" x14ac:dyDescent="0.75">
      <c r="A38789" s="1" t="s">
        <v>175017</v>
      </c>
      <c r="B38789" s="1" t="s">
        <v>175018</v>
      </c>
      <c r="C38789" s="1" t="s">
        <v>147</v>
      </c>
      <c r="D38789" s="1" t="s">
        <v>143137</v>
      </c>
      <c r="E38789" s="1" t="s">
        <v>175019</v>
      </c>
      <c r="F38789" s="1" t="s">
        <v>38</v>
      </c>
      <c r="G38789">
        <v>0</v>
      </c>
      <c r="H38789">
        <v>0</v>
      </c>
      <c r="I38789">
        <v>1</v>
      </c>
      <c r="J38789">
        <v>0</v>
      </c>
      <c r="K38789">
        <v>0</v>
      </c>
      <c r="L38789">
        <v>0</v>
      </c>
      <c r="M38789">
        <v>0</v>
      </c>
      <c r="N38789" s="1" t="s">
        <v>58</v>
      </c>
      <c r="O38789">
        <v>0</v>
      </c>
      <c r="P38789">
        <v>500000</v>
      </c>
      <c r="Q38789">
        <v>0</v>
      </c>
      <c r="R38789" s="1" t="s">
        <v>143139</v>
      </c>
      <c r="S38789">
        <v>0</v>
      </c>
      <c r="T38789" s="1" t="s">
        <v>147</v>
      </c>
      <c r="U38789" s="1" t="s">
        <v>41</v>
      </c>
      <c r="V38789" s="1" t="s">
        <v>45</v>
      </c>
      <c r="W38789" s="1" t="s">
        <v>45</v>
      </c>
      <c r="X38789" s="1" t="s">
        <v>44</v>
      </c>
      <c r="Y38789" s="1" t="s">
        <v>45</v>
      </c>
      <c r="Z38789">
        <v>0</v>
      </c>
      <c r="AA38789" s="1" t="s">
        <v>70</v>
      </c>
      <c r="AB38789" s="1" t="s">
        <v>175020</v>
      </c>
      <c r="AC38789" s="1" t="s">
        <v>48</v>
      </c>
      <c r="AD38789" s="1" t="s">
        <v>299</v>
      </c>
      <c r="AE38789" s="1" t="s">
        <v>122</v>
      </c>
      <c r="AF38789" s="1" t="s">
        <v>83</v>
      </c>
      <c r="AG38789" s="1" t="s">
        <v>98</v>
      </c>
    </row>
    <row r="38790" spans="1:33" x14ac:dyDescent="0.75">
      <c r="A38790" s="1" t="s">
        <v>175021</v>
      </c>
      <c r="B38790" s="1" t="s">
        <v>175022</v>
      </c>
      <c r="C38790" s="1" t="s">
        <v>3702</v>
      </c>
      <c r="D38790" s="1" t="s">
        <v>60158</v>
      </c>
      <c r="E38790" s="1" t="s">
        <v>175023</v>
      </c>
      <c r="F38790" s="1" t="s">
        <v>38</v>
      </c>
      <c r="G38790">
        <v>0</v>
      </c>
      <c r="H38790">
        <v>1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 s="1" t="s">
        <v>58</v>
      </c>
      <c r="O38790">
        <v>0</v>
      </c>
      <c r="P38790">
        <v>1000000</v>
      </c>
      <c r="Q38790">
        <v>0</v>
      </c>
      <c r="R38790" s="1" t="s">
        <v>26181</v>
      </c>
      <c r="S38790">
        <v>0</v>
      </c>
      <c r="T38790" s="1" t="s">
        <v>3702</v>
      </c>
      <c r="U38790" s="1" t="s">
        <v>41</v>
      </c>
      <c r="V38790" s="1" t="s">
        <v>45</v>
      </c>
      <c r="W38790" s="1" t="s">
        <v>45</v>
      </c>
      <c r="X38790" s="1" t="s">
        <v>44</v>
      </c>
      <c r="Y38790" s="1" t="s">
        <v>45</v>
      </c>
      <c r="Z38790">
        <v>0</v>
      </c>
      <c r="AA38790" s="1" t="s">
        <v>61</v>
      </c>
      <c r="AB38790" s="1" t="s">
        <v>67149</v>
      </c>
      <c r="AC38790" s="1" t="s">
        <v>48</v>
      </c>
      <c r="AD38790" s="1" t="s">
        <v>63</v>
      </c>
      <c r="AE38790" s="1" t="s">
        <v>73</v>
      </c>
      <c r="AF38790" s="1" t="s">
        <v>51</v>
      </c>
      <c r="AG38790" s="1" t="s">
        <v>189</v>
      </c>
    </row>
    <row r="38791" spans="1:33" x14ac:dyDescent="0.75">
      <c r="A38791" s="1" t="s">
        <v>175024</v>
      </c>
      <c r="B38791" s="1" t="s">
        <v>175025</v>
      </c>
      <c r="C38791" s="1" t="s">
        <v>303</v>
      </c>
      <c r="D38791" s="1" t="s">
        <v>9834</v>
      </c>
      <c r="E38791" s="1" t="s">
        <v>175026</v>
      </c>
      <c r="F38791" s="1" t="s">
        <v>38</v>
      </c>
      <c r="G38791">
        <v>1</v>
      </c>
      <c r="H38791">
        <v>1</v>
      </c>
      <c r="I38791">
        <v>0</v>
      </c>
      <c r="J38791">
        <v>0</v>
      </c>
      <c r="K38791">
        <v>0</v>
      </c>
      <c r="L38791">
        <v>0</v>
      </c>
      <c r="M38791">
        <v>0</v>
      </c>
      <c r="N38791" s="1" t="s">
        <v>58</v>
      </c>
      <c r="O38791">
        <v>0</v>
      </c>
      <c r="P38791">
        <v>100000</v>
      </c>
      <c r="Q38791">
        <v>0</v>
      </c>
      <c r="R38791" s="1" t="s">
        <v>9836</v>
      </c>
      <c r="S38791">
        <v>0</v>
      </c>
      <c r="T38791" s="1" t="s">
        <v>303</v>
      </c>
      <c r="U38791" s="1" t="s">
        <v>41</v>
      </c>
      <c r="V38791" s="1" t="s">
        <v>1460</v>
      </c>
      <c r="W38791" s="1" t="s">
        <v>1350</v>
      </c>
      <c r="X38791" s="1" t="s">
        <v>44</v>
      </c>
      <c r="Y38791" s="1" t="s">
        <v>45</v>
      </c>
      <c r="Z38791">
        <v>0</v>
      </c>
      <c r="AA38791" s="1" t="s">
        <v>79</v>
      </c>
      <c r="AB38791" s="1" t="s">
        <v>41855</v>
      </c>
      <c r="AC38791" s="1" t="s">
        <v>48</v>
      </c>
      <c r="AD38791" s="1" t="s">
        <v>249</v>
      </c>
      <c r="AE38791" s="1" t="s">
        <v>159</v>
      </c>
      <c r="AF38791" s="1" t="s">
        <v>83</v>
      </c>
      <c r="AG38791" s="1" t="s">
        <v>83</v>
      </c>
    </row>
    <row r="38792" spans="1:33" x14ac:dyDescent="0.75">
      <c r="A38792" s="1" t="s">
        <v>175027</v>
      </c>
      <c r="B38792" s="1" t="s">
        <v>175028</v>
      </c>
      <c r="C38792" s="1" t="s">
        <v>131</v>
      </c>
      <c r="D38792" s="1" t="s">
        <v>31828</v>
      </c>
      <c r="E38792" s="1" t="s">
        <v>175029</v>
      </c>
      <c r="F38792" s="1" t="s">
        <v>38</v>
      </c>
      <c r="G38792">
        <v>1</v>
      </c>
      <c r="H38792">
        <v>0</v>
      </c>
      <c r="I38792">
        <v>0</v>
      </c>
      <c r="J38792">
        <v>0</v>
      </c>
      <c r="K38792">
        <v>0</v>
      </c>
      <c r="L38792">
        <v>1</v>
      </c>
      <c r="M38792">
        <v>0</v>
      </c>
      <c r="N38792" s="1" t="s">
        <v>58</v>
      </c>
      <c r="O38792">
        <v>0</v>
      </c>
      <c r="P38792">
        <v>10000000</v>
      </c>
      <c r="Q38792">
        <v>0</v>
      </c>
      <c r="R38792" s="1" t="s">
        <v>31830</v>
      </c>
      <c r="S38792">
        <v>0</v>
      </c>
      <c r="T38792" s="1" t="s">
        <v>131</v>
      </c>
      <c r="U38792" s="1" t="s">
        <v>41</v>
      </c>
      <c r="V38792" s="1" t="s">
        <v>45</v>
      </c>
      <c r="W38792" s="1" t="s">
        <v>45</v>
      </c>
      <c r="X38792" s="1" t="s">
        <v>44</v>
      </c>
      <c r="Y38792" s="1" t="s">
        <v>45</v>
      </c>
      <c r="Z38792">
        <v>0</v>
      </c>
      <c r="AA38792" s="1" t="s">
        <v>468</v>
      </c>
      <c r="AB38792" s="1" t="s">
        <v>175030</v>
      </c>
      <c r="AC38792" s="1" t="s">
        <v>48</v>
      </c>
      <c r="AD38792" s="1" t="s">
        <v>205</v>
      </c>
      <c r="AE38792" s="1" t="s">
        <v>299</v>
      </c>
      <c r="AF38792" s="1" t="s">
        <v>98</v>
      </c>
      <c r="AG38792" s="1" t="s">
        <v>470</v>
      </c>
    </row>
    <row r="38793" spans="1:33" x14ac:dyDescent="0.75">
      <c r="A38793" s="1" t="s">
        <v>175031</v>
      </c>
      <c r="B38793" s="1" t="s">
        <v>175032</v>
      </c>
      <c r="C38793" s="1" t="s">
        <v>254</v>
      </c>
      <c r="D38793" s="1" t="s">
        <v>21123</v>
      </c>
      <c r="E38793" s="1" t="s">
        <v>175033</v>
      </c>
      <c r="F38793" s="1" t="s">
        <v>38</v>
      </c>
      <c r="G38793">
        <v>1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 s="1" t="s">
        <v>58</v>
      </c>
      <c r="O38793">
        <v>0</v>
      </c>
      <c r="P38793">
        <v>1000000</v>
      </c>
      <c r="Q38793">
        <v>0</v>
      </c>
      <c r="R38793" s="1" t="s">
        <v>21123</v>
      </c>
      <c r="S38793">
        <v>0</v>
      </c>
      <c r="T38793" s="1" t="s">
        <v>254</v>
      </c>
      <c r="U38793" s="1" t="s">
        <v>41</v>
      </c>
      <c r="V38793" s="1" t="s">
        <v>1815</v>
      </c>
      <c r="W38793" s="1" t="s">
        <v>1815</v>
      </c>
      <c r="X38793" s="1" t="s">
        <v>44</v>
      </c>
      <c r="Y38793" s="1" t="s">
        <v>45</v>
      </c>
      <c r="Z38793">
        <v>0</v>
      </c>
      <c r="AA38793" s="1" t="s">
        <v>61</v>
      </c>
      <c r="AB38793" s="1" t="s">
        <v>161547</v>
      </c>
      <c r="AC38793" s="1" t="s">
        <v>48</v>
      </c>
      <c r="AD38793" s="1" t="s">
        <v>63</v>
      </c>
      <c r="AE38793" s="1" t="s">
        <v>73</v>
      </c>
      <c r="AF38793" s="1" t="s">
        <v>122</v>
      </c>
      <c r="AG38793" s="1" t="s">
        <v>72</v>
      </c>
    </row>
    <row r="38794" spans="1:33" x14ac:dyDescent="0.75">
      <c r="A38794" s="1" t="s">
        <v>175034</v>
      </c>
      <c r="B38794" s="1" t="s">
        <v>175035</v>
      </c>
      <c r="C38794" s="1" t="s">
        <v>226</v>
      </c>
      <c r="D38794" s="1" t="s">
        <v>73309</v>
      </c>
      <c r="E38794" s="1" t="s">
        <v>175036</v>
      </c>
      <c r="F38794" s="1" t="s">
        <v>38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 s="1" t="s">
        <v>58</v>
      </c>
      <c r="O38794">
        <v>0</v>
      </c>
      <c r="P38794">
        <v>5000</v>
      </c>
      <c r="Q38794">
        <v>0</v>
      </c>
      <c r="R38794" s="1" t="s">
        <v>167402</v>
      </c>
      <c r="S38794">
        <v>0</v>
      </c>
      <c r="T38794" s="1" t="s">
        <v>226</v>
      </c>
      <c r="U38794" s="1" t="s">
        <v>41</v>
      </c>
      <c r="V38794" s="1" t="s">
        <v>45</v>
      </c>
      <c r="W38794" s="1" t="s">
        <v>45</v>
      </c>
      <c r="X38794" s="1" t="s">
        <v>44</v>
      </c>
      <c r="Y38794" s="1" t="s">
        <v>45</v>
      </c>
      <c r="Z38794">
        <v>0</v>
      </c>
      <c r="AA38794" s="1" t="s">
        <v>157</v>
      </c>
      <c r="AB38794" s="1" t="s">
        <v>778</v>
      </c>
      <c r="AC38794" s="1" t="s">
        <v>48</v>
      </c>
      <c r="AD38794" s="1" t="s">
        <v>1263</v>
      </c>
      <c r="AE38794" s="1" t="s">
        <v>352</v>
      </c>
      <c r="AF38794" s="1" t="s">
        <v>216</v>
      </c>
      <c r="AG38794" s="1" t="s">
        <v>97</v>
      </c>
    </row>
    <row r="38795" spans="1:33" x14ac:dyDescent="0.75">
      <c r="A38795" s="1" t="s">
        <v>175037</v>
      </c>
      <c r="B38795" s="1" t="s">
        <v>175038</v>
      </c>
      <c r="C38795" s="1" t="s">
        <v>131</v>
      </c>
      <c r="D38795" s="1" t="s">
        <v>175039</v>
      </c>
      <c r="E38795" s="1" t="s">
        <v>175040</v>
      </c>
      <c r="F38795" s="1" t="s">
        <v>38</v>
      </c>
      <c r="G38795">
        <v>1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 s="1" t="s">
        <v>58</v>
      </c>
      <c r="O38795">
        <v>0</v>
      </c>
      <c r="P38795">
        <v>1000000</v>
      </c>
      <c r="Q38795">
        <v>0</v>
      </c>
      <c r="R38795" s="1" t="s">
        <v>175041</v>
      </c>
      <c r="S38795">
        <v>0</v>
      </c>
      <c r="T38795" s="1" t="s">
        <v>131</v>
      </c>
      <c r="U38795" s="1" t="s">
        <v>41</v>
      </c>
      <c r="V38795" s="1" t="s">
        <v>452</v>
      </c>
      <c r="W38795" s="1" t="s">
        <v>762</v>
      </c>
      <c r="X38795" s="1" t="s">
        <v>44</v>
      </c>
      <c r="Y38795" s="1" t="s">
        <v>45</v>
      </c>
      <c r="Z38795">
        <v>0</v>
      </c>
      <c r="AA38795" s="1" t="s">
        <v>79</v>
      </c>
      <c r="AB38795" s="1" t="s">
        <v>175042</v>
      </c>
      <c r="AC38795" s="1" t="s">
        <v>48</v>
      </c>
      <c r="AD38795" s="1" t="s">
        <v>205</v>
      </c>
      <c r="AE38795" s="1" t="s">
        <v>82</v>
      </c>
      <c r="AF38795" s="1" t="s">
        <v>50</v>
      </c>
      <c r="AG38795" s="1" t="s">
        <v>117</v>
      </c>
    </row>
    <row r="38796" spans="1:33" x14ac:dyDescent="0.75">
      <c r="A38796" s="1" t="s">
        <v>175043</v>
      </c>
      <c r="B38796" s="1" t="s">
        <v>175044</v>
      </c>
      <c r="C38796" s="1" t="s">
        <v>35</v>
      </c>
      <c r="D38796" s="1" t="s">
        <v>175045</v>
      </c>
      <c r="E38796" s="1" t="s">
        <v>175046</v>
      </c>
      <c r="F38796" s="1" t="s">
        <v>38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1</v>
      </c>
      <c r="M38796">
        <v>0</v>
      </c>
      <c r="N38796" s="1" t="s">
        <v>827</v>
      </c>
      <c r="O38796">
        <v>0</v>
      </c>
      <c r="P38796">
        <v>10000</v>
      </c>
      <c r="Q38796">
        <v>0</v>
      </c>
      <c r="R38796" s="1" t="s">
        <v>175047</v>
      </c>
      <c r="S38796">
        <v>0</v>
      </c>
      <c r="T38796" s="1" t="s">
        <v>35</v>
      </c>
      <c r="U38796" s="1" t="s">
        <v>41</v>
      </c>
      <c r="V38796" s="1" t="s">
        <v>45</v>
      </c>
      <c r="W38796" s="1" t="s">
        <v>45</v>
      </c>
      <c r="X38796" s="1" t="s">
        <v>44</v>
      </c>
      <c r="Y38796" s="1" t="s">
        <v>45</v>
      </c>
      <c r="Z38796">
        <v>0</v>
      </c>
      <c r="AA38796" s="1" t="s">
        <v>907</v>
      </c>
      <c r="AB38796" s="1" t="s">
        <v>907</v>
      </c>
      <c r="AC38796" s="1" t="s">
        <v>907</v>
      </c>
      <c r="AD38796" s="1" t="s">
        <v>907</v>
      </c>
      <c r="AE38796" s="1" t="s">
        <v>907</v>
      </c>
      <c r="AF38796" s="1" t="s">
        <v>907</v>
      </c>
      <c r="AG38796" s="1" t="s">
        <v>907</v>
      </c>
    </row>
    <row r="38797" spans="1:33" x14ac:dyDescent="0.75">
      <c r="A38797" s="1" t="s">
        <v>175048</v>
      </c>
      <c r="B38797" s="1" t="s">
        <v>175049</v>
      </c>
      <c r="C38797" s="1" t="s">
        <v>254</v>
      </c>
      <c r="D38797" s="1" t="s">
        <v>88560</v>
      </c>
      <c r="E38797" s="1" t="s">
        <v>175050</v>
      </c>
      <c r="F38797" s="1" t="s">
        <v>38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 s="1" t="s">
        <v>58</v>
      </c>
      <c r="O38797">
        <v>0</v>
      </c>
      <c r="P38797">
        <v>50000</v>
      </c>
      <c r="Q38797">
        <v>0</v>
      </c>
      <c r="R38797" s="1" t="s">
        <v>88562</v>
      </c>
      <c r="S38797">
        <v>0</v>
      </c>
      <c r="T38797" s="1" t="s">
        <v>254</v>
      </c>
      <c r="U38797" s="1" t="s">
        <v>41</v>
      </c>
      <c r="V38797" s="1" t="s">
        <v>45</v>
      </c>
      <c r="W38797" s="1" t="s">
        <v>45</v>
      </c>
      <c r="X38797" s="1" t="s">
        <v>3014</v>
      </c>
      <c r="Y38797" s="1" t="s">
        <v>45</v>
      </c>
      <c r="Z38797">
        <v>1</v>
      </c>
      <c r="AA38797" s="1" t="s">
        <v>136</v>
      </c>
      <c r="AB38797" s="1" t="s">
        <v>10864</v>
      </c>
      <c r="AC38797" s="1" t="s">
        <v>48</v>
      </c>
      <c r="AD38797" s="1" t="s">
        <v>111</v>
      </c>
      <c r="AE38797" s="1" t="s">
        <v>50</v>
      </c>
      <c r="AF38797" s="1" t="s">
        <v>51</v>
      </c>
      <c r="AG38797" s="1" t="s">
        <v>51</v>
      </c>
    </row>
    <row r="38798" spans="1:33" x14ac:dyDescent="0.75">
      <c r="A38798" s="1" t="s">
        <v>175051</v>
      </c>
      <c r="B38798" s="1" t="s">
        <v>175052</v>
      </c>
      <c r="C38798" s="1" t="s">
        <v>155</v>
      </c>
      <c r="D38798" s="1" t="s">
        <v>36411</v>
      </c>
      <c r="E38798" s="1" t="s">
        <v>175053</v>
      </c>
      <c r="F38798" s="1" t="s">
        <v>38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 s="1" t="s">
        <v>58</v>
      </c>
      <c r="O38798">
        <v>0</v>
      </c>
      <c r="P38798">
        <v>100000</v>
      </c>
      <c r="Q38798">
        <v>0</v>
      </c>
      <c r="R38798" s="1" t="s">
        <v>5373</v>
      </c>
      <c r="S38798">
        <v>0</v>
      </c>
      <c r="T38798" s="1" t="s">
        <v>155</v>
      </c>
      <c r="U38798" s="1" t="s">
        <v>41</v>
      </c>
      <c r="V38798" s="1" t="s">
        <v>45</v>
      </c>
      <c r="W38798" s="1" t="s">
        <v>45</v>
      </c>
      <c r="X38798" s="1" t="s">
        <v>44</v>
      </c>
      <c r="Y38798" s="1" t="s">
        <v>45</v>
      </c>
      <c r="Z38798">
        <v>0</v>
      </c>
      <c r="AA38798" s="1" t="s">
        <v>364</v>
      </c>
      <c r="AB38798" s="1" t="s">
        <v>20684</v>
      </c>
      <c r="AC38798" s="1" t="s">
        <v>48</v>
      </c>
      <c r="AD38798" s="1" t="s">
        <v>96</v>
      </c>
      <c r="AE38798" s="1" t="s">
        <v>659</v>
      </c>
      <c r="AF38798" s="1" t="s">
        <v>189</v>
      </c>
      <c r="AG38798" s="1" t="s">
        <v>1800</v>
      </c>
    </row>
    <row r="38799" spans="1:33" x14ac:dyDescent="0.75">
      <c r="A38799" s="1" t="s">
        <v>175054</v>
      </c>
      <c r="B38799" s="1" t="s">
        <v>175055</v>
      </c>
      <c r="C38799" s="1" t="s">
        <v>349</v>
      </c>
      <c r="D38799" s="1" t="s">
        <v>175056</v>
      </c>
      <c r="E38799" s="1" t="s">
        <v>175057</v>
      </c>
      <c r="F38799" s="1" t="s">
        <v>38</v>
      </c>
      <c r="G38799">
        <v>0</v>
      </c>
      <c r="H38799">
        <v>1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 s="1" t="s">
        <v>58</v>
      </c>
      <c r="O38799">
        <v>0</v>
      </c>
      <c r="P38799">
        <v>1000000</v>
      </c>
      <c r="Q38799">
        <v>0</v>
      </c>
      <c r="R38799" s="1" t="s">
        <v>9292</v>
      </c>
      <c r="S38799">
        <v>0</v>
      </c>
      <c r="T38799" s="1" t="s">
        <v>349</v>
      </c>
      <c r="U38799" s="1" t="s">
        <v>41</v>
      </c>
      <c r="V38799" s="1" t="s">
        <v>45</v>
      </c>
      <c r="W38799" s="1" t="s">
        <v>45</v>
      </c>
      <c r="X38799" s="1" t="s">
        <v>44</v>
      </c>
      <c r="Y38799" s="1" t="s">
        <v>45</v>
      </c>
      <c r="Z38799">
        <v>0</v>
      </c>
      <c r="AA38799" s="1" t="s">
        <v>94</v>
      </c>
      <c r="AB38799" s="1" t="s">
        <v>175058</v>
      </c>
      <c r="AC38799" s="1" t="s">
        <v>48</v>
      </c>
      <c r="AD38799" s="1" t="s">
        <v>234</v>
      </c>
      <c r="AE38799" s="1" t="s">
        <v>138</v>
      </c>
      <c r="AF38799" s="1" t="s">
        <v>160</v>
      </c>
      <c r="AG38799" s="1" t="s">
        <v>1298</v>
      </c>
    </row>
    <row r="38800" spans="1:33" x14ac:dyDescent="0.75">
      <c r="A38800" s="1" t="s">
        <v>175059</v>
      </c>
      <c r="B38800" s="1" t="s">
        <v>175060</v>
      </c>
      <c r="C38800" s="1" t="s">
        <v>1774</v>
      </c>
      <c r="D38800" s="1" t="s">
        <v>10787</v>
      </c>
      <c r="E38800" s="1" t="s">
        <v>175061</v>
      </c>
      <c r="F38800" s="1" t="s">
        <v>38</v>
      </c>
      <c r="G38800">
        <v>1</v>
      </c>
      <c r="H38800">
        <v>1</v>
      </c>
      <c r="I38800">
        <v>0</v>
      </c>
      <c r="J38800">
        <v>0</v>
      </c>
      <c r="K38800">
        <v>0</v>
      </c>
      <c r="L38800">
        <v>0</v>
      </c>
      <c r="M38800">
        <v>1</v>
      </c>
      <c r="N38800" s="1" t="s">
        <v>58</v>
      </c>
      <c r="O38800">
        <v>0</v>
      </c>
      <c r="P38800">
        <v>1000000</v>
      </c>
      <c r="Q38800">
        <v>0</v>
      </c>
      <c r="R38800" s="1" t="s">
        <v>10789</v>
      </c>
      <c r="S38800">
        <v>0</v>
      </c>
      <c r="T38800" s="1" t="s">
        <v>1440</v>
      </c>
      <c r="U38800" s="1" t="s">
        <v>1774</v>
      </c>
      <c r="V38800" s="1" t="s">
        <v>1339</v>
      </c>
      <c r="W38800" s="1" t="s">
        <v>1339</v>
      </c>
      <c r="X38800" s="1" t="s">
        <v>44</v>
      </c>
      <c r="Y38800" s="1" t="s">
        <v>45</v>
      </c>
      <c r="Z38800">
        <v>0</v>
      </c>
      <c r="AA38800" s="1" t="s">
        <v>70</v>
      </c>
      <c r="AB38800" s="1" t="s">
        <v>175062</v>
      </c>
      <c r="AC38800" s="1" t="s">
        <v>48</v>
      </c>
      <c r="AD38800" s="1" t="s">
        <v>98</v>
      </c>
      <c r="AE38800" s="1" t="s">
        <v>52</v>
      </c>
      <c r="AF38800" s="1" t="s">
        <v>83</v>
      </c>
      <c r="AG38800" s="1" t="s">
        <v>63</v>
      </c>
    </row>
    <row r="38801" spans="1:33" x14ac:dyDescent="0.75">
      <c r="A38801" s="1" t="s">
        <v>175063</v>
      </c>
      <c r="B38801" s="1" t="s">
        <v>175064</v>
      </c>
      <c r="C38801" s="1" t="s">
        <v>147</v>
      </c>
      <c r="D38801" s="1" t="s">
        <v>175065</v>
      </c>
      <c r="E38801" s="1" t="s">
        <v>175066</v>
      </c>
      <c r="F38801" s="1" t="s">
        <v>38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 s="1" t="s">
        <v>58</v>
      </c>
      <c r="O38801">
        <v>0</v>
      </c>
      <c r="P38801">
        <v>1000000</v>
      </c>
      <c r="Q38801">
        <v>0</v>
      </c>
      <c r="R38801" s="1" t="s">
        <v>175067</v>
      </c>
      <c r="S38801">
        <v>0</v>
      </c>
      <c r="T38801" s="1" t="s">
        <v>147</v>
      </c>
      <c r="U38801" s="1" t="s">
        <v>41</v>
      </c>
      <c r="V38801" s="1" t="s">
        <v>45</v>
      </c>
      <c r="W38801" s="1" t="s">
        <v>45</v>
      </c>
      <c r="X38801" s="1" t="s">
        <v>1375</v>
      </c>
      <c r="Y38801" s="1" t="s">
        <v>45</v>
      </c>
      <c r="Z38801">
        <v>0</v>
      </c>
      <c r="AA38801" s="1" t="s">
        <v>107</v>
      </c>
      <c r="AB38801" s="1" t="s">
        <v>153260</v>
      </c>
      <c r="AC38801" s="1" t="s">
        <v>48</v>
      </c>
      <c r="AD38801" s="1" t="s">
        <v>300</v>
      </c>
      <c r="AE38801" s="1" t="s">
        <v>98</v>
      </c>
      <c r="AF38801" s="1" t="s">
        <v>82</v>
      </c>
      <c r="AG38801" s="1" t="s">
        <v>138</v>
      </c>
    </row>
    <row r="38802" spans="1:33" x14ac:dyDescent="0.75">
      <c r="A38802" s="1" t="s">
        <v>175068</v>
      </c>
      <c r="B38802" s="1" t="s">
        <v>175069</v>
      </c>
      <c r="C38802" s="1" t="s">
        <v>9776</v>
      </c>
      <c r="D38802" s="1" t="s">
        <v>175070</v>
      </c>
      <c r="E38802" s="1" t="s">
        <v>175071</v>
      </c>
      <c r="F38802" s="1" t="s">
        <v>38</v>
      </c>
      <c r="G38802">
        <v>1</v>
      </c>
      <c r="H38802">
        <v>1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 s="1" t="s">
        <v>629</v>
      </c>
      <c r="O38802">
        <v>0</v>
      </c>
      <c r="P38802">
        <v>100000</v>
      </c>
      <c r="Q38802">
        <v>0</v>
      </c>
      <c r="R38802" s="1" t="s">
        <v>175072</v>
      </c>
      <c r="S38802">
        <v>0</v>
      </c>
      <c r="T38802" s="1" t="s">
        <v>9776</v>
      </c>
      <c r="U38802" s="1" t="s">
        <v>41</v>
      </c>
      <c r="V38802" s="1" t="s">
        <v>1461</v>
      </c>
      <c r="W38802" s="1" t="s">
        <v>1990</v>
      </c>
      <c r="X38802" s="1" t="s">
        <v>44</v>
      </c>
      <c r="Y38802" s="1" t="s">
        <v>45</v>
      </c>
      <c r="Z38802">
        <v>0</v>
      </c>
      <c r="AA38802" s="1" t="s">
        <v>70</v>
      </c>
      <c r="AB38802" s="1" t="s">
        <v>55744</v>
      </c>
      <c r="AC38802" s="1" t="s">
        <v>48</v>
      </c>
      <c r="AD38802" s="1" t="s">
        <v>286</v>
      </c>
      <c r="AE38802" s="1" t="s">
        <v>49</v>
      </c>
      <c r="AF38802" s="1" t="s">
        <v>122</v>
      </c>
      <c r="AG38802" s="1" t="s">
        <v>159</v>
      </c>
    </row>
    <row r="38803" spans="1:33" x14ac:dyDescent="0.75">
      <c r="A38803" s="1" t="s">
        <v>175073</v>
      </c>
      <c r="B38803" s="1" t="s">
        <v>175074</v>
      </c>
      <c r="C38803" s="1" t="s">
        <v>303</v>
      </c>
      <c r="D38803" s="1" t="s">
        <v>175075</v>
      </c>
      <c r="E38803" s="1" t="s">
        <v>175076</v>
      </c>
      <c r="F38803" s="1" t="s">
        <v>38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1</v>
      </c>
      <c r="M38803">
        <v>0</v>
      </c>
      <c r="N38803" s="1" t="s">
        <v>58</v>
      </c>
      <c r="O38803">
        <v>0</v>
      </c>
      <c r="P38803">
        <v>500</v>
      </c>
      <c r="Q38803">
        <v>0</v>
      </c>
      <c r="R38803" s="1" t="s">
        <v>175075</v>
      </c>
      <c r="S38803">
        <v>0</v>
      </c>
      <c r="T38803" s="1" t="s">
        <v>303</v>
      </c>
      <c r="U38803" s="1" t="s">
        <v>41</v>
      </c>
      <c r="V38803" s="1" t="s">
        <v>45</v>
      </c>
      <c r="W38803" s="1" t="s">
        <v>45</v>
      </c>
      <c r="X38803" s="1" t="s">
        <v>44</v>
      </c>
      <c r="Y38803" s="1" t="s">
        <v>45</v>
      </c>
      <c r="Z38803">
        <v>0</v>
      </c>
      <c r="AA38803" s="1" t="s">
        <v>641</v>
      </c>
      <c r="AB38803" s="1" t="s">
        <v>117</v>
      </c>
      <c r="AC38803" s="1" t="s">
        <v>48</v>
      </c>
      <c r="AD38803" s="1" t="s">
        <v>216</v>
      </c>
      <c r="AE38803" s="1" t="s">
        <v>216</v>
      </c>
      <c r="AF38803" s="1" t="s">
        <v>216</v>
      </c>
      <c r="AG38803" s="1" t="s">
        <v>48</v>
      </c>
    </row>
    <row r="38804" spans="1:33" x14ac:dyDescent="0.75">
      <c r="A38804" s="1" t="s">
        <v>175077</v>
      </c>
      <c r="B38804" s="1" t="s">
        <v>175078</v>
      </c>
      <c r="C38804" s="1" t="s">
        <v>1335</v>
      </c>
      <c r="D38804" s="1" t="s">
        <v>175079</v>
      </c>
      <c r="E38804" s="1" t="s">
        <v>175080</v>
      </c>
      <c r="F38804" s="1" t="s">
        <v>38</v>
      </c>
      <c r="G38804">
        <v>1</v>
      </c>
      <c r="H38804">
        <v>0</v>
      </c>
      <c r="I38804">
        <v>0</v>
      </c>
      <c r="J38804">
        <v>0</v>
      </c>
      <c r="K38804">
        <v>1</v>
      </c>
      <c r="L38804">
        <v>0</v>
      </c>
      <c r="M38804">
        <v>0</v>
      </c>
      <c r="N38804" s="1" t="s">
        <v>58</v>
      </c>
      <c r="O38804">
        <v>0</v>
      </c>
      <c r="P38804">
        <v>10000</v>
      </c>
      <c r="Q38804">
        <v>0</v>
      </c>
      <c r="R38804" s="1" t="s">
        <v>175079</v>
      </c>
      <c r="S38804">
        <v>0</v>
      </c>
      <c r="T38804" s="1" t="s">
        <v>1335</v>
      </c>
      <c r="U38804" s="1" t="s">
        <v>41</v>
      </c>
      <c r="V38804" s="1" t="s">
        <v>45</v>
      </c>
      <c r="W38804" s="1" t="s">
        <v>45</v>
      </c>
      <c r="X38804" s="1" t="s">
        <v>44</v>
      </c>
      <c r="Y38804" s="1" t="s">
        <v>45</v>
      </c>
      <c r="Z38804">
        <v>0</v>
      </c>
      <c r="AA38804" s="1" t="s">
        <v>247</v>
      </c>
      <c r="AB38804" s="1" t="s">
        <v>930</v>
      </c>
      <c r="AC38804" s="1" t="s">
        <v>1315</v>
      </c>
      <c r="AD38804" s="1" t="s">
        <v>97</v>
      </c>
      <c r="AE38804" s="1" t="s">
        <v>948</v>
      </c>
      <c r="AF38804" s="1" t="s">
        <v>240</v>
      </c>
      <c r="AG38804" s="1" t="s">
        <v>48</v>
      </c>
    </row>
    <row r="38805" spans="1:33" x14ac:dyDescent="0.75">
      <c r="A38805" s="1" t="s">
        <v>175081</v>
      </c>
      <c r="B38805" s="1" t="s">
        <v>175082</v>
      </c>
      <c r="C38805" s="1" t="s">
        <v>226</v>
      </c>
      <c r="D38805" s="1" t="s">
        <v>51741</v>
      </c>
      <c r="E38805" s="1" t="s">
        <v>175083</v>
      </c>
      <c r="F38805" s="1" t="s">
        <v>38</v>
      </c>
      <c r="G38805">
        <v>1</v>
      </c>
      <c r="H38805">
        <v>1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 s="1" t="s">
        <v>58</v>
      </c>
      <c r="O38805">
        <v>0</v>
      </c>
      <c r="P38805">
        <v>50000</v>
      </c>
      <c r="Q38805">
        <v>0</v>
      </c>
      <c r="R38805" s="1" t="s">
        <v>142944</v>
      </c>
      <c r="S38805">
        <v>0</v>
      </c>
      <c r="T38805" s="1" t="s">
        <v>226</v>
      </c>
      <c r="U38805" s="1" t="s">
        <v>41</v>
      </c>
      <c r="V38805" s="1" t="s">
        <v>27504</v>
      </c>
      <c r="W38805" s="1" t="s">
        <v>27504</v>
      </c>
      <c r="X38805" s="1" t="s">
        <v>44</v>
      </c>
      <c r="Y38805" s="1" t="s">
        <v>45</v>
      </c>
      <c r="Z38805">
        <v>0</v>
      </c>
      <c r="AA38805" s="1" t="s">
        <v>136</v>
      </c>
      <c r="AB38805" s="1" t="s">
        <v>4300</v>
      </c>
      <c r="AC38805" s="1" t="s">
        <v>48</v>
      </c>
      <c r="AD38805" s="1" t="s">
        <v>97</v>
      </c>
      <c r="AE38805" s="1" t="s">
        <v>51</v>
      </c>
      <c r="AF38805" s="1" t="s">
        <v>139</v>
      </c>
      <c r="AG38805" s="1" t="s">
        <v>122</v>
      </c>
    </row>
    <row r="38806" spans="1:33" x14ac:dyDescent="0.75">
      <c r="A38806" s="1" t="s">
        <v>175084</v>
      </c>
      <c r="B38806" s="1" t="s">
        <v>175085</v>
      </c>
      <c r="C38806" s="1" t="s">
        <v>1335</v>
      </c>
      <c r="D38806" s="1" t="s">
        <v>175086</v>
      </c>
      <c r="E38806" s="1" t="s">
        <v>175087</v>
      </c>
      <c r="F38806" s="1" t="s">
        <v>38</v>
      </c>
      <c r="G38806">
        <v>0</v>
      </c>
      <c r="H38806">
        <v>1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 s="1" t="s">
        <v>58</v>
      </c>
      <c r="O38806">
        <v>0</v>
      </c>
      <c r="P38806">
        <v>100000</v>
      </c>
      <c r="Q38806">
        <v>0</v>
      </c>
      <c r="R38806" s="1" t="s">
        <v>106968</v>
      </c>
      <c r="S38806">
        <v>0</v>
      </c>
      <c r="T38806" s="1" t="s">
        <v>1335</v>
      </c>
      <c r="U38806" s="1" t="s">
        <v>41</v>
      </c>
      <c r="V38806" s="1" t="s">
        <v>45</v>
      </c>
      <c r="W38806" s="1" t="s">
        <v>45</v>
      </c>
      <c r="X38806" s="1" t="s">
        <v>44</v>
      </c>
      <c r="Y38806" s="1" t="s">
        <v>45</v>
      </c>
      <c r="Z38806">
        <v>0</v>
      </c>
      <c r="AA38806" s="1" t="s">
        <v>468</v>
      </c>
      <c r="AB38806" s="1" t="s">
        <v>34620</v>
      </c>
      <c r="AC38806" s="1" t="s">
        <v>48</v>
      </c>
      <c r="AD38806" s="1" t="s">
        <v>72</v>
      </c>
      <c r="AE38806" s="1" t="s">
        <v>52</v>
      </c>
      <c r="AF38806" s="1" t="s">
        <v>72</v>
      </c>
      <c r="AG38806" s="1" t="s">
        <v>250</v>
      </c>
    </row>
    <row r="38807" spans="1:33" x14ac:dyDescent="0.75">
      <c r="A38807" s="1" t="s">
        <v>175088</v>
      </c>
      <c r="B38807" s="1" t="s">
        <v>175089</v>
      </c>
      <c r="C38807" s="1" t="s">
        <v>35</v>
      </c>
      <c r="D38807" s="1" t="s">
        <v>137526</v>
      </c>
      <c r="E38807" s="1" t="s">
        <v>175090</v>
      </c>
      <c r="F38807" s="1" t="s">
        <v>38</v>
      </c>
      <c r="G38807">
        <v>0</v>
      </c>
      <c r="H38807">
        <v>1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 s="1" t="s">
        <v>58</v>
      </c>
      <c r="O38807">
        <v>0</v>
      </c>
      <c r="P38807">
        <v>100000</v>
      </c>
      <c r="Q38807">
        <v>0</v>
      </c>
      <c r="R38807" s="1" t="s">
        <v>137528</v>
      </c>
      <c r="S38807">
        <v>0</v>
      </c>
      <c r="T38807" s="1" t="s">
        <v>35</v>
      </c>
      <c r="U38807" s="1" t="s">
        <v>41</v>
      </c>
      <c r="V38807" s="1" t="s">
        <v>45</v>
      </c>
      <c r="W38807" s="1" t="s">
        <v>45</v>
      </c>
      <c r="X38807" s="1" t="s">
        <v>44</v>
      </c>
      <c r="Y38807" s="1" t="s">
        <v>45</v>
      </c>
      <c r="Z38807">
        <v>0</v>
      </c>
      <c r="AA38807" s="1" t="s">
        <v>94</v>
      </c>
      <c r="AB38807" s="1" t="s">
        <v>26584</v>
      </c>
      <c r="AC38807" s="1" t="s">
        <v>48</v>
      </c>
      <c r="AD38807" s="1" t="s">
        <v>948</v>
      </c>
      <c r="AE38807" s="1" t="s">
        <v>98</v>
      </c>
      <c r="AF38807" s="1" t="s">
        <v>139</v>
      </c>
      <c r="AG38807" s="1" t="s">
        <v>317</v>
      </c>
    </row>
    <row r="38808" spans="1:33" x14ac:dyDescent="0.75">
      <c r="A38808" s="1" t="s">
        <v>175091</v>
      </c>
      <c r="B38808" s="1" t="s">
        <v>175092</v>
      </c>
      <c r="C38808" s="1" t="s">
        <v>142</v>
      </c>
      <c r="D38808" s="1" t="s">
        <v>175093</v>
      </c>
      <c r="E38808" s="1" t="s">
        <v>175094</v>
      </c>
      <c r="F38808" s="1" t="s">
        <v>38</v>
      </c>
      <c r="G38808">
        <v>0</v>
      </c>
      <c r="H38808">
        <v>1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 s="1" t="s">
        <v>58</v>
      </c>
      <c r="O38808">
        <v>0</v>
      </c>
      <c r="P38808">
        <v>1000</v>
      </c>
      <c r="Q38808">
        <v>0</v>
      </c>
      <c r="R38808" s="1" t="s">
        <v>24036</v>
      </c>
      <c r="S38808">
        <v>0</v>
      </c>
      <c r="T38808" s="1" t="s">
        <v>142</v>
      </c>
      <c r="U38808" s="1" t="s">
        <v>41</v>
      </c>
      <c r="V38808" s="1" t="s">
        <v>45</v>
      </c>
      <c r="W38808" s="1" t="s">
        <v>45</v>
      </c>
      <c r="X38808" s="1" t="s">
        <v>44</v>
      </c>
      <c r="Y38808" s="1" t="s">
        <v>45</v>
      </c>
      <c r="Z38808">
        <v>0</v>
      </c>
      <c r="AA38808" s="1" t="s">
        <v>907</v>
      </c>
      <c r="AB38808" s="1" t="s">
        <v>907</v>
      </c>
      <c r="AC38808" s="1" t="s">
        <v>907</v>
      </c>
      <c r="AD38808" s="1" t="s">
        <v>907</v>
      </c>
      <c r="AE38808" s="1" t="s">
        <v>907</v>
      </c>
      <c r="AF38808" s="1" t="s">
        <v>907</v>
      </c>
      <c r="AG38808" s="1" t="s">
        <v>907</v>
      </c>
    </row>
    <row r="38809" spans="1:33" x14ac:dyDescent="0.75">
      <c r="A38809" s="1" t="s">
        <v>175095</v>
      </c>
      <c r="B38809" s="1" t="s">
        <v>175096</v>
      </c>
      <c r="C38809" s="1" t="s">
        <v>2135</v>
      </c>
      <c r="D38809" s="1" t="s">
        <v>175097</v>
      </c>
      <c r="E38809" s="1" t="s">
        <v>175098</v>
      </c>
      <c r="F38809" s="1" t="s">
        <v>38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 s="1" t="s">
        <v>58</v>
      </c>
      <c r="O38809">
        <v>0</v>
      </c>
      <c r="P38809">
        <v>1000</v>
      </c>
      <c r="Q38809">
        <v>0</v>
      </c>
      <c r="R38809" s="1" t="s">
        <v>175099</v>
      </c>
      <c r="S38809">
        <v>0</v>
      </c>
      <c r="T38809" s="1" t="s">
        <v>2135</v>
      </c>
      <c r="U38809" s="1" t="s">
        <v>41</v>
      </c>
      <c r="V38809" s="1" t="s">
        <v>45</v>
      </c>
      <c r="W38809" s="1" t="s">
        <v>45</v>
      </c>
      <c r="X38809" s="1" t="s">
        <v>44</v>
      </c>
      <c r="Y38809" s="1" t="s">
        <v>45</v>
      </c>
      <c r="Z38809">
        <v>0</v>
      </c>
      <c r="AA38809" s="1" t="s">
        <v>4759</v>
      </c>
      <c r="AB38809" s="1" t="s">
        <v>300</v>
      </c>
      <c r="AC38809" s="1" t="s">
        <v>48</v>
      </c>
      <c r="AD38809" s="1" t="s">
        <v>83</v>
      </c>
      <c r="AE38809" s="1" t="s">
        <v>216</v>
      </c>
      <c r="AF38809" s="1" t="s">
        <v>216</v>
      </c>
      <c r="AG38809" s="1" t="s">
        <v>216</v>
      </c>
    </row>
    <row r="38810" spans="1:33" x14ac:dyDescent="0.75">
      <c r="A38810" s="1" t="s">
        <v>175100</v>
      </c>
      <c r="B38810" s="1" t="s">
        <v>175101</v>
      </c>
      <c r="C38810" s="1" t="s">
        <v>1660</v>
      </c>
      <c r="D38810" s="1" t="s">
        <v>96403</v>
      </c>
      <c r="E38810" s="1" t="s">
        <v>175102</v>
      </c>
      <c r="F38810" s="1" t="s">
        <v>38</v>
      </c>
      <c r="G38810">
        <v>0</v>
      </c>
      <c r="H38810">
        <v>1</v>
      </c>
      <c r="I38810">
        <v>0</v>
      </c>
      <c r="J38810">
        <v>0</v>
      </c>
      <c r="K38810">
        <v>0</v>
      </c>
      <c r="L38810">
        <v>0</v>
      </c>
      <c r="M38810">
        <v>1</v>
      </c>
      <c r="N38810" s="1" t="s">
        <v>58</v>
      </c>
      <c r="O38810">
        <v>0</v>
      </c>
      <c r="P38810">
        <v>10000000</v>
      </c>
      <c r="Q38810">
        <v>0</v>
      </c>
      <c r="R38810" s="1" t="s">
        <v>175103</v>
      </c>
      <c r="S38810">
        <v>0</v>
      </c>
      <c r="T38810" s="1" t="s">
        <v>1440</v>
      </c>
      <c r="U38810" s="1" t="s">
        <v>1660</v>
      </c>
      <c r="V38810" s="1" t="s">
        <v>45</v>
      </c>
      <c r="W38810" s="1" t="s">
        <v>45</v>
      </c>
      <c r="X38810" s="1" t="s">
        <v>44</v>
      </c>
      <c r="Y38810" s="1" t="s">
        <v>45</v>
      </c>
      <c r="Z38810">
        <v>0</v>
      </c>
      <c r="AA38810" s="1" t="s">
        <v>284</v>
      </c>
      <c r="AB38810" s="1" t="s">
        <v>175104</v>
      </c>
      <c r="AC38810" s="1" t="s">
        <v>48</v>
      </c>
      <c r="AD38810" s="1" t="s">
        <v>117</v>
      </c>
      <c r="AE38810" s="1" t="s">
        <v>98</v>
      </c>
      <c r="AF38810" s="1" t="s">
        <v>110</v>
      </c>
      <c r="AG38810" s="1" t="s">
        <v>205</v>
      </c>
    </row>
    <row r="38811" spans="1:33" x14ac:dyDescent="0.75">
      <c r="A38811" s="1" t="s">
        <v>175105</v>
      </c>
      <c r="B38811" s="1" t="s">
        <v>175106</v>
      </c>
      <c r="C38811" s="1" t="s">
        <v>35</v>
      </c>
      <c r="D38811" s="1" t="s">
        <v>175107</v>
      </c>
      <c r="E38811" s="1" t="s">
        <v>175108</v>
      </c>
      <c r="F38811" s="1" t="s">
        <v>38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 s="1" t="s">
        <v>58</v>
      </c>
      <c r="O38811">
        <v>0</v>
      </c>
      <c r="P38811">
        <v>100</v>
      </c>
      <c r="Q38811">
        <v>0</v>
      </c>
      <c r="R38811" s="1" t="s">
        <v>8349</v>
      </c>
      <c r="S38811">
        <v>0</v>
      </c>
      <c r="T38811" s="1" t="s">
        <v>35</v>
      </c>
      <c r="U38811" s="1" t="s">
        <v>41</v>
      </c>
      <c r="V38811" s="1" t="s">
        <v>45</v>
      </c>
      <c r="W38811" s="1" t="s">
        <v>45</v>
      </c>
      <c r="X38811" s="1" t="s">
        <v>44</v>
      </c>
      <c r="Y38811" s="1" t="s">
        <v>45</v>
      </c>
      <c r="Z38811">
        <v>0</v>
      </c>
      <c r="AA38811" s="1" t="s">
        <v>61</v>
      </c>
      <c r="AB38811" s="1" t="s">
        <v>122</v>
      </c>
      <c r="AC38811" s="1" t="s">
        <v>48</v>
      </c>
      <c r="AD38811" s="1" t="s">
        <v>216</v>
      </c>
      <c r="AE38811" s="1" t="s">
        <v>216</v>
      </c>
      <c r="AF38811" s="1" t="s">
        <v>216</v>
      </c>
      <c r="AG38811" s="1" t="s">
        <v>319</v>
      </c>
    </row>
    <row r="38812" spans="1:33" x14ac:dyDescent="0.75">
      <c r="A38812" s="1" t="s">
        <v>175109</v>
      </c>
      <c r="B38812" s="1" t="s">
        <v>175110</v>
      </c>
      <c r="C38812" s="1" t="s">
        <v>35</v>
      </c>
      <c r="D38812" s="1" t="s">
        <v>175111</v>
      </c>
      <c r="E38812" s="1" t="s">
        <v>175112</v>
      </c>
      <c r="F38812" s="1" t="s">
        <v>38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 s="1" t="s">
        <v>58</v>
      </c>
      <c r="O38812">
        <v>0</v>
      </c>
      <c r="P38812">
        <v>10000</v>
      </c>
      <c r="Q38812">
        <v>0</v>
      </c>
      <c r="R38812" s="1" t="s">
        <v>175111</v>
      </c>
      <c r="S38812">
        <v>0</v>
      </c>
      <c r="T38812" s="1" t="s">
        <v>35</v>
      </c>
      <c r="U38812" s="1" t="s">
        <v>41</v>
      </c>
      <c r="V38812" s="1" t="s">
        <v>45</v>
      </c>
      <c r="W38812" s="1" t="s">
        <v>45</v>
      </c>
      <c r="X38812" s="1" t="s">
        <v>44</v>
      </c>
      <c r="Y38812" s="1" t="s">
        <v>45</v>
      </c>
      <c r="Z38812">
        <v>0</v>
      </c>
      <c r="AA38812" s="1" t="s">
        <v>61</v>
      </c>
      <c r="AB38812" s="1" t="s">
        <v>1920</v>
      </c>
      <c r="AC38812" s="1" t="s">
        <v>48</v>
      </c>
      <c r="AD38812" s="1" t="s">
        <v>160</v>
      </c>
      <c r="AE38812" s="1" t="s">
        <v>98</v>
      </c>
      <c r="AF38812" s="1" t="s">
        <v>52</v>
      </c>
      <c r="AG38812" s="1" t="s">
        <v>159</v>
      </c>
    </row>
    <row r="38813" spans="1:33" x14ac:dyDescent="0.75">
      <c r="A38813" s="1" t="s">
        <v>175113</v>
      </c>
      <c r="B38813" s="1" t="s">
        <v>175114</v>
      </c>
      <c r="C38813" s="1" t="s">
        <v>1335</v>
      </c>
      <c r="D38813" s="1" t="s">
        <v>4813</v>
      </c>
      <c r="E38813" s="1" t="s">
        <v>175115</v>
      </c>
      <c r="F38813" s="1" t="s">
        <v>38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 s="1" t="s">
        <v>58</v>
      </c>
      <c r="O38813">
        <v>0</v>
      </c>
      <c r="P38813">
        <v>1000</v>
      </c>
      <c r="Q38813">
        <v>0</v>
      </c>
      <c r="R38813" s="1" t="s">
        <v>7990</v>
      </c>
      <c r="S38813">
        <v>0</v>
      </c>
      <c r="T38813" s="1" t="s">
        <v>1335</v>
      </c>
      <c r="U38813" s="1" t="s">
        <v>41</v>
      </c>
      <c r="V38813" s="1" t="s">
        <v>45</v>
      </c>
      <c r="W38813" s="1" t="s">
        <v>45</v>
      </c>
      <c r="X38813" s="1" t="s">
        <v>44</v>
      </c>
      <c r="Y38813" s="1" t="s">
        <v>45</v>
      </c>
      <c r="Z38813">
        <v>0</v>
      </c>
      <c r="AA38813" s="1" t="s">
        <v>157</v>
      </c>
      <c r="AB38813" s="1" t="s">
        <v>337</v>
      </c>
      <c r="AC38813" s="1" t="s">
        <v>48</v>
      </c>
      <c r="AD38813" s="1" t="s">
        <v>180</v>
      </c>
      <c r="AE38813" s="1" t="s">
        <v>216</v>
      </c>
      <c r="AF38813" s="1" t="s">
        <v>117</v>
      </c>
      <c r="AG38813" s="1" t="s">
        <v>160</v>
      </c>
    </row>
    <row r="38814" spans="1:33" x14ac:dyDescent="0.75">
      <c r="A38814" s="1" t="s">
        <v>175116</v>
      </c>
      <c r="B38814" s="1" t="s">
        <v>175117</v>
      </c>
      <c r="C38814" s="1" t="s">
        <v>155</v>
      </c>
      <c r="D38814" s="1" t="s">
        <v>10569</v>
      </c>
      <c r="E38814" s="1" t="s">
        <v>175118</v>
      </c>
      <c r="F38814" s="1" t="s">
        <v>38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 s="1" t="s">
        <v>58</v>
      </c>
      <c r="O38814">
        <v>0</v>
      </c>
      <c r="P38814">
        <v>500</v>
      </c>
      <c r="Q38814">
        <v>0</v>
      </c>
      <c r="R38814" s="1" t="s">
        <v>175119</v>
      </c>
      <c r="S38814">
        <v>0</v>
      </c>
      <c r="T38814" s="1" t="s">
        <v>155</v>
      </c>
      <c r="U38814" s="1" t="s">
        <v>41</v>
      </c>
      <c r="V38814" s="1" t="s">
        <v>45</v>
      </c>
      <c r="W38814" s="1" t="s">
        <v>45</v>
      </c>
      <c r="X38814" s="1" t="s">
        <v>44</v>
      </c>
      <c r="Y38814" s="1" t="s">
        <v>45</v>
      </c>
      <c r="Z38814">
        <v>0</v>
      </c>
      <c r="AA38814" s="1" t="s">
        <v>194</v>
      </c>
      <c r="AB38814" s="1" t="s">
        <v>110</v>
      </c>
      <c r="AC38814" s="1" t="s">
        <v>48</v>
      </c>
      <c r="AD38814" s="1" t="s">
        <v>216</v>
      </c>
      <c r="AE38814" s="1" t="s">
        <v>216</v>
      </c>
      <c r="AF38814" s="1" t="s">
        <v>216</v>
      </c>
      <c r="AG38814" s="1" t="s">
        <v>1233</v>
      </c>
    </row>
    <row r="38815" spans="1:33" x14ac:dyDescent="0.75">
      <c r="A38815" s="1" t="s">
        <v>175120</v>
      </c>
      <c r="B38815" s="1" t="s">
        <v>175121</v>
      </c>
      <c r="C38815" s="1" t="s">
        <v>183</v>
      </c>
      <c r="D38815" s="1" t="s">
        <v>6572</v>
      </c>
      <c r="E38815" s="1" t="s">
        <v>175122</v>
      </c>
      <c r="F38815" s="1" t="s">
        <v>38</v>
      </c>
      <c r="G38815">
        <v>0</v>
      </c>
      <c r="H38815">
        <v>1</v>
      </c>
      <c r="I38815">
        <v>0</v>
      </c>
      <c r="J38815">
        <v>0</v>
      </c>
      <c r="K38815">
        <v>0</v>
      </c>
      <c r="L38815">
        <v>1</v>
      </c>
      <c r="M38815">
        <v>0</v>
      </c>
      <c r="N38815" s="1" t="s">
        <v>58</v>
      </c>
      <c r="O38815">
        <v>0</v>
      </c>
      <c r="P38815">
        <v>5000000</v>
      </c>
      <c r="Q38815">
        <v>0</v>
      </c>
      <c r="R38815" s="1" t="s">
        <v>175123</v>
      </c>
      <c r="S38815">
        <v>0</v>
      </c>
      <c r="T38815" s="1" t="s">
        <v>183</v>
      </c>
      <c r="U38815" s="1" t="s">
        <v>41</v>
      </c>
      <c r="V38815" s="1" t="s">
        <v>45</v>
      </c>
      <c r="W38815" s="1" t="s">
        <v>45</v>
      </c>
      <c r="X38815" s="1" t="s">
        <v>1375</v>
      </c>
      <c r="Y38815" s="1" t="s">
        <v>45</v>
      </c>
      <c r="Z38815">
        <v>0</v>
      </c>
      <c r="AA38815" s="1" t="s">
        <v>46</v>
      </c>
      <c r="AB38815" s="1" t="s">
        <v>175124</v>
      </c>
      <c r="AC38815" s="1" t="s">
        <v>48</v>
      </c>
      <c r="AD38815" s="1" t="s">
        <v>81</v>
      </c>
      <c r="AE38815" s="1" t="s">
        <v>50</v>
      </c>
      <c r="AF38815" s="1" t="s">
        <v>83</v>
      </c>
      <c r="AG38815" s="1" t="s">
        <v>117</v>
      </c>
    </row>
    <row r="38816" spans="1:33" x14ac:dyDescent="0.75">
      <c r="A38816" s="1" t="s">
        <v>175125</v>
      </c>
      <c r="B38816" s="1" t="s">
        <v>175126</v>
      </c>
      <c r="C38816" s="1" t="s">
        <v>131</v>
      </c>
      <c r="D38816" s="1" t="s">
        <v>175127</v>
      </c>
      <c r="E38816" s="1" t="s">
        <v>175128</v>
      </c>
      <c r="F38816" s="1" t="s">
        <v>38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 s="1" t="s">
        <v>58</v>
      </c>
      <c r="O38816">
        <v>0</v>
      </c>
      <c r="P38816">
        <v>100000</v>
      </c>
      <c r="Q38816">
        <v>0</v>
      </c>
      <c r="R38816" s="1" t="s">
        <v>175129</v>
      </c>
      <c r="S38816">
        <v>0</v>
      </c>
      <c r="T38816" s="1" t="s">
        <v>131</v>
      </c>
      <c r="U38816" s="1" t="s">
        <v>41</v>
      </c>
      <c r="V38816" s="1" t="s">
        <v>45</v>
      </c>
      <c r="W38816" s="1" t="s">
        <v>45</v>
      </c>
      <c r="X38816" s="1" t="s">
        <v>44</v>
      </c>
      <c r="Y38816" s="1" t="s">
        <v>45</v>
      </c>
      <c r="Z38816">
        <v>0</v>
      </c>
      <c r="AA38816" s="1" t="s">
        <v>201</v>
      </c>
      <c r="AB38816" s="1" t="s">
        <v>28369</v>
      </c>
      <c r="AC38816" s="1" t="s">
        <v>48</v>
      </c>
      <c r="AD38816" s="1" t="s">
        <v>122</v>
      </c>
      <c r="AE38816" s="1" t="s">
        <v>73</v>
      </c>
      <c r="AF38816" s="1" t="s">
        <v>73</v>
      </c>
      <c r="AG38816" s="1" t="s">
        <v>2366</v>
      </c>
    </row>
    <row r="38817" spans="1:33" x14ac:dyDescent="0.75">
      <c r="A38817" s="1" t="s">
        <v>175130</v>
      </c>
      <c r="B38817" s="1" t="s">
        <v>175131</v>
      </c>
      <c r="C38817" s="1" t="s">
        <v>254</v>
      </c>
      <c r="D38817" s="1" t="s">
        <v>10620</v>
      </c>
      <c r="E38817" s="1" t="s">
        <v>175132</v>
      </c>
      <c r="F38817" s="1" t="s">
        <v>38</v>
      </c>
      <c r="G38817">
        <v>0</v>
      </c>
      <c r="H38817">
        <v>1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 s="1" t="s">
        <v>58</v>
      </c>
      <c r="O38817">
        <v>0</v>
      </c>
      <c r="P38817">
        <v>1000000</v>
      </c>
      <c r="Q38817">
        <v>0</v>
      </c>
      <c r="R38817" s="1" t="s">
        <v>10622</v>
      </c>
      <c r="S38817">
        <v>0</v>
      </c>
      <c r="T38817" s="1" t="s">
        <v>254</v>
      </c>
      <c r="U38817" s="1" t="s">
        <v>41</v>
      </c>
      <c r="V38817" s="1" t="s">
        <v>45</v>
      </c>
      <c r="W38817" s="1" t="s">
        <v>45</v>
      </c>
      <c r="X38817" s="1" t="s">
        <v>44</v>
      </c>
      <c r="Y38817" s="1" t="s">
        <v>45</v>
      </c>
      <c r="Z38817">
        <v>0</v>
      </c>
      <c r="AA38817" s="1" t="s">
        <v>94</v>
      </c>
      <c r="AB38817" s="1" t="s">
        <v>175133</v>
      </c>
      <c r="AC38817" s="1" t="s">
        <v>48</v>
      </c>
      <c r="AD38817" s="1" t="s">
        <v>97</v>
      </c>
      <c r="AE38817" s="1" t="s">
        <v>98</v>
      </c>
      <c r="AF38817" s="1" t="s">
        <v>122</v>
      </c>
      <c r="AG38817" s="1" t="s">
        <v>1234</v>
      </c>
    </row>
    <row r="38818" spans="1:33" x14ac:dyDescent="0.75">
      <c r="A38818" s="1" t="s">
        <v>175134</v>
      </c>
      <c r="B38818" s="1" t="s">
        <v>175135</v>
      </c>
      <c r="C38818" s="1" t="s">
        <v>2267</v>
      </c>
      <c r="D38818" s="1" t="s">
        <v>31928</v>
      </c>
      <c r="E38818" s="1" t="s">
        <v>175136</v>
      </c>
      <c r="F38818" s="1" t="s">
        <v>38</v>
      </c>
      <c r="G38818">
        <v>1</v>
      </c>
      <c r="H38818">
        <v>1</v>
      </c>
      <c r="I38818">
        <v>0</v>
      </c>
      <c r="J38818">
        <v>0</v>
      </c>
      <c r="K38818">
        <v>0</v>
      </c>
      <c r="L38818">
        <v>0</v>
      </c>
      <c r="M38818">
        <v>1</v>
      </c>
      <c r="N38818" s="1" t="s">
        <v>58</v>
      </c>
      <c r="O38818">
        <v>0</v>
      </c>
      <c r="P38818">
        <v>1000000</v>
      </c>
      <c r="Q38818">
        <v>0</v>
      </c>
      <c r="R38818" s="1" t="s">
        <v>14146</v>
      </c>
      <c r="S38818">
        <v>0</v>
      </c>
      <c r="T38818" s="1" t="s">
        <v>1440</v>
      </c>
      <c r="U38818" s="1" t="s">
        <v>2267</v>
      </c>
      <c r="V38818" s="1" t="s">
        <v>6283</v>
      </c>
      <c r="W38818" s="1" t="s">
        <v>2113</v>
      </c>
      <c r="X38818" s="1" t="s">
        <v>44</v>
      </c>
      <c r="Y38818" s="1" t="s">
        <v>45</v>
      </c>
      <c r="Z38818">
        <v>0</v>
      </c>
      <c r="AA38818" s="1" t="s">
        <v>79</v>
      </c>
      <c r="AB38818" s="1" t="s">
        <v>175137</v>
      </c>
      <c r="AC38818" s="1" t="s">
        <v>48</v>
      </c>
      <c r="AD38818" s="1" t="s">
        <v>205</v>
      </c>
      <c r="AE38818" s="1" t="s">
        <v>63</v>
      </c>
      <c r="AF38818" s="1" t="s">
        <v>83</v>
      </c>
      <c r="AG38818" s="1" t="s">
        <v>110</v>
      </c>
    </row>
    <row r="38819" spans="1:33" x14ac:dyDescent="0.75">
      <c r="A38819" s="1" t="s">
        <v>175138</v>
      </c>
      <c r="B38819" s="1" t="s">
        <v>175139</v>
      </c>
      <c r="C38819" s="1" t="s">
        <v>254</v>
      </c>
      <c r="D38819" s="1" t="s">
        <v>175140</v>
      </c>
      <c r="E38819" s="1" t="s">
        <v>175141</v>
      </c>
      <c r="F38819" s="1" t="s">
        <v>38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 s="1" t="s">
        <v>58</v>
      </c>
      <c r="O38819">
        <v>0</v>
      </c>
      <c r="P38819">
        <v>50000</v>
      </c>
      <c r="Q38819">
        <v>0</v>
      </c>
      <c r="R38819" s="1" t="s">
        <v>175142</v>
      </c>
      <c r="S38819">
        <v>0</v>
      </c>
      <c r="T38819" s="1" t="s">
        <v>254</v>
      </c>
      <c r="U38819" s="1" t="s">
        <v>41</v>
      </c>
      <c r="V38819" s="1" t="s">
        <v>45</v>
      </c>
      <c r="W38819" s="1" t="s">
        <v>45</v>
      </c>
      <c r="X38819" s="1" t="s">
        <v>44</v>
      </c>
      <c r="Y38819" s="1" t="s">
        <v>45</v>
      </c>
      <c r="Z38819">
        <v>0</v>
      </c>
      <c r="AA38819" s="1" t="s">
        <v>157</v>
      </c>
      <c r="AB38819" s="1" t="s">
        <v>24387</v>
      </c>
      <c r="AC38819" s="1" t="s">
        <v>48</v>
      </c>
      <c r="AD38819" s="1" t="s">
        <v>73</v>
      </c>
      <c r="AE38819" s="1" t="s">
        <v>240</v>
      </c>
      <c r="AF38819" s="1" t="s">
        <v>82</v>
      </c>
      <c r="AG38819" s="1" t="s">
        <v>72</v>
      </c>
    </row>
    <row r="38820" spans="1:33" x14ac:dyDescent="0.75">
      <c r="A38820" s="1" t="s">
        <v>175143</v>
      </c>
      <c r="B38820" s="1" t="s">
        <v>175144</v>
      </c>
      <c r="C38820" s="1" t="s">
        <v>1335</v>
      </c>
      <c r="D38820" s="1" t="s">
        <v>52123</v>
      </c>
      <c r="E38820" s="1" t="s">
        <v>175145</v>
      </c>
      <c r="F38820" s="1" t="s">
        <v>38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 s="1" t="s">
        <v>58</v>
      </c>
      <c r="O38820">
        <v>0</v>
      </c>
      <c r="P38820">
        <v>500</v>
      </c>
      <c r="Q38820">
        <v>0</v>
      </c>
      <c r="R38820" s="1" t="s">
        <v>52125</v>
      </c>
      <c r="S38820">
        <v>0</v>
      </c>
      <c r="T38820" s="1" t="s">
        <v>1335</v>
      </c>
      <c r="U38820" s="1" t="s">
        <v>41</v>
      </c>
      <c r="V38820" s="1" t="s">
        <v>45</v>
      </c>
      <c r="W38820" s="1" t="s">
        <v>45</v>
      </c>
      <c r="X38820" s="1" t="s">
        <v>44</v>
      </c>
      <c r="Y38820" s="1" t="s">
        <v>45</v>
      </c>
      <c r="Z38820">
        <v>0</v>
      </c>
      <c r="AA38820" s="1" t="s">
        <v>907</v>
      </c>
      <c r="AB38820" s="1" t="s">
        <v>907</v>
      </c>
      <c r="AC38820" s="1" t="s">
        <v>907</v>
      </c>
      <c r="AD38820" s="1" t="s">
        <v>907</v>
      </c>
      <c r="AE38820" s="1" t="s">
        <v>907</v>
      </c>
      <c r="AF38820" s="1" t="s">
        <v>907</v>
      </c>
      <c r="AG38820" s="1" t="s">
        <v>907</v>
      </c>
    </row>
    <row r="38821" spans="1:33" x14ac:dyDescent="0.75">
      <c r="A38821" s="1" t="s">
        <v>175146</v>
      </c>
      <c r="B38821" s="1" t="s">
        <v>175147</v>
      </c>
      <c r="C38821" s="1" t="s">
        <v>1452</v>
      </c>
      <c r="D38821" s="1" t="s">
        <v>55178</v>
      </c>
      <c r="E38821" s="1" t="s">
        <v>175148</v>
      </c>
      <c r="F38821" s="1" t="s">
        <v>38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 s="1" t="s">
        <v>58</v>
      </c>
      <c r="O38821">
        <v>0</v>
      </c>
      <c r="P38821">
        <v>10000</v>
      </c>
      <c r="Q38821">
        <v>0</v>
      </c>
      <c r="R38821" s="1" t="s">
        <v>55180</v>
      </c>
      <c r="S38821">
        <v>0</v>
      </c>
      <c r="T38821" s="1" t="s">
        <v>1452</v>
      </c>
      <c r="U38821" s="1" t="s">
        <v>41</v>
      </c>
      <c r="V38821" s="1" t="s">
        <v>45</v>
      </c>
      <c r="W38821" s="1" t="s">
        <v>45</v>
      </c>
      <c r="X38821" s="1" t="s">
        <v>553</v>
      </c>
      <c r="Y38821" s="1" t="s">
        <v>45</v>
      </c>
      <c r="Z38821">
        <v>1</v>
      </c>
      <c r="AA38821" s="1" t="s">
        <v>70</v>
      </c>
      <c r="AB38821" s="1" t="s">
        <v>3483</v>
      </c>
      <c r="AC38821" s="1" t="s">
        <v>48</v>
      </c>
      <c r="AD38821" s="1" t="s">
        <v>660</v>
      </c>
      <c r="AE38821" s="1" t="s">
        <v>98</v>
      </c>
      <c r="AF38821" s="1" t="s">
        <v>216</v>
      </c>
      <c r="AG38821" s="1" t="s">
        <v>52</v>
      </c>
    </row>
    <row r="38822" spans="1:33" x14ac:dyDescent="0.75">
      <c r="A38822" s="1" t="s">
        <v>175149</v>
      </c>
      <c r="B38822" s="1" t="s">
        <v>175150</v>
      </c>
      <c r="C38822" s="1" t="s">
        <v>35</v>
      </c>
      <c r="D38822" s="1" t="s">
        <v>175151</v>
      </c>
      <c r="E38822" s="1" t="s">
        <v>175152</v>
      </c>
      <c r="F38822" s="1" t="s">
        <v>38</v>
      </c>
      <c r="G38822">
        <v>0</v>
      </c>
      <c r="H38822">
        <v>1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 s="1" t="s">
        <v>827</v>
      </c>
      <c r="O38822">
        <v>0</v>
      </c>
      <c r="P38822">
        <v>100000</v>
      </c>
      <c r="Q38822">
        <v>0</v>
      </c>
      <c r="R38822" s="1" t="s">
        <v>175151</v>
      </c>
      <c r="S38822">
        <v>0</v>
      </c>
      <c r="T38822" s="1" t="s">
        <v>35</v>
      </c>
      <c r="U38822" s="1" t="s">
        <v>41</v>
      </c>
      <c r="V38822" s="1" t="s">
        <v>45</v>
      </c>
      <c r="W38822" s="1" t="s">
        <v>45</v>
      </c>
      <c r="X38822" s="1" t="s">
        <v>44</v>
      </c>
      <c r="Y38822" s="1" t="s">
        <v>45</v>
      </c>
      <c r="Z38822">
        <v>0</v>
      </c>
      <c r="AA38822" s="1" t="s">
        <v>46</v>
      </c>
      <c r="AB38822" s="1" t="s">
        <v>175153</v>
      </c>
      <c r="AC38822" s="1" t="s">
        <v>48</v>
      </c>
      <c r="AD38822" s="1" t="s">
        <v>97</v>
      </c>
      <c r="AE38822" s="1" t="s">
        <v>117</v>
      </c>
      <c r="AF38822" s="1" t="s">
        <v>51</v>
      </c>
      <c r="AG38822" s="1" t="s">
        <v>50</v>
      </c>
    </row>
    <row r="38823" spans="1:33" x14ac:dyDescent="0.75">
      <c r="A38823" s="1" t="s">
        <v>175154</v>
      </c>
      <c r="B38823" s="1" t="s">
        <v>175155</v>
      </c>
      <c r="C38823" s="1" t="s">
        <v>303</v>
      </c>
      <c r="D38823" s="1" t="s">
        <v>149341</v>
      </c>
      <c r="E38823" s="1" t="s">
        <v>175156</v>
      </c>
      <c r="F38823" s="1" t="s">
        <v>38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 s="1" t="s">
        <v>58</v>
      </c>
      <c r="O38823">
        <v>0</v>
      </c>
      <c r="P38823">
        <v>50000</v>
      </c>
      <c r="Q38823">
        <v>0</v>
      </c>
      <c r="R38823" s="1" t="s">
        <v>137889</v>
      </c>
      <c r="S38823">
        <v>0</v>
      </c>
      <c r="T38823" s="1" t="s">
        <v>303</v>
      </c>
      <c r="U38823" s="1" t="s">
        <v>41</v>
      </c>
      <c r="V38823" s="1" t="s">
        <v>45</v>
      </c>
      <c r="W38823" s="1" t="s">
        <v>45</v>
      </c>
      <c r="X38823" s="1" t="s">
        <v>44</v>
      </c>
      <c r="Y38823" s="1" t="s">
        <v>45</v>
      </c>
      <c r="Z38823">
        <v>0</v>
      </c>
      <c r="AA38823" s="1" t="s">
        <v>2632</v>
      </c>
      <c r="AB38823" s="1" t="s">
        <v>9868</v>
      </c>
      <c r="AC38823" s="1" t="s">
        <v>2479</v>
      </c>
      <c r="AD38823" s="1" t="s">
        <v>81</v>
      </c>
      <c r="AE38823" s="1" t="s">
        <v>240</v>
      </c>
      <c r="AF38823" s="1" t="s">
        <v>111</v>
      </c>
      <c r="AG38823" s="1" t="s">
        <v>48</v>
      </c>
    </row>
    <row r="38824" spans="1:33" x14ac:dyDescent="0.75">
      <c r="A38824" s="1" t="s">
        <v>175157</v>
      </c>
      <c r="B38824" s="1" t="s">
        <v>175158</v>
      </c>
      <c r="C38824" s="1" t="s">
        <v>163</v>
      </c>
      <c r="D38824" s="1" t="s">
        <v>141870</v>
      </c>
      <c r="E38824" s="1" t="s">
        <v>175159</v>
      </c>
      <c r="F38824" s="1" t="s">
        <v>38</v>
      </c>
      <c r="G38824">
        <v>1</v>
      </c>
      <c r="H38824">
        <v>1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 s="1" t="s">
        <v>58</v>
      </c>
      <c r="O38824">
        <v>0</v>
      </c>
      <c r="P38824">
        <v>1000000</v>
      </c>
      <c r="Q38824">
        <v>0</v>
      </c>
      <c r="R38824" s="1" t="s">
        <v>141872</v>
      </c>
      <c r="S38824">
        <v>0</v>
      </c>
      <c r="T38824" s="1" t="s">
        <v>163</v>
      </c>
      <c r="U38824" s="1" t="s">
        <v>41</v>
      </c>
      <c r="V38824" s="1" t="s">
        <v>1382</v>
      </c>
      <c r="W38824" s="1" t="s">
        <v>3014</v>
      </c>
      <c r="X38824" s="1" t="s">
        <v>44</v>
      </c>
      <c r="Y38824" s="1" t="s">
        <v>45</v>
      </c>
      <c r="Z38824">
        <v>0</v>
      </c>
      <c r="AA38824" s="1" t="s">
        <v>46</v>
      </c>
      <c r="AB38824" s="1" t="s">
        <v>175160</v>
      </c>
      <c r="AC38824" s="1" t="s">
        <v>48</v>
      </c>
      <c r="AD38824" s="1" t="s">
        <v>49</v>
      </c>
      <c r="AE38824" s="1" t="s">
        <v>122</v>
      </c>
      <c r="AF38824" s="1" t="s">
        <v>51</v>
      </c>
      <c r="AG38824" s="1" t="s">
        <v>82</v>
      </c>
    </row>
    <row r="38825" spans="1:33" x14ac:dyDescent="0.75">
      <c r="A38825" s="1" t="s">
        <v>175161</v>
      </c>
      <c r="B38825" s="1" t="s">
        <v>175162</v>
      </c>
      <c r="C38825" s="1" t="s">
        <v>155</v>
      </c>
      <c r="D38825" s="1" t="s">
        <v>175163</v>
      </c>
      <c r="E38825" s="1" t="s">
        <v>175164</v>
      </c>
      <c r="F38825" s="1" t="s">
        <v>38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1</v>
      </c>
      <c r="M38825">
        <v>0</v>
      </c>
      <c r="N38825" s="1" t="s">
        <v>58</v>
      </c>
      <c r="O38825">
        <v>0</v>
      </c>
      <c r="P38825">
        <v>1000</v>
      </c>
      <c r="Q38825">
        <v>0</v>
      </c>
      <c r="R38825" s="1" t="s">
        <v>175165</v>
      </c>
      <c r="S38825">
        <v>0</v>
      </c>
      <c r="T38825" s="1" t="s">
        <v>155</v>
      </c>
      <c r="U38825" s="1" t="s">
        <v>41</v>
      </c>
      <c r="V38825" s="1" t="s">
        <v>45</v>
      </c>
      <c r="W38825" s="1" t="s">
        <v>45</v>
      </c>
      <c r="X38825" s="1" t="s">
        <v>44</v>
      </c>
      <c r="Y38825" s="1" t="s">
        <v>45</v>
      </c>
      <c r="Z38825">
        <v>0</v>
      </c>
      <c r="AA38825" s="1" t="s">
        <v>46</v>
      </c>
      <c r="AB38825" s="1" t="s">
        <v>73</v>
      </c>
      <c r="AC38825" s="1" t="s">
        <v>48</v>
      </c>
      <c r="AD38825" s="1" t="s">
        <v>1233</v>
      </c>
      <c r="AE38825" s="1" t="s">
        <v>81</v>
      </c>
      <c r="AF38825" s="1" t="s">
        <v>216</v>
      </c>
      <c r="AG38825" s="1" t="s">
        <v>216</v>
      </c>
    </row>
    <row r="38826" spans="1:33" x14ac:dyDescent="0.75">
      <c r="A38826" s="1" t="s">
        <v>175166</v>
      </c>
      <c r="B38826" s="1" t="s">
        <v>175167</v>
      </c>
      <c r="C38826" s="1" t="s">
        <v>35</v>
      </c>
      <c r="D38826" s="1" t="s">
        <v>175168</v>
      </c>
      <c r="E38826" s="1" t="s">
        <v>175169</v>
      </c>
      <c r="F38826" s="1" t="s">
        <v>38</v>
      </c>
      <c r="G38826">
        <v>0</v>
      </c>
      <c r="H38826">
        <v>1</v>
      </c>
      <c r="I38826">
        <v>0</v>
      </c>
      <c r="J38826">
        <v>1</v>
      </c>
      <c r="K38826">
        <v>0</v>
      </c>
      <c r="L38826">
        <v>0</v>
      </c>
      <c r="M38826">
        <v>0</v>
      </c>
      <c r="N38826" s="1" t="s">
        <v>58</v>
      </c>
      <c r="O38826">
        <v>0</v>
      </c>
      <c r="P38826">
        <v>10</v>
      </c>
      <c r="Q38826">
        <v>0</v>
      </c>
      <c r="R38826" s="1" t="s">
        <v>175170</v>
      </c>
      <c r="S38826">
        <v>0</v>
      </c>
      <c r="T38826" s="1" t="s">
        <v>35</v>
      </c>
      <c r="U38826" s="1" t="s">
        <v>41</v>
      </c>
      <c r="V38826" s="1" t="s">
        <v>45</v>
      </c>
      <c r="W38826" s="1" t="s">
        <v>45</v>
      </c>
      <c r="X38826" s="1" t="s">
        <v>44</v>
      </c>
      <c r="Y38826" s="1" t="s">
        <v>45</v>
      </c>
      <c r="Z38826">
        <v>0</v>
      </c>
      <c r="AA38826" s="1" t="s">
        <v>907</v>
      </c>
      <c r="AB38826" s="1" t="s">
        <v>907</v>
      </c>
      <c r="AC38826" s="1" t="s">
        <v>907</v>
      </c>
      <c r="AD38826" s="1" t="s">
        <v>907</v>
      </c>
      <c r="AE38826" s="1" t="s">
        <v>907</v>
      </c>
      <c r="AF38826" s="1" t="s">
        <v>907</v>
      </c>
      <c r="AG38826" s="1" t="s">
        <v>907</v>
      </c>
    </row>
    <row r="38827" spans="1:33" x14ac:dyDescent="0.75">
      <c r="A38827" s="1" t="s">
        <v>175171</v>
      </c>
      <c r="B38827" s="1" t="s">
        <v>175172</v>
      </c>
      <c r="C38827" s="1" t="s">
        <v>155</v>
      </c>
      <c r="D38827" s="1" t="s">
        <v>892</v>
      </c>
      <c r="E38827" s="1" t="s">
        <v>175173</v>
      </c>
      <c r="F38827" s="1" t="s">
        <v>38</v>
      </c>
      <c r="G38827">
        <v>1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 s="1" t="s">
        <v>58</v>
      </c>
      <c r="O38827">
        <v>0</v>
      </c>
      <c r="P38827">
        <v>100000</v>
      </c>
      <c r="Q38827">
        <v>0</v>
      </c>
      <c r="R38827" s="1" t="s">
        <v>894</v>
      </c>
      <c r="S38827">
        <v>0</v>
      </c>
      <c r="T38827" s="1" t="s">
        <v>155</v>
      </c>
      <c r="U38827" s="1" t="s">
        <v>41</v>
      </c>
      <c r="V38827" s="1" t="s">
        <v>1330</v>
      </c>
      <c r="W38827" s="1" t="s">
        <v>16796</v>
      </c>
      <c r="X38827" s="1" t="s">
        <v>44</v>
      </c>
      <c r="Y38827" s="1" t="s">
        <v>45</v>
      </c>
      <c r="Z38827">
        <v>0</v>
      </c>
      <c r="AA38827" s="1" t="s">
        <v>136</v>
      </c>
      <c r="AB38827" s="1" t="s">
        <v>1448</v>
      </c>
      <c r="AC38827" s="1" t="s">
        <v>48</v>
      </c>
      <c r="AD38827" s="1" t="s">
        <v>189</v>
      </c>
      <c r="AE38827" s="1" t="s">
        <v>122</v>
      </c>
      <c r="AF38827" s="1" t="s">
        <v>51</v>
      </c>
      <c r="AG38827" s="1" t="s">
        <v>51</v>
      </c>
    </row>
    <row r="38828" spans="1:33" x14ac:dyDescent="0.75">
      <c r="A38828" s="1" t="s">
        <v>175174</v>
      </c>
      <c r="B38828" s="1" t="s">
        <v>175175</v>
      </c>
      <c r="C38828" s="1" t="s">
        <v>332</v>
      </c>
      <c r="D38828" s="1" t="s">
        <v>28037</v>
      </c>
      <c r="E38828" s="1" t="s">
        <v>175176</v>
      </c>
      <c r="F38828" s="1" t="s">
        <v>38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 s="1" t="s">
        <v>58</v>
      </c>
      <c r="O38828">
        <v>0</v>
      </c>
      <c r="P38828">
        <v>50</v>
      </c>
      <c r="Q38828">
        <v>0</v>
      </c>
      <c r="R38828" s="1" t="s">
        <v>175177</v>
      </c>
      <c r="S38828">
        <v>0</v>
      </c>
      <c r="T38828" s="1" t="s">
        <v>332</v>
      </c>
      <c r="U38828" s="1" t="s">
        <v>41</v>
      </c>
      <c r="V38828" s="1" t="s">
        <v>45</v>
      </c>
      <c r="W38828" s="1" t="s">
        <v>45</v>
      </c>
      <c r="X38828" s="1" t="s">
        <v>44</v>
      </c>
      <c r="Y38828" s="1" t="s">
        <v>45</v>
      </c>
      <c r="Z38828">
        <v>0</v>
      </c>
      <c r="AA38828" s="1" t="s">
        <v>907</v>
      </c>
      <c r="AB38828" s="1" t="s">
        <v>907</v>
      </c>
      <c r="AC38828" s="1" t="s">
        <v>907</v>
      </c>
      <c r="AD38828" s="1" t="s">
        <v>907</v>
      </c>
      <c r="AE38828" s="1" t="s">
        <v>907</v>
      </c>
      <c r="AF38828" s="1" t="s">
        <v>907</v>
      </c>
      <c r="AG38828" s="1" t="s">
        <v>907</v>
      </c>
    </row>
    <row r="38829" spans="1:33" x14ac:dyDescent="0.75">
      <c r="A38829" s="1" t="s">
        <v>175178</v>
      </c>
      <c r="B38829" s="1" t="s">
        <v>175179</v>
      </c>
      <c r="C38829" s="1" t="s">
        <v>332</v>
      </c>
      <c r="D38829" s="1" t="s">
        <v>86193</v>
      </c>
      <c r="E38829" s="1" t="s">
        <v>175180</v>
      </c>
      <c r="F38829" s="1" t="s">
        <v>38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 s="1" t="s">
        <v>58</v>
      </c>
      <c r="O38829">
        <v>0</v>
      </c>
      <c r="P38829">
        <v>5000</v>
      </c>
      <c r="Q38829">
        <v>0</v>
      </c>
      <c r="R38829" s="1" t="s">
        <v>86195</v>
      </c>
      <c r="S38829">
        <v>0</v>
      </c>
      <c r="T38829" s="1" t="s">
        <v>332</v>
      </c>
      <c r="U38829" s="1" t="s">
        <v>41</v>
      </c>
      <c r="V38829" s="1" t="s">
        <v>45</v>
      </c>
      <c r="W38829" s="1" t="s">
        <v>45</v>
      </c>
      <c r="X38829" s="1" t="s">
        <v>44</v>
      </c>
      <c r="Y38829" s="1" t="s">
        <v>45</v>
      </c>
      <c r="Z38829">
        <v>0</v>
      </c>
      <c r="AA38829" s="1" t="s">
        <v>1088</v>
      </c>
      <c r="AB38829" s="1" t="s">
        <v>352</v>
      </c>
      <c r="AC38829" s="1" t="s">
        <v>3144</v>
      </c>
      <c r="AD38829" s="1" t="s">
        <v>122</v>
      </c>
      <c r="AE38829" s="1" t="s">
        <v>216</v>
      </c>
      <c r="AF38829" s="1" t="s">
        <v>111</v>
      </c>
      <c r="AG38829" s="1" t="s">
        <v>48</v>
      </c>
    </row>
    <row r="38830" spans="1:33" x14ac:dyDescent="0.75">
      <c r="A38830" s="1" t="s">
        <v>175181</v>
      </c>
      <c r="B38830" s="1" t="s">
        <v>175182</v>
      </c>
      <c r="C38830" s="1" t="s">
        <v>2440</v>
      </c>
      <c r="D38830" s="1" t="s">
        <v>170305</v>
      </c>
      <c r="E38830" s="1" t="s">
        <v>175183</v>
      </c>
      <c r="F38830" s="1" t="s">
        <v>38</v>
      </c>
      <c r="G38830">
        <v>0</v>
      </c>
      <c r="H38830">
        <v>1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 s="1" t="s">
        <v>58</v>
      </c>
      <c r="O38830">
        <v>0</v>
      </c>
      <c r="P38830">
        <v>10000</v>
      </c>
      <c r="Q38830">
        <v>0</v>
      </c>
      <c r="R38830" s="1" t="s">
        <v>175184</v>
      </c>
      <c r="S38830">
        <v>0</v>
      </c>
      <c r="T38830" s="1" t="s">
        <v>2440</v>
      </c>
      <c r="U38830" s="1" t="s">
        <v>41</v>
      </c>
      <c r="V38830" s="1" t="s">
        <v>45</v>
      </c>
      <c r="W38830" s="1" t="s">
        <v>45</v>
      </c>
      <c r="X38830" s="1" t="s">
        <v>44</v>
      </c>
      <c r="Y38830" s="1" t="s">
        <v>45</v>
      </c>
      <c r="Z38830">
        <v>0</v>
      </c>
      <c r="AA38830" s="1" t="s">
        <v>107</v>
      </c>
      <c r="AB38830" s="1" t="s">
        <v>17349</v>
      </c>
      <c r="AC38830" s="1" t="s">
        <v>48</v>
      </c>
      <c r="AD38830" s="1" t="s">
        <v>778</v>
      </c>
      <c r="AE38830" s="1" t="s">
        <v>81</v>
      </c>
      <c r="AF38830" s="1" t="s">
        <v>122</v>
      </c>
      <c r="AG38830" s="1" t="s">
        <v>138</v>
      </c>
    </row>
    <row r="38831" spans="1:33" x14ac:dyDescent="0.75">
      <c r="A38831" s="1" t="s">
        <v>175185</v>
      </c>
      <c r="B38831" s="1" t="s">
        <v>175186</v>
      </c>
      <c r="C38831" s="1" t="s">
        <v>443</v>
      </c>
      <c r="D38831" s="1" t="s">
        <v>60000</v>
      </c>
      <c r="E38831" s="1" t="s">
        <v>175187</v>
      </c>
      <c r="F38831" s="1" t="s">
        <v>38</v>
      </c>
      <c r="G38831">
        <v>1</v>
      </c>
      <c r="H38831">
        <v>0</v>
      </c>
      <c r="I38831">
        <v>0</v>
      </c>
      <c r="J38831">
        <v>0</v>
      </c>
      <c r="K38831">
        <v>0</v>
      </c>
      <c r="L38831">
        <v>1</v>
      </c>
      <c r="M38831">
        <v>0</v>
      </c>
      <c r="N38831" s="1" t="s">
        <v>58</v>
      </c>
      <c r="O38831">
        <v>0</v>
      </c>
      <c r="P38831">
        <v>50000</v>
      </c>
      <c r="Q38831">
        <v>0</v>
      </c>
      <c r="R38831" s="1" t="s">
        <v>60002</v>
      </c>
      <c r="S38831">
        <v>0</v>
      </c>
      <c r="T38831" s="1" t="s">
        <v>443</v>
      </c>
      <c r="U38831" s="1" t="s">
        <v>41</v>
      </c>
      <c r="V38831" s="1" t="s">
        <v>1582</v>
      </c>
      <c r="W38831" s="1" t="s">
        <v>1582</v>
      </c>
      <c r="X38831" s="1" t="s">
        <v>1382</v>
      </c>
      <c r="Y38831" s="1" t="s">
        <v>45</v>
      </c>
      <c r="Z38831">
        <v>1</v>
      </c>
      <c r="AA38831" s="1" t="s">
        <v>231</v>
      </c>
      <c r="AB38831" s="1" t="s">
        <v>115061</v>
      </c>
      <c r="AC38831" s="1" t="s">
        <v>48</v>
      </c>
      <c r="AD38831" s="1" t="s">
        <v>274</v>
      </c>
      <c r="AE38831" s="1" t="s">
        <v>309</v>
      </c>
      <c r="AF38831" s="1" t="s">
        <v>233</v>
      </c>
      <c r="AG38831" s="1" t="s">
        <v>96</v>
      </c>
    </row>
    <row r="38832" spans="1:33" x14ac:dyDescent="0.75">
      <c r="A38832" s="1" t="s">
        <v>175188</v>
      </c>
      <c r="B38832" s="1" t="s">
        <v>175189</v>
      </c>
      <c r="C38832" s="1" t="s">
        <v>1549</v>
      </c>
      <c r="D38832" s="1" t="s">
        <v>74285</v>
      </c>
      <c r="E38832" s="1" t="s">
        <v>175190</v>
      </c>
      <c r="F38832" s="1" t="s">
        <v>38</v>
      </c>
      <c r="G38832">
        <v>0</v>
      </c>
      <c r="H38832">
        <v>1</v>
      </c>
      <c r="I38832">
        <v>0</v>
      </c>
      <c r="J38832">
        <v>0</v>
      </c>
      <c r="K38832">
        <v>0</v>
      </c>
      <c r="L38832">
        <v>0</v>
      </c>
      <c r="M38832">
        <v>1</v>
      </c>
      <c r="N38832" s="1" t="s">
        <v>58</v>
      </c>
      <c r="O38832">
        <v>0</v>
      </c>
      <c r="P38832">
        <v>100000</v>
      </c>
      <c r="Q38832">
        <v>0</v>
      </c>
      <c r="R38832" s="1" t="s">
        <v>128060</v>
      </c>
      <c r="S38832">
        <v>0</v>
      </c>
      <c r="T38832" s="1" t="s">
        <v>1440</v>
      </c>
      <c r="U38832" s="1" t="s">
        <v>1549</v>
      </c>
      <c r="V38832" s="1" t="s">
        <v>45</v>
      </c>
      <c r="W38832" s="1" t="s">
        <v>45</v>
      </c>
      <c r="X38832" s="1" t="s">
        <v>44</v>
      </c>
      <c r="Y38832" s="1" t="s">
        <v>45</v>
      </c>
      <c r="Z38832">
        <v>0</v>
      </c>
      <c r="AA38832" s="1" t="s">
        <v>136</v>
      </c>
      <c r="AB38832" s="1" t="s">
        <v>55160</v>
      </c>
      <c r="AC38832" s="1" t="s">
        <v>48</v>
      </c>
      <c r="AD38832" s="1" t="s">
        <v>81</v>
      </c>
      <c r="AE38832" s="1" t="s">
        <v>122</v>
      </c>
      <c r="AF38832" s="1" t="s">
        <v>139</v>
      </c>
      <c r="AG38832" s="1" t="s">
        <v>110</v>
      </c>
    </row>
    <row r="38833" spans="1:33" x14ac:dyDescent="0.75">
      <c r="A38833" s="1" t="s">
        <v>175191</v>
      </c>
      <c r="B38833" s="1" t="s">
        <v>175192</v>
      </c>
      <c r="C38833" s="1" t="s">
        <v>35</v>
      </c>
      <c r="D38833" s="1" t="s">
        <v>175193</v>
      </c>
      <c r="E38833" s="1" t="s">
        <v>175194</v>
      </c>
      <c r="F38833" s="1" t="s">
        <v>38</v>
      </c>
      <c r="G38833">
        <v>1</v>
      </c>
      <c r="H38833">
        <v>0</v>
      </c>
      <c r="I38833">
        <v>0</v>
      </c>
      <c r="J38833">
        <v>1</v>
      </c>
      <c r="K38833">
        <v>0</v>
      </c>
      <c r="L38833">
        <v>1</v>
      </c>
      <c r="M38833">
        <v>0</v>
      </c>
      <c r="N38833" s="1" t="s">
        <v>58</v>
      </c>
      <c r="O38833">
        <v>0</v>
      </c>
      <c r="P38833">
        <v>50000</v>
      </c>
      <c r="Q38833">
        <v>0</v>
      </c>
      <c r="R38833" s="1" t="s">
        <v>175195</v>
      </c>
      <c r="S38833">
        <v>0</v>
      </c>
      <c r="T38833" s="1" t="s">
        <v>35</v>
      </c>
      <c r="U38833" s="1" t="s">
        <v>41</v>
      </c>
      <c r="V38833" s="1" t="s">
        <v>45</v>
      </c>
      <c r="W38833" s="1" t="s">
        <v>45</v>
      </c>
      <c r="X38833" s="1" t="s">
        <v>44</v>
      </c>
      <c r="Y38833" s="1" t="s">
        <v>45</v>
      </c>
      <c r="Z38833">
        <v>0</v>
      </c>
      <c r="AA38833" s="1" t="s">
        <v>1033</v>
      </c>
      <c r="AB38833" s="1" t="s">
        <v>24458</v>
      </c>
      <c r="AC38833" s="1" t="s">
        <v>48</v>
      </c>
      <c r="AD38833" s="1" t="s">
        <v>778</v>
      </c>
      <c r="AE38833" s="1" t="s">
        <v>138</v>
      </c>
      <c r="AF38833" s="1" t="s">
        <v>337</v>
      </c>
      <c r="AG38833" s="1" t="s">
        <v>5389</v>
      </c>
    </row>
    <row r="38834" spans="1:33" x14ac:dyDescent="0.75">
      <c r="A38834" s="1" t="s">
        <v>175196</v>
      </c>
      <c r="B38834" s="1" t="s">
        <v>175197</v>
      </c>
      <c r="C38834" s="1" t="s">
        <v>155</v>
      </c>
      <c r="D38834" s="1" t="s">
        <v>175198</v>
      </c>
      <c r="E38834" s="1" t="s">
        <v>175199</v>
      </c>
      <c r="F38834" s="1" t="s">
        <v>38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 s="1" t="s">
        <v>58</v>
      </c>
      <c r="O38834">
        <v>0</v>
      </c>
      <c r="P38834">
        <v>1000</v>
      </c>
      <c r="Q38834">
        <v>0</v>
      </c>
      <c r="R38834" s="1" t="s">
        <v>175200</v>
      </c>
      <c r="S38834">
        <v>0</v>
      </c>
      <c r="T38834" s="1" t="s">
        <v>155</v>
      </c>
      <c r="U38834" s="1" t="s">
        <v>41</v>
      </c>
      <c r="V38834" s="1" t="s">
        <v>45</v>
      </c>
      <c r="W38834" s="1" t="s">
        <v>45</v>
      </c>
      <c r="X38834" s="1" t="s">
        <v>44</v>
      </c>
      <c r="Y38834" s="1" t="s">
        <v>45</v>
      </c>
      <c r="Z38834">
        <v>0</v>
      </c>
      <c r="AA38834" s="1" t="s">
        <v>1033</v>
      </c>
      <c r="AB38834" s="1" t="s">
        <v>233</v>
      </c>
      <c r="AC38834" s="1" t="s">
        <v>48</v>
      </c>
      <c r="AD38834" s="1" t="s">
        <v>109</v>
      </c>
      <c r="AE38834" s="1" t="s">
        <v>249</v>
      </c>
      <c r="AF38834" s="1" t="s">
        <v>203</v>
      </c>
      <c r="AG38834" s="1" t="s">
        <v>968</v>
      </c>
    </row>
    <row r="38835" spans="1:33" x14ac:dyDescent="0.75">
      <c r="A38835" s="1" t="s">
        <v>175201</v>
      </c>
      <c r="B38835" s="1" t="s">
        <v>175202</v>
      </c>
      <c r="C38835" s="1" t="s">
        <v>1452</v>
      </c>
      <c r="D38835" s="1" t="s">
        <v>55463</v>
      </c>
      <c r="E38835" s="1" t="s">
        <v>175203</v>
      </c>
      <c r="F38835" s="1" t="s">
        <v>38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 s="1" t="s">
        <v>58</v>
      </c>
      <c r="O38835">
        <v>0</v>
      </c>
      <c r="P38835">
        <v>50000</v>
      </c>
      <c r="Q38835">
        <v>0</v>
      </c>
      <c r="R38835" s="1" t="s">
        <v>55780</v>
      </c>
      <c r="S38835">
        <v>0</v>
      </c>
      <c r="T38835" s="1" t="s">
        <v>1452</v>
      </c>
      <c r="U38835" s="1" t="s">
        <v>41</v>
      </c>
      <c r="V38835" s="1" t="s">
        <v>45</v>
      </c>
      <c r="W38835" s="1" t="s">
        <v>45</v>
      </c>
      <c r="X38835" s="1" t="s">
        <v>1815</v>
      </c>
      <c r="Y38835" s="1" t="s">
        <v>45</v>
      </c>
      <c r="Z38835">
        <v>1</v>
      </c>
      <c r="AA38835" s="1" t="s">
        <v>136</v>
      </c>
      <c r="AB38835" s="1" t="s">
        <v>51341</v>
      </c>
      <c r="AC38835" s="1" t="s">
        <v>48</v>
      </c>
      <c r="AD38835" s="1" t="s">
        <v>52</v>
      </c>
      <c r="AE38835" s="1" t="s">
        <v>82</v>
      </c>
      <c r="AF38835" s="1" t="s">
        <v>216</v>
      </c>
      <c r="AG38835" s="1" t="s">
        <v>50</v>
      </c>
    </row>
    <row r="38836" spans="1:33" x14ac:dyDescent="0.75">
      <c r="A38836" s="1" t="s">
        <v>175204</v>
      </c>
      <c r="B38836" s="1" t="s">
        <v>175205</v>
      </c>
      <c r="C38836" s="1" t="s">
        <v>175</v>
      </c>
      <c r="D38836" s="1" t="s">
        <v>175206</v>
      </c>
      <c r="E38836" s="1" t="s">
        <v>175207</v>
      </c>
      <c r="F38836" s="1" t="s">
        <v>38</v>
      </c>
      <c r="G38836">
        <v>1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 s="1" t="s">
        <v>58</v>
      </c>
      <c r="O38836">
        <v>0</v>
      </c>
      <c r="P38836">
        <v>100000</v>
      </c>
      <c r="Q38836">
        <v>0</v>
      </c>
      <c r="R38836" s="1" t="s">
        <v>175208</v>
      </c>
      <c r="S38836">
        <v>0</v>
      </c>
      <c r="T38836" s="1" t="s">
        <v>175</v>
      </c>
      <c r="U38836" s="1" t="s">
        <v>41</v>
      </c>
      <c r="V38836" s="1" t="s">
        <v>92</v>
      </c>
      <c r="W38836" s="1" t="s">
        <v>5775</v>
      </c>
      <c r="X38836" s="1" t="s">
        <v>44</v>
      </c>
      <c r="Y38836" s="1" t="s">
        <v>45</v>
      </c>
      <c r="Z38836">
        <v>0</v>
      </c>
      <c r="AA38836" s="1" t="s">
        <v>79</v>
      </c>
      <c r="AB38836" s="1" t="s">
        <v>146844</v>
      </c>
      <c r="AC38836" s="1" t="s">
        <v>48</v>
      </c>
      <c r="AD38836" s="1" t="s">
        <v>1234</v>
      </c>
      <c r="AE38836" s="1" t="s">
        <v>72</v>
      </c>
      <c r="AF38836" s="1" t="s">
        <v>139</v>
      </c>
      <c r="AG38836" s="1" t="s">
        <v>139</v>
      </c>
    </row>
    <row r="38837" spans="1:33" x14ac:dyDescent="0.75">
      <c r="A38837" s="1" t="s">
        <v>175209</v>
      </c>
      <c r="B38837" s="1" t="s">
        <v>175210</v>
      </c>
      <c r="C38837" s="1" t="s">
        <v>1452</v>
      </c>
      <c r="D38837" s="1" t="s">
        <v>175211</v>
      </c>
      <c r="E38837" s="1" t="s">
        <v>175212</v>
      </c>
      <c r="F38837" s="1" t="s">
        <v>38</v>
      </c>
      <c r="G38837">
        <v>1</v>
      </c>
      <c r="H38837">
        <v>1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 s="1" t="s">
        <v>58</v>
      </c>
      <c r="O38837">
        <v>0</v>
      </c>
      <c r="P38837">
        <v>100000</v>
      </c>
      <c r="Q38837">
        <v>0</v>
      </c>
      <c r="R38837" s="1" t="s">
        <v>175211</v>
      </c>
      <c r="S38837">
        <v>0</v>
      </c>
      <c r="T38837" s="1" t="s">
        <v>1452</v>
      </c>
      <c r="U38837" s="1" t="s">
        <v>41</v>
      </c>
      <c r="V38837" s="1" t="s">
        <v>1815</v>
      </c>
      <c r="W38837" s="1" t="s">
        <v>1990</v>
      </c>
      <c r="X38837" s="1" t="s">
        <v>44</v>
      </c>
      <c r="Y38837" s="1" t="s">
        <v>45</v>
      </c>
      <c r="Z38837">
        <v>0</v>
      </c>
      <c r="AA38837" s="1" t="s">
        <v>966</v>
      </c>
      <c r="AB38837" s="1" t="s">
        <v>93063</v>
      </c>
      <c r="AC38837" s="1" t="s">
        <v>48</v>
      </c>
      <c r="AD38837" s="1" t="s">
        <v>81</v>
      </c>
      <c r="AE38837" s="1" t="s">
        <v>72</v>
      </c>
      <c r="AF38837" s="1" t="s">
        <v>205</v>
      </c>
      <c r="AG38837" s="1" t="s">
        <v>317</v>
      </c>
    </row>
    <row r="38838" spans="1:33" x14ac:dyDescent="0.75">
      <c r="A38838" s="1" t="s">
        <v>175213</v>
      </c>
      <c r="B38838" s="1" t="s">
        <v>175214</v>
      </c>
      <c r="C38838" s="1" t="s">
        <v>35</v>
      </c>
      <c r="D38838" s="1" t="s">
        <v>148326</v>
      </c>
      <c r="E38838" s="1" t="s">
        <v>175215</v>
      </c>
      <c r="F38838" s="1" t="s">
        <v>38</v>
      </c>
      <c r="G38838">
        <v>1</v>
      </c>
      <c r="H38838">
        <v>1</v>
      </c>
      <c r="I38838">
        <v>0</v>
      </c>
      <c r="J38838">
        <v>0</v>
      </c>
      <c r="K38838">
        <v>0</v>
      </c>
      <c r="L38838">
        <v>1</v>
      </c>
      <c r="M38838">
        <v>0</v>
      </c>
      <c r="N38838" s="1" t="s">
        <v>58</v>
      </c>
      <c r="O38838">
        <v>0</v>
      </c>
      <c r="P38838">
        <v>500000</v>
      </c>
      <c r="Q38838">
        <v>0</v>
      </c>
      <c r="R38838" s="1" t="s">
        <v>148326</v>
      </c>
      <c r="S38838">
        <v>0</v>
      </c>
      <c r="T38838" s="1" t="s">
        <v>35</v>
      </c>
      <c r="U38838" s="1" t="s">
        <v>41</v>
      </c>
      <c r="V38838" s="1" t="s">
        <v>92</v>
      </c>
      <c r="W38838" s="1" t="s">
        <v>3014</v>
      </c>
      <c r="X38838" s="1" t="s">
        <v>44</v>
      </c>
      <c r="Y38838" s="1" t="s">
        <v>45</v>
      </c>
      <c r="Z38838">
        <v>0</v>
      </c>
      <c r="AA38838" s="1" t="s">
        <v>356</v>
      </c>
      <c r="AB38838" s="1" t="s">
        <v>57264</v>
      </c>
      <c r="AC38838" s="1" t="s">
        <v>48</v>
      </c>
      <c r="AD38838" s="1" t="s">
        <v>52</v>
      </c>
      <c r="AE38838" s="1" t="s">
        <v>51</v>
      </c>
      <c r="AF38838" s="1" t="s">
        <v>139</v>
      </c>
      <c r="AG38838" s="1" t="s">
        <v>51</v>
      </c>
    </row>
    <row r="38839" spans="1:33" x14ac:dyDescent="0.75">
      <c r="A38839" s="1" t="s">
        <v>175216</v>
      </c>
      <c r="B38839" s="1" t="s">
        <v>175217</v>
      </c>
      <c r="C38839" s="1" t="s">
        <v>1549</v>
      </c>
      <c r="D38839" s="1" t="s">
        <v>175218</v>
      </c>
      <c r="E38839" s="1" t="s">
        <v>175219</v>
      </c>
      <c r="F38839" s="1" t="s">
        <v>38</v>
      </c>
      <c r="G38839">
        <v>0</v>
      </c>
      <c r="H38839">
        <v>1</v>
      </c>
      <c r="I38839">
        <v>0</v>
      </c>
      <c r="J38839">
        <v>0</v>
      </c>
      <c r="K38839">
        <v>0</v>
      </c>
      <c r="L38839">
        <v>0</v>
      </c>
      <c r="M38839">
        <v>1</v>
      </c>
      <c r="N38839" s="1" t="s">
        <v>58</v>
      </c>
      <c r="O38839">
        <v>0</v>
      </c>
      <c r="P38839">
        <v>1000</v>
      </c>
      <c r="Q38839">
        <v>0</v>
      </c>
      <c r="R38839" s="1" t="s">
        <v>19797</v>
      </c>
      <c r="S38839">
        <v>0</v>
      </c>
      <c r="T38839" s="1" t="s">
        <v>1440</v>
      </c>
      <c r="U38839" s="1" t="s">
        <v>1549</v>
      </c>
      <c r="V38839" s="1" t="s">
        <v>45</v>
      </c>
      <c r="W38839" s="1" t="s">
        <v>45</v>
      </c>
      <c r="X38839" s="1" t="s">
        <v>44</v>
      </c>
      <c r="Y38839" s="1" t="s">
        <v>45</v>
      </c>
      <c r="Z38839">
        <v>0</v>
      </c>
      <c r="AA38839" s="1" t="s">
        <v>107</v>
      </c>
      <c r="AB38839" s="1" t="s">
        <v>319</v>
      </c>
      <c r="AC38839" s="1" t="s">
        <v>48</v>
      </c>
      <c r="AD38839" s="1" t="s">
        <v>72</v>
      </c>
      <c r="AE38839" s="1" t="s">
        <v>110</v>
      </c>
      <c r="AF38839" s="1" t="s">
        <v>110</v>
      </c>
      <c r="AG38839" s="1" t="s">
        <v>319</v>
      </c>
    </row>
    <row r="38840" spans="1:33" x14ac:dyDescent="0.75">
      <c r="A38840" s="1" t="s">
        <v>175220</v>
      </c>
      <c r="B38840" s="1" t="s">
        <v>175221</v>
      </c>
      <c r="C38840" s="1" t="s">
        <v>1549</v>
      </c>
      <c r="D38840" s="1" t="s">
        <v>84635</v>
      </c>
      <c r="E38840" s="1" t="s">
        <v>175222</v>
      </c>
      <c r="F38840" s="1" t="s">
        <v>38</v>
      </c>
      <c r="G38840">
        <v>0</v>
      </c>
      <c r="H38840">
        <v>1</v>
      </c>
      <c r="I38840">
        <v>0</v>
      </c>
      <c r="J38840">
        <v>0</v>
      </c>
      <c r="K38840">
        <v>0</v>
      </c>
      <c r="L38840">
        <v>0</v>
      </c>
      <c r="M38840">
        <v>1</v>
      </c>
      <c r="N38840" s="1" t="s">
        <v>827</v>
      </c>
      <c r="O38840">
        <v>0</v>
      </c>
      <c r="P38840">
        <v>100000</v>
      </c>
      <c r="Q38840">
        <v>0</v>
      </c>
      <c r="R38840" s="1" t="s">
        <v>84635</v>
      </c>
      <c r="S38840">
        <v>0</v>
      </c>
      <c r="T38840" s="1" t="s">
        <v>1440</v>
      </c>
      <c r="U38840" s="1" t="s">
        <v>1549</v>
      </c>
      <c r="V38840" s="1" t="s">
        <v>45</v>
      </c>
      <c r="W38840" s="1" t="s">
        <v>45</v>
      </c>
      <c r="X38840" s="1" t="s">
        <v>44</v>
      </c>
      <c r="Y38840" s="1" t="s">
        <v>45</v>
      </c>
      <c r="Z38840">
        <v>0</v>
      </c>
      <c r="AA38840" s="1" t="s">
        <v>70</v>
      </c>
      <c r="AB38840" s="1" t="s">
        <v>63913</v>
      </c>
      <c r="AC38840" s="1" t="s">
        <v>48</v>
      </c>
      <c r="AD38840" s="1" t="s">
        <v>72</v>
      </c>
      <c r="AE38840" s="1" t="s">
        <v>122</v>
      </c>
      <c r="AF38840" s="1" t="s">
        <v>50</v>
      </c>
      <c r="AG38840" s="1" t="s">
        <v>63</v>
      </c>
    </row>
    <row r="38841" spans="1:33" x14ac:dyDescent="0.75">
      <c r="A38841" s="1" t="s">
        <v>175223</v>
      </c>
      <c r="B38841" s="1" t="s">
        <v>175224</v>
      </c>
      <c r="C38841" s="1" t="s">
        <v>147</v>
      </c>
      <c r="D38841" s="1" t="s">
        <v>175225</v>
      </c>
      <c r="E38841" s="1" t="s">
        <v>175226</v>
      </c>
      <c r="F38841" s="1" t="s">
        <v>38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 s="1" t="s">
        <v>58</v>
      </c>
      <c r="O38841">
        <v>0</v>
      </c>
      <c r="P38841">
        <v>5000000</v>
      </c>
      <c r="Q38841">
        <v>0</v>
      </c>
      <c r="R38841" s="1" t="s">
        <v>175227</v>
      </c>
      <c r="S38841">
        <v>0</v>
      </c>
      <c r="T38841" s="1" t="s">
        <v>147</v>
      </c>
      <c r="U38841" s="1" t="s">
        <v>41</v>
      </c>
      <c r="V38841" s="1" t="s">
        <v>45</v>
      </c>
      <c r="W38841" s="1" t="s">
        <v>45</v>
      </c>
      <c r="X38841" s="1" t="s">
        <v>44</v>
      </c>
      <c r="Y38841" s="1" t="s">
        <v>45</v>
      </c>
      <c r="Z38841">
        <v>0</v>
      </c>
      <c r="AA38841" s="1" t="s">
        <v>1033</v>
      </c>
      <c r="AB38841" s="1" t="s">
        <v>175228</v>
      </c>
      <c r="AC38841" s="1" t="s">
        <v>48</v>
      </c>
      <c r="AD38841" s="1" t="s">
        <v>180</v>
      </c>
      <c r="AE38841" s="1" t="s">
        <v>299</v>
      </c>
      <c r="AF38841" s="1" t="s">
        <v>160</v>
      </c>
      <c r="AG38841" s="1" t="s">
        <v>1315</v>
      </c>
    </row>
    <row r="38842" spans="1:33" x14ac:dyDescent="0.75">
      <c r="A38842" s="1" t="s">
        <v>175229</v>
      </c>
      <c r="B38842" s="1" t="s">
        <v>175230</v>
      </c>
      <c r="C38842" s="1" t="s">
        <v>175</v>
      </c>
      <c r="D38842" s="1" t="s">
        <v>175231</v>
      </c>
      <c r="E38842" s="1" t="s">
        <v>175232</v>
      </c>
      <c r="F38842" s="1" t="s">
        <v>38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 s="1" t="s">
        <v>58</v>
      </c>
      <c r="O38842">
        <v>0</v>
      </c>
      <c r="P38842">
        <v>100000</v>
      </c>
      <c r="Q38842">
        <v>0</v>
      </c>
      <c r="R38842" s="1" t="s">
        <v>175233</v>
      </c>
      <c r="S38842">
        <v>0</v>
      </c>
      <c r="T38842" s="1" t="s">
        <v>175</v>
      </c>
      <c r="U38842" s="1" t="s">
        <v>41</v>
      </c>
      <c r="V38842" s="1" t="s">
        <v>45</v>
      </c>
      <c r="W38842" s="1" t="s">
        <v>45</v>
      </c>
      <c r="X38842" s="1" t="s">
        <v>44</v>
      </c>
      <c r="Y38842" s="1" t="s">
        <v>45</v>
      </c>
      <c r="Z38842">
        <v>0</v>
      </c>
      <c r="AA38842" s="1" t="s">
        <v>247</v>
      </c>
      <c r="AB38842" s="1" t="s">
        <v>13097</v>
      </c>
      <c r="AC38842" s="1" t="s">
        <v>248</v>
      </c>
      <c r="AD38842" s="1" t="s">
        <v>205</v>
      </c>
      <c r="AE38842" s="1" t="s">
        <v>52</v>
      </c>
      <c r="AF38842" s="1" t="s">
        <v>138</v>
      </c>
      <c r="AG38842" s="1" t="s">
        <v>48</v>
      </c>
    </row>
    <row r="38843" spans="1:33" x14ac:dyDescent="0.75">
      <c r="A38843" s="1" t="s">
        <v>175234</v>
      </c>
      <c r="B38843" s="1" t="s">
        <v>175235</v>
      </c>
      <c r="C38843" s="1" t="s">
        <v>142</v>
      </c>
      <c r="D38843" s="1" t="s">
        <v>175236</v>
      </c>
      <c r="E38843" s="1" t="s">
        <v>175237</v>
      </c>
      <c r="F38843" s="1" t="s">
        <v>38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 s="1" t="s">
        <v>58</v>
      </c>
      <c r="O38843">
        <v>0</v>
      </c>
      <c r="P38843">
        <v>10000</v>
      </c>
      <c r="Q38843">
        <v>0</v>
      </c>
      <c r="R38843" s="1" t="s">
        <v>175238</v>
      </c>
      <c r="S38843">
        <v>0</v>
      </c>
      <c r="T38843" s="1" t="s">
        <v>142</v>
      </c>
      <c r="U38843" s="1" t="s">
        <v>41</v>
      </c>
      <c r="V38843" s="1" t="s">
        <v>45</v>
      </c>
      <c r="W38843" s="1" t="s">
        <v>45</v>
      </c>
      <c r="X38843" s="1" t="s">
        <v>44</v>
      </c>
      <c r="Y38843" s="1" t="s">
        <v>45</v>
      </c>
      <c r="Z38843">
        <v>0</v>
      </c>
      <c r="AA38843" s="1" t="s">
        <v>136</v>
      </c>
      <c r="AB38843" s="1" t="s">
        <v>6807</v>
      </c>
      <c r="AC38843" s="1" t="s">
        <v>48</v>
      </c>
      <c r="AD38843" s="1" t="s">
        <v>319</v>
      </c>
      <c r="AE38843" s="1" t="s">
        <v>50</v>
      </c>
      <c r="AF38843" s="1" t="s">
        <v>51</v>
      </c>
      <c r="AG38843" s="1" t="s">
        <v>83</v>
      </c>
    </row>
    <row r="38844" spans="1:33" x14ac:dyDescent="0.75">
      <c r="A38844" s="1" t="s">
        <v>175239</v>
      </c>
      <c r="B38844" s="1" t="s">
        <v>175240</v>
      </c>
      <c r="C38844" s="1" t="s">
        <v>3689</v>
      </c>
      <c r="D38844" s="1" t="s">
        <v>81684</v>
      </c>
      <c r="E38844" s="1" t="s">
        <v>163862</v>
      </c>
      <c r="F38844" s="1" t="s">
        <v>38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 s="1" t="s">
        <v>58</v>
      </c>
      <c r="O38844">
        <v>0</v>
      </c>
      <c r="P38844">
        <v>1000</v>
      </c>
      <c r="Q38844">
        <v>0</v>
      </c>
      <c r="R38844" s="1" t="s">
        <v>81686</v>
      </c>
      <c r="S38844">
        <v>0</v>
      </c>
      <c r="T38844" s="1" t="s">
        <v>3689</v>
      </c>
      <c r="U38844" s="1" t="s">
        <v>41</v>
      </c>
      <c r="V38844" s="1" t="s">
        <v>45</v>
      </c>
      <c r="W38844" s="1" t="s">
        <v>45</v>
      </c>
      <c r="X38844" s="1" t="s">
        <v>1375</v>
      </c>
      <c r="Y38844" s="1" t="s">
        <v>45</v>
      </c>
      <c r="Z38844">
        <v>0</v>
      </c>
      <c r="AA38844" s="1" t="s">
        <v>966</v>
      </c>
      <c r="AB38844" s="1" t="s">
        <v>4487</v>
      </c>
      <c r="AC38844" s="1" t="s">
        <v>204</v>
      </c>
      <c r="AD38844" s="1" t="s">
        <v>48</v>
      </c>
      <c r="AE38844" s="1" t="s">
        <v>659</v>
      </c>
      <c r="AF38844" s="1" t="s">
        <v>81</v>
      </c>
      <c r="AG38844" s="1" t="s">
        <v>99</v>
      </c>
    </row>
    <row r="38845" spans="1:33" x14ac:dyDescent="0.75">
      <c r="A38845" s="1" t="s">
        <v>175241</v>
      </c>
      <c r="B38845" s="1" t="s">
        <v>175242</v>
      </c>
      <c r="C38845" s="1" t="s">
        <v>1452</v>
      </c>
      <c r="D38845" s="1" t="s">
        <v>175243</v>
      </c>
      <c r="E38845" s="1" t="s">
        <v>175244</v>
      </c>
      <c r="F38845" s="1" t="s">
        <v>38</v>
      </c>
      <c r="G38845">
        <v>0</v>
      </c>
      <c r="H38845">
        <v>1</v>
      </c>
      <c r="I38845">
        <v>0</v>
      </c>
      <c r="J38845">
        <v>0</v>
      </c>
      <c r="K38845">
        <v>0</v>
      </c>
      <c r="L38845">
        <v>1</v>
      </c>
      <c r="M38845">
        <v>0</v>
      </c>
      <c r="N38845" s="1" t="s">
        <v>58</v>
      </c>
      <c r="O38845">
        <v>0</v>
      </c>
      <c r="P38845">
        <v>100000</v>
      </c>
      <c r="Q38845">
        <v>0</v>
      </c>
      <c r="R38845" s="1" t="s">
        <v>12954</v>
      </c>
      <c r="S38845">
        <v>0</v>
      </c>
      <c r="T38845" s="1" t="s">
        <v>1452</v>
      </c>
      <c r="U38845" s="1" t="s">
        <v>41</v>
      </c>
      <c r="V38845" s="1" t="s">
        <v>45</v>
      </c>
      <c r="W38845" s="1" t="s">
        <v>45</v>
      </c>
      <c r="X38845" s="1" t="s">
        <v>44</v>
      </c>
      <c r="Y38845" s="1" t="s">
        <v>45</v>
      </c>
      <c r="Z38845">
        <v>0</v>
      </c>
      <c r="AA38845" s="1" t="s">
        <v>284</v>
      </c>
      <c r="AB38845" s="1" t="s">
        <v>47513</v>
      </c>
      <c r="AC38845" s="1" t="s">
        <v>48</v>
      </c>
      <c r="AD38845" s="1" t="s">
        <v>72</v>
      </c>
      <c r="AE38845" s="1" t="s">
        <v>117</v>
      </c>
      <c r="AF38845" s="1" t="s">
        <v>117</v>
      </c>
      <c r="AG38845" s="1" t="s">
        <v>948</v>
      </c>
    </row>
    <row r="38846" spans="1:33" x14ac:dyDescent="0.75">
      <c r="A38846" s="1" t="s">
        <v>175245</v>
      </c>
      <c r="B38846" s="1" t="s">
        <v>175246</v>
      </c>
      <c r="C38846" s="1" t="s">
        <v>303</v>
      </c>
      <c r="D38846" s="1" t="s">
        <v>175247</v>
      </c>
      <c r="E38846" s="1" t="s">
        <v>175248</v>
      </c>
      <c r="F38846" s="1" t="s">
        <v>38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 s="1" t="s">
        <v>58</v>
      </c>
      <c r="O38846">
        <v>0</v>
      </c>
      <c r="P38846">
        <v>10000</v>
      </c>
      <c r="Q38846">
        <v>0</v>
      </c>
      <c r="R38846" s="1" t="s">
        <v>175249</v>
      </c>
      <c r="S38846">
        <v>0</v>
      </c>
      <c r="T38846" s="1" t="s">
        <v>303</v>
      </c>
      <c r="U38846" s="1" t="s">
        <v>41</v>
      </c>
      <c r="V38846" s="1" t="s">
        <v>45</v>
      </c>
      <c r="W38846" s="1" t="s">
        <v>45</v>
      </c>
      <c r="X38846" s="1" t="s">
        <v>4079</v>
      </c>
      <c r="Y38846" s="1" t="s">
        <v>45</v>
      </c>
      <c r="Z38846">
        <v>1</v>
      </c>
      <c r="AA38846" s="1" t="s">
        <v>70</v>
      </c>
      <c r="AB38846" s="1" t="s">
        <v>9704</v>
      </c>
      <c r="AC38846" s="1" t="s">
        <v>48</v>
      </c>
      <c r="AD38846" s="1" t="s">
        <v>188</v>
      </c>
      <c r="AE38846" s="1" t="s">
        <v>139</v>
      </c>
      <c r="AF38846" s="1" t="s">
        <v>82</v>
      </c>
      <c r="AG38846" s="1" t="s">
        <v>159</v>
      </c>
    </row>
    <row r="38847" spans="1:33" x14ac:dyDescent="0.75">
      <c r="A38847" s="1" t="s">
        <v>175250</v>
      </c>
      <c r="B38847" s="1" t="s">
        <v>175251</v>
      </c>
      <c r="C38847" s="1" t="s">
        <v>131</v>
      </c>
      <c r="D38847" s="1" t="s">
        <v>175252</v>
      </c>
      <c r="E38847" s="1" t="s">
        <v>175253</v>
      </c>
      <c r="F38847" s="1" t="s">
        <v>38</v>
      </c>
      <c r="G38847">
        <v>1</v>
      </c>
      <c r="H38847">
        <v>1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 s="1" t="s">
        <v>58</v>
      </c>
      <c r="O38847">
        <v>0</v>
      </c>
      <c r="P38847">
        <v>1000000</v>
      </c>
      <c r="Q38847">
        <v>0</v>
      </c>
      <c r="R38847" s="1" t="s">
        <v>175254</v>
      </c>
      <c r="S38847">
        <v>0</v>
      </c>
      <c r="T38847" s="1" t="s">
        <v>131</v>
      </c>
      <c r="U38847" s="1" t="s">
        <v>41</v>
      </c>
      <c r="V38847" s="1" t="s">
        <v>59</v>
      </c>
      <c r="W38847" s="1" t="s">
        <v>175255</v>
      </c>
      <c r="X38847" s="1" t="s">
        <v>44</v>
      </c>
      <c r="Y38847" s="1" t="s">
        <v>45</v>
      </c>
      <c r="Z38847">
        <v>0</v>
      </c>
      <c r="AA38847" s="1" t="s">
        <v>136</v>
      </c>
      <c r="AB38847" s="1" t="s">
        <v>175256</v>
      </c>
      <c r="AC38847" s="1" t="s">
        <v>48</v>
      </c>
      <c r="AD38847" s="1" t="s">
        <v>81</v>
      </c>
      <c r="AE38847" s="1" t="s">
        <v>83</v>
      </c>
      <c r="AF38847" s="1" t="s">
        <v>139</v>
      </c>
      <c r="AG38847" s="1" t="s">
        <v>110</v>
      </c>
    </row>
    <row r="38848" spans="1:33" x14ac:dyDescent="0.75">
      <c r="A38848" s="1" t="s">
        <v>175257</v>
      </c>
      <c r="B38848" s="1" t="s">
        <v>175258</v>
      </c>
      <c r="C38848" s="1" t="s">
        <v>1660</v>
      </c>
      <c r="D38848" s="1" t="s">
        <v>175259</v>
      </c>
      <c r="E38848" s="1" t="s">
        <v>175260</v>
      </c>
      <c r="F38848" s="1" t="s">
        <v>38</v>
      </c>
      <c r="G38848">
        <v>1</v>
      </c>
      <c r="H38848">
        <v>1</v>
      </c>
      <c r="I38848">
        <v>0</v>
      </c>
      <c r="J38848">
        <v>0</v>
      </c>
      <c r="K38848">
        <v>0</v>
      </c>
      <c r="L38848">
        <v>0</v>
      </c>
      <c r="M38848">
        <v>1</v>
      </c>
      <c r="N38848" s="1" t="s">
        <v>827</v>
      </c>
      <c r="O38848">
        <v>0</v>
      </c>
      <c r="P38848">
        <v>100000</v>
      </c>
      <c r="Q38848">
        <v>0</v>
      </c>
      <c r="R38848" s="1" t="s">
        <v>117103</v>
      </c>
      <c r="S38848">
        <v>0</v>
      </c>
      <c r="T38848" s="1" t="s">
        <v>1440</v>
      </c>
      <c r="U38848" s="1" t="s">
        <v>1660</v>
      </c>
      <c r="V38848" s="1" t="s">
        <v>92</v>
      </c>
      <c r="W38848" s="1" t="s">
        <v>92</v>
      </c>
      <c r="X38848" s="1" t="s">
        <v>44</v>
      </c>
      <c r="Y38848" s="1" t="s">
        <v>45</v>
      </c>
      <c r="Z38848">
        <v>0</v>
      </c>
      <c r="AA38848" s="1" t="s">
        <v>966</v>
      </c>
      <c r="AB38848" s="1" t="s">
        <v>19811</v>
      </c>
      <c r="AC38848" s="1" t="s">
        <v>48</v>
      </c>
      <c r="AD38848" s="1" t="s">
        <v>160</v>
      </c>
      <c r="AE38848" s="1" t="s">
        <v>205</v>
      </c>
      <c r="AF38848" s="1" t="s">
        <v>138</v>
      </c>
      <c r="AG38848" s="1" t="s">
        <v>2264</v>
      </c>
    </row>
    <row r="38849" spans="1:33" x14ac:dyDescent="0.75">
      <c r="A38849" s="1" t="s">
        <v>175261</v>
      </c>
      <c r="B38849" s="1" t="s">
        <v>175262</v>
      </c>
      <c r="C38849" s="1" t="s">
        <v>799</v>
      </c>
      <c r="D38849" s="1" t="s">
        <v>175263</v>
      </c>
      <c r="E38849" s="1" t="s">
        <v>175264</v>
      </c>
      <c r="F38849" s="1" t="s">
        <v>38</v>
      </c>
      <c r="G38849">
        <v>0</v>
      </c>
      <c r="H38849">
        <v>1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 s="1" t="s">
        <v>58</v>
      </c>
      <c r="O38849">
        <v>0</v>
      </c>
      <c r="P38849">
        <v>1000</v>
      </c>
      <c r="Q38849">
        <v>0</v>
      </c>
      <c r="R38849" s="1" t="s">
        <v>175265</v>
      </c>
      <c r="S38849">
        <v>0</v>
      </c>
      <c r="T38849" s="1" t="s">
        <v>799</v>
      </c>
      <c r="U38849" s="1" t="s">
        <v>41</v>
      </c>
      <c r="V38849" s="1" t="s">
        <v>45</v>
      </c>
      <c r="W38849" s="1" t="s">
        <v>45</v>
      </c>
      <c r="X38849" s="1" t="s">
        <v>44</v>
      </c>
      <c r="Y38849" s="1" t="s">
        <v>45</v>
      </c>
      <c r="Z38849">
        <v>0</v>
      </c>
      <c r="AA38849" s="1" t="s">
        <v>157</v>
      </c>
      <c r="AB38849" s="1" t="s">
        <v>97</v>
      </c>
      <c r="AC38849" s="1" t="s">
        <v>48</v>
      </c>
      <c r="AD38849" s="1" t="s">
        <v>72</v>
      </c>
      <c r="AE38849" s="1" t="s">
        <v>52</v>
      </c>
      <c r="AF38849" s="1" t="s">
        <v>216</v>
      </c>
      <c r="AG38849" s="1" t="s">
        <v>300</v>
      </c>
    </row>
    <row r="38850" spans="1:33" x14ac:dyDescent="0.75">
      <c r="A38850" s="1" t="s">
        <v>175266</v>
      </c>
      <c r="B38850" s="1" t="s">
        <v>175267</v>
      </c>
      <c r="C38850" s="1" t="s">
        <v>1624</v>
      </c>
      <c r="D38850" s="1" t="s">
        <v>175268</v>
      </c>
      <c r="E38850" s="1" t="s">
        <v>175269</v>
      </c>
      <c r="F38850" s="1" t="s">
        <v>38</v>
      </c>
      <c r="G38850">
        <v>1</v>
      </c>
      <c r="H38850">
        <v>1</v>
      </c>
      <c r="I38850">
        <v>0</v>
      </c>
      <c r="J38850">
        <v>0</v>
      </c>
      <c r="K38850">
        <v>0</v>
      </c>
      <c r="L38850">
        <v>0</v>
      </c>
      <c r="M38850">
        <v>1</v>
      </c>
      <c r="N38850" s="1" t="s">
        <v>58</v>
      </c>
      <c r="O38850">
        <v>0</v>
      </c>
      <c r="P38850">
        <v>1000000</v>
      </c>
      <c r="Q38850">
        <v>0</v>
      </c>
      <c r="R38850" s="1" t="s">
        <v>14266</v>
      </c>
      <c r="S38850">
        <v>0</v>
      </c>
      <c r="T38850" s="1" t="s">
        <v>1440</v>
      </c>
      <c r="U38850" s="1" t="s">
        <v>1624</v>
      </c>
      <c r="V38850" s="1" t="s">
        <v>2392</v>
      </c>
      <c r="W38850" s="1" t="s">
        <v>2392</v>
      </c>
      <c r="X38850" s="1" t="s">
        <v>44</v>
      </c>
      <c r="Y38850" s="1" t="s">
        <v>45</v>
      </c>
      <c r="Z38850">
        <v>0</v>
      </c>
      <c r="AA38850" s="1" t="s">
        <v>468</v>
      </c>
      <c r="AB38850" s="1" t="s">
        <v>41158</v>
      </c>
      <c r="AC38850" s="1" t="s">
        <v>48</v>
      </c>
      <c r="AD38850" s="1" t="s">
        <v>49</v>
      </c>
      <c r="AE38850" s="1" t="s">
        <v>138</v>
      </c>
      <c r="AF38850" s="1" t="s">
        <v>122</v>
      </c>
      <c r="AG38850" s="1" t="s">
        <v>1233</v>
      </c>
    </row>
    <row r="38851" spans="1:33" x14ac:dyDescent="0.75">
      <c r="A38851" s="1" t="s">
        <v>175270</v>
      </c>
      <c r="B38851" s="1" t="s">
        <v>175271</v>
      </c>
      <c r="C38851" s="1" t="s">
        <v>2135</v>
      </c>
      <c r="D38851" s="1" t="s">
        <v>175272</v>
      </c>
      <c r="E38851" s="1" t="s">
        <v>175273</v>
      </c>
      <c r="F38851" s="1" t="s">
        <v>38</v>
      </c>
      <c r="G38851">
        <v>0</v>
      </c>
      <c r="H38851">
        <v>1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 s="1" t="s">
        <v>58</v>
      </c>
      <c r="O38851">
        <v>0</v>
      </c>
      <c r="P38851">
        <v>1000000</v>
      </c>
      <c r="Q38851">
        <v>0</v>
      </c>
      <c r="R38851" s="1" t="s">
        <v>175274</v>
      </c>
      <c r="S38851">
        <v>0</v>
      </c>
      <c r="T38851" s="1" t="s">
        <v>2135</v>
      </c>
      <c r="U38851" s="1" t="s">
        <v>41</v>
      </c>
      <c r="V38851" s="1" t="s">
        <v>45</v>
      </c>
      <c r="W38851" s="1" t="s">
        <v>45</v>
      </c>
      <c r="X38851" s="1" t="s">
        <v>44</v>
      </c>
      <c r="Y38851" s="1" t="s">
        <v>45</v>
      </c>
      <c r="Z38851">
        <v>0</v>
      </c>
      <c r="AA38851" s="1" t="s">
        <v>136</v>
      </c>
      <c r="AB38851" s="1" t="s">
        <v>175275</v>
      </c>
      <c r="AC38851" s="1" t="s">
        <v>48</v>
      </c>
      <c r="AD38851" s="1" t="s">
        <v>63</v>
      </c>
      <c r="AE38851" s="1" t="s">
        <v>50</v>
      </c>
      <c r="AF38851" s="1" t="s">
        <v>51</v>
      </c>
      <c r="AG38851" s="1" t="s">
        <v>50</v>
      </c>
    </row>
    <row r="38852" spans="1:33" x14ac:dyDescent="0.75">
      <c r="A38852" s="1" t="s">
        <v>175276</v>
      </c>
      <c r="B38852" s="1" t="s">
        <v>175277</v>
      </c>
      <c r="C38852" s="1" t="s">
        <v>2135</v>
      </c>
      <c r="D38852" s="1" t="s">
        <v>175278</v>
      </c>
      <c r="E38852" s="1" t="s">
        <v>175279</v>
      </c>
      <c r="F38852" s="1" t="s">
        <v>38</v>
      </c>
      <c r="G38852">
        <v>0</v>
      </c>
      <c r="H38852">
        <v>1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 s="1" t="s">
        <v>58</v>
      </c>
      <c r="O38852">
        <v>0</v>
      </c>
      <c r="P38852">
        <v>10000</v>
      </c>
      <c r="Q38852">
        <v>0</v>
      </c>
      <c r="R38852" s="1" t="s">
        <v>175280</v>
      </c>
      <c r="S38852">
        <v>0</v>
      </c>
      <c r="T38852" s="1" t="s">
        <v>2135</v>
      </c>
      <c r="U38852" s="1" t="s">
        <v>41</v>
      </c>
      <c r="V38852" s="1" t="s">
        <v>45</v>
      </c>
      <c r="W38852" s="1" t="s">
        <v>45</v>
      </c>
      <c r="X38852" s="1" t="s">
        <v>44</v>
      </c>
      <c r="Y38852" s="1" t="s">
        <v>45</v>
      </c>
      <c r="Z38852">
        <v>0</v>
      </c>
      <c r="AA38852" s="1" t="s">
        <v>79</v>
      </c>
      <c r="AB38852" s="1" t="s">
        <v>386</v>
      </c>
      <c r="AC38852" s="1" t="s">
        <v>48</v>
      </c>
      <c r="AD38852" s="1" t="s">
        <v>152</v>
      </c>
      <c r="AE38852" s="1" t="s">
        <v>81</v>
      </c>
      <c r="AF38852" s="1" t="s">
        <v>139</v>
      </c>
      <c r="AG38852" s="1" t="s">
        <v>82</v>
      </c>
    </row>
    <row r="38853" spans="1:33" x14ac:dyDescent="0.75">
      <c r="A38853" s="1" t="s">
        <v>175281</v>
      </c>
      <c r="B38853" s="1" t="s">
        <v>175282</v>
      </c>
      <c r="C38853" s="1" t="s">
        <v>86</v>
      </c>
      <c r="D38853" s="1" t="s">
        <v>175283</v>
      </c>
      <c r="E38853" s="1" t="s">
        <v>175284</v>
      </c>
      <c r="F38853" s="1" t="s">
        <v>38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1</v>
      </c>
      <c r="M38853">
        <v>0</v>
      </c>
      <c r="N38853" s="1" t="s">
        <v>39</v>
      </c>
      <c r="O38853">
        <v>1</v>
      </c>
      <c r="P38853">
        <v>100000</v>
      </c>
      <c r="Q38853">
        <v>0</v>
      </c>
      <c r="R38853" s="1" t="s">
        <v>175285</v>
      </c>
      <c r="S38853">
        <v>0</v>
      </c>
      <c r="T38853" s="1" t="s">
        <v>86</v>
      </c>
      <c r="U38853" s="1" t="s">
        <v>41</v>
      </c>
      <c r="V38853" s="1" t="s">
        <v>45</v>
      </c>
      <c r="W38853" s="1" t="s">
        <v>45</v>
      </c>
      <c r="X38853" s="1" t="s">
        <v>44</v>
      </c>
      <c r="Y38853" s="1" t="s">
        <v>45</v>
      </c>
      <c r="Z38853">
        <v>0</v>
      </c>
      <c r="AA38853" s="1" t="s">
        <v>1407</v>
      </c>
      <c r="AB38853" s="1" t="s">
        <v>16546</v>
      </c>
      <c r="AC38853" s="1" t="s">
        <v>659</v>
      </c>
      <c r="AD38853" s="1" t="s">
        <v>82</v>
      </c>
      <c r="AE38853" s="1" t="s">
        <v>97</v>
      </c>
      <c r="AF38853" s="1" t="s">
        <v>96</v>
      </c>
      <c r="AG38853" s="1" t="s">
        <v>48</v>
      </c>
    </row>
    <row r="38854" spans="1:33" x14ac:dyDescent="0.75">
      <c r="A38854" s="1" t="s">
        <v>175286</v>
      </c>
      <c r="B38854" s="1" t="s">
        <v>175287</v>
      </c>
      <c r="C38854" s="1" t="s">
        <v>35</v>
      </c>
      <c r="D38854" s="1" t="s">
        <v>175288</v>
      </c>
      <c r="E38854" s="1" t="s">
        <v>175289</v>
      </c>
      <c r="F38854" s="1" t="s">
        <v>38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 s="1" t="s">
        <v>58</v>
      </c>
      <c r="O38854">
        <v>0</v>
      </c>
      <c r="P38854">
        <v>1000</v>
      </c>
      <c r="Q38854">
        <v>0</v>
      </c>
      <c r="R38854" s="1" t="s">
        <v>175288</v>
      </c>
      <c r="S38854">
        <v>0</v>
      </c>
      <c r="T38854" s="1" t="s">
        <v>35</v>
      </c>
      <c r="U38854" s="1" t="s">
        <v>41</v>
      </c>
      <c r="V38854" s="1" t="s">
        <v>45</v>
      </c>
      <c r="W38854" s="1" t="s">
        <v>45</v>
      </c>
      <c r="X38854" s="1" t="s">
        <v>44</v>
      </c>
      <c r="Y38854" s="1" t="s">
        <v>45</v>
      </c>
      <c r="Z38854">
        <v>0</v>
      </c>
      <c r="AA38854" s="1" t="s">
        <v>94</v>
      </c>
      <c r="AB38854" s="1" t="s">
        <v>63</v>
      </c>
      <c r="AC38854" s="1" t="s">
        <v>48</v>
      </c>
      <c r="AD38854" s="1" t="s">
        <v>240</v>
      </c>
      <c r="AE38854" s="1" t="s">
        <v>233</v>
      </c>
      <c r="AF38854" s="1" t="s">
        <v>233</v>
      </c>
      <c r="AG38854" s="1" t="s">
        <v>337</v>
      </c>
    </row>
    <row r="38855" spans="1:33" x14ac:dyDescent="0.75">
      <c r="A38855" s="1" t="s">
        <v>175290</v>
      </c>
      <c r="B38855" s="1" t="s">
        <v>175291</v>
      </c>
      <c r="C38855" s="1" t="s">
        <v>131</v>
      </c>
      <c r="D38855" s="1" t="s">
        <v>175292</v>
      </c>
      <c r="E38855" s="1" t="s">
        <v>175293</v>
      </c>
      <c r="F38855" s="1" t="s">
        <v>38</v>
      </c>
      <c r="G38855">
        <v>1</v>
      </c>
      <c r="H38855">
        <v>0</v>
      </c>
      <c r="I38855">
        <v>0</v>
      </c>
      <c r="J38855">
        <v>0</v>
      </c>
      <c r="K38855">
        <v>0</v>
      </c>
      <c r="L38855">
        <v>1</v>
      </c>
      <c r="M38855">
        <v>0</v>
      </c>
      <c r="N38855" s="1" t="s">
        <v>58</v>
      </c>
      <c r="O38855">
        <v>0</v>
      </c>
      <c r="P38855">
        <v>10000</v>
      </c>
      <c r="Q38855">
        <v>0</v>
      </c>
      <c r="R38855" s="1" t="s">
        <v>175294</v>
      </c>
      <c r="S38855">
        <v>0</v>
      </c>
      <c r="T38855" s="1" t="s">
        <v>131</v>
      </c>
      <c r="U38855" s="1" t="s">
        <v>41</v>
      </c>
      <c r="V38855" s="1" t="s">
        <v>175295</v>
      </c>
      <c r="W38855" s="1" t="s">
        <v>175295</v>
      </c>
      <c r="X38855" s="1" t="s">
        <v>44</v>
      </c>
      <c r="Y38855" s="1" t="s">
        <v>45</v>
      </c>
      <c r="Z38855">
        <v>0</v>
      </c>
      <c r="AA38855" s="1" t="s">
        <v>1407</v>
      </c>
      <c r="AB38855" s="1" t="s">
        <v>5070</v>
      </c>
      <c r="AC38855" s="1" t="s">
        <v>205</v>
      </c>
      <c r="AD38855" s="1" t="s">
        <v>188</v>
      </c>
      <c r="AE38855" s="1" t="s">
        <v>274</v>
      </c>
      <c r="AF38855" s="1" t="s">
        <v>274</v>
      </c>
      <c r="AG38855" s="1" t="s">
        <v>48</v>
      </c>
    </row>
    <row r="38856" spans="1:33" x14ac:dyDescent="0.75">
      <c r="A38856" s="1" t="s">
        <v>175296</v>
      </c>
      <c r="B38856" s="1" t="s">
        <v>175297</v>
      </c>
      <c r="C38856" s="1" t="s">
        <v>254</v>
      </c>
      <c r="D38856" s="1" t="s">
        <v>175298</v>
      </c>
      <c r="E38856" s="1" t="s">
        <v>175299</v>
      </c>
      <c r="F38856" s="1" t="s">
        <v>38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 s="1" t="s">
        <v>39</v>
      </c>
      <c r="O38856">
        <v>0</v>
      </c>
      <c r="P38856">
        <v>5000</v>
      </c>
      <c r="Q38856">
        <v>0</v>
      </c>
      <c r="R38856" s="1" t="s">
        <v>60926</v>
      </c>
      <c r="S38856">
        <v>0</v>
      </c>
      <c r="T38856" s="1" t="s">
        <v>254</v>
      </c>
      <c r="U38856" s="1" t="s">
        <v>41</v>
      </c>
      <c r="V38856" s="1" t="s">
        <v>45</v>
      </c>
      <c r="W38856" s="1" t="s">
        <v>45</v>
      </c>
      <c r="X38856" s="1" t="s">
        <v>44</v>
      </c>
      <c r="Y38856" s="1" t="s">
        <v>45</v>
      </c>
      <c r="Z38856">
        <v>0</v>
      </c>
      <c r="AA38856" s="1" t="s">
        <v>1113</v>
      </c>
      <c r="AB38856" s="1" t="s">
        <v>20684</v>
      </c>
      <c r="AC38856" s="1" t="s">
        <v>660</v>
      </c>
      <c r="AD38856" s="1" t="s">
        <v>139</v>
      </c>
      <c r="AE38856" s="1" t="s">
        <v>83</v>
      </c>
      <c r="AF38856" s="1" t="s">
        <v>83</v>
      </c>
      <c r="AG38856" s="1" t="s">
        <v>48</v>
      </c>
    </row>
    <row r="38857" spans="1:33" x14ac:dyDescent="0.75">
      <c r="A38857" s="1" t="s">
        <v>175300</v>
      </c>
      <c r="B38857" s="1" t="s">
        <v>175301</v>
      </c>
      <c r="C38857" s="1" t="s">
        <v>303</v>
      </c>
      <c r="D38857" s="1" t="s">
        <v>120364</v>
      </c>
      <c r="E38857" s="1" t="s">
        <v>175302</v>
      </c>
      <c r="F38857" s="1" t="s">
        <v>38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 s="1" t="s">
        <v>58</v>
      </c>
      <c r="O38857">
        <v>0</v>
      </c>
      <c r="P38857">
        <v>100000</v>
      </c>
      <c r="Q38857">
        <v>0</v>
      </c>
      <c r="R38857" s="1" t="s">
        <v>120366</v>
      </c>
      <c r="S38857">
        <v>0</v>
      </c>
      <c r="T38857" s="1" t="s">
        <v>303</v>
      </c>
      <c r="U38857" s="1" t="s">
        <v>41</v>
      </c>
      <c r="V38857" s="1" t="s">
        <v>45</v>
      </c>
      <c r="W38857" s="1" t="s">
        <v>45</v>
      </c>
      <c r="X38857" s="1" t="s">
        <v>44</v>
      </c>
      <c r="Y38857" s="1" t="s">
        <v>45</v>
      </c>
      <c r="Z38857">
        <v>0</v>
      </c>
      <c r="AA38857" s="1" t="s">
        <v>79</v>
      </c>
      <c r="AB38857" s="1" t="s">
        <v>175303</v>
      </c>
      <c r="AC38857" s="1" t="s">
        <v>48</v>
      </c>
      <c r="AD38857" s="1" t="s">
        <v>72</v>
      </c>
      <c r="AE38857" s="1" t="s">
        <v>52</v>
      </c>
      <c r="AF38857" s="1" t="s">
        <v>83</v>
      </c>
      <c r="AG38857" s="1" t="s">
        <v>52</v>
      </c>
    </row>
    <row r="38858" spans="1:33" x14ac:dyDescent="0.75">
      <c r="A38858" s="1" t="s">
        <v>175304</v>
      </c>
      <c r="B38858" s="1" t="s">
        <v>175305</v>
      </c>
      <c r="C38858" s="1" t="s">
        <v>2252</v>
      </c>
      <c r="D38858" s="1" t="s">
        <v>175306</v>
      </c>
      <c r="E38858" s="1" t="s">
        <v>175307</v>
      </c>
      <c r="F38858" s="1" t="s">
        <v>38</v>
      </c>
      <c r="G38858">
        <v>1</v>
      </c>
      <c r="H38858">
        <v>1</v>
      </c>
      <c r="I38858">
        <v>0</v>
      </c>
      <c r="J38858">
        <v>0</v>
      </c>
      <c r="K38858">
        <v>0</v>
      </c>
      <c r="L38858">
        <v>0</v>
      </c>
      <c r="M38858">
        <v>1</v>
      </c>
      <c r="N38858" s="1" t="s">
        <v>58</v>
      </c>
      <c r="O38858">
        <v>0</v>
      </c>
      <c r="P38858">
        <v>100000</v>
      </c>
      <c r="Q38858">
        <v>0</v>
      </c>
      <c r="R38858" s="1" t="s">
        <v>175308</v>
      </c>
      <c r="S38858">
        <v>0</v>
      </c>
      <c r="T38858" s="1" t="s">
        <v>1440</v>
      </c>
      <c r="U38858" s="1" t="s">
        <v>2252</v>
      </c>
      <c r="V38858" s="1" t="s">
        <v>7802</v>
      </c>
      <c r="W38858" s="1" t="s">
        <v>7802</v>
      </c>
      <c r="X38858" s="1" t="s">
        <v>44</v>
      </c>
      <c r="Y38858" s="1" t="s">
        <v>45</v>
      </c>
      <c r="Z38858">
        <v>0</v>
      </c>
      <c r="AA38858" s="1" t="s">
        <v>194</v>
      </c>
      <c r="AB38858" s="1" t="s">
        <v>5547</v>
      </c>
      <c r="AC38858" s="1" t="s">
        <v>48</v>
      </c>
      <c r="AD38858" s="1" t="s">
        <v>286</v>
      </c>
      <c r="AE38858" s="1" t="s">
        <v>63</v>
      </c>
      <c r="AF38858" s="1" t="s">
        <v>49</v>
      </c>
      <c r="AG38858" s="1" t="s">
        <v>318</v>
      </c>
    </row>
    <row r="38859" spans="1:33" x14ac:dyDescent="0.75">
      <c r="A38859" s="1" t="s">
        <v>175309</v>
      </c>
      <c r="B38859" s="1" t="s">
        <v>175310</v>
      </c>
      <c r="C38859" s="1" t="s">
        <v>147</v>
      </c>
      <c r="D38859" s="1" t="s">
        <v>169994</v>
      </c>
      <c r="E38859" s="1" t="s">
        <v>175311</v>
      </c>
      <c r="F38859" s="1" t="s">
        <v>38</v>
      </c>
      <c r="G38859">
        <v>0</v>
      </c>
      <c r="H38859">
        <v>1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 s="1" t="s">
        <v>58</v>
      </c>
      <c r="O38859">
        <v>0</v>
      </c>
      <c r="P38859">
        <v>500000</v>
      </c>
      <c r="Q38859">
        <v>0</v>
      </c>
      <c r="R38859" s="1" t="s">
        <v>175312</v>
      </c>
      <c r="S38859">
        <v>0</v>
      </c>
      <c r="T38859" s="1" t="s">
        <v>147</v>
      </c>
      <c r="U38859" s="1" t="s">
        <v>41</v>
      </c>
      <c r="V38859" s="1" t="s">
        <v>45</v>
      </c>
      <c r="W38859" s="1" t="s">
        <v>45</v>
      </c>
      <c r="X38859" s="1" t="s">
        <v>44</v>
      </c>
      <c r="Y38859" s="1" t="s">
        <v>45</v>
      </c>
      <c r="Z38859">
        <v>0</v>
      </c>
      <c r="AA38859" s="1" t="s">
        <v>46</v>
      </c>
      <c r="AB38859" s="1" t="s">
        <v>175313</v>
      </c>
      <c r="AC38859" s="1" t="s">
        <v>48</v>
      </c>
      <c r="AD38859" s="1" t="s">
        <v>234</v>
      </c>
      <c r="AE38859" s="1" t="s">
        <v>110</v>
      </c>
      <c r="AF38859" s="1" t="s">
        <v>139</v>
      </c>
      <c r="AG38859" s="1" t="s">
        <v>122</v>
      </c>
    </row>
    <row r="38860" spans="1:33" x14ac:dyDescent="0.75">
      <c r="A38860" s="1" t="s">
        <v>175314</v>
      </c>
      <c r="B38860" s="1" t="s">
        <v>175315</v>
      </c>
      <c r="C38860" s="1" t="s">
        <v>303</v>
      </c>
      <c r="D38860" s="1" t="s">
        <v>1457</v>
      </c>
      <c r="E38860" s="1" t="s">
        <v>175316</v>
      </c>
      <c r="F38860" s="1" t="s">
        <v>38</v>
      </c>
      <c r="G38860">
        <v>0</v>
      </c>
      <c r="H38860">
        <v>1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 s="1" t="s">
        <v>58</v>
      </c>
      <c r="O38860">
        <v>0</v>
      </c>
      <c r="P38860">
        <v>1000000</v>
      </c>
      <c r="Q38860">
        <v>0</v>
      </c>
      <c r="R38860" s="1" t="s">
        <v>175317</v>
      </c>
      <c r="S38860">
        <v>0</v>
      </c>
      <c r="T38860" s="1" t="s">
        <v>303</v>
      </c>
      <c r="U38860" s="1" t="s">
        <v>41</v>
      </c>
      <c r="V38860" s="1" t="s">
        <v>45</v>
      </c>
      <c r="W38860" s="1" t="s">
        <v>45</v>
      </c>
      <c r="X38860" s="1" t="s">
        <v>44</v>
      </c>
      <c r="Y38860" s="1" t="s">
        <v>45</v>
      </c>
      <c r="Z38860">
        <v>0</v>
      </c>
      <c r="AA38860" s="1" t="s">
        <v>3043</v>
      </c>
      <c r="AB38860" s="1" t="s">
        <v>175318</v>
      </c>
      <c r="AC38860" s="1" t="s">
        <v>48</v>
      </c>
      <c r="AD38860" s="1" t="s">
        <v>110</v>
      </c>
      <c r="AE38860" s="1" t="s">
        <v>139</v>
      </c>
      <c r="AF38860" s="1" t="s">
        <v>216</v>
      </c>
      <c r="AG38860" s="1" t="s">
        <v>216</v>
      </c>
    </row>
    <row r="38861" spans="1:33" x14ac:dyDescent="0.75">
      <c r="A38861" s="1" t="s">
        <v>175319</v>
      </c>
      <c r="B38861" s="1" t="s">
        <v>175320</v>
      </c>
      <c r="C38861" s="1" t="s">
        <v>332</v>
      </c>
      <c r="D38861" s="1" t="s">
        <v>175321</v>
      </c>
      <c r="E38861" s="1" t="s">
        <v>175322</v>
      </c>
      <c r="F38861" s="1" t="s">
        <v>38</v>
      </c>
      <c r="G38861">
        <v>1</v>
      </c>
      <c r="H38861">
        <v>0</v>
      </c>
      <c r="I38861">
        <v>0</v>
      </c>
      <c r="J38861">
        <v>0</v>
      </c>
      <c r="K38861">
        <v>0</v>
      </c>
      <c r="L38861">
        <v>1</v>
      </c>
      <c r="M38861">
        <v>0</v>
      </c>
      <c r="N38861" s="1" t="s">
        <v>58</v>
      </c>
      <c r="O38861">
        <v>0</v>
      </c>
      <c r="P38861">
        <v>100000</v>
      </c>
      <c r="Q38861">
        <v>0</v>
      </c>
      <c r="R38861" s="1" t="s">
        <v>175323</v>
      </c>
      <c r="S38861">
        <v>0</v>
      </c>
      <c r="T38861" s="1" t="s">
        <v>332</v>
      </c>
      <c r="U38861" s="1" t="s">
        <v>41</v>
      </c>
      <c r="V38861" s="1" t="s">
        <v>1460</v>
      </c>
      <c r="W38861" s="1" t="s">
        <v>2760</v>
      </c>
      <c r="X38861" s="1" t="s">
        <v>44</v>
      </c>
      <c r="Y38861" s="1" t="s">
        <v>45</v>
      </c>
      <c r="Z38861">
        <v>0</v>
      </c>
      <c r="AA38861" s="1" t="s">
        <v>284</v>
      </c>
      <c r="AB38861" s="1" t="s">
        <v>73560</v>
      </c>
      <c r="AC38861" s="1" t="s">
        <v>48</v>
      </c>
      <c r="AD38861" s="1" t="s">
        <v>98</v>
      </c>
      <c r="AE38861" s="1" t="s">
        <v>52</v>
      </c>
      <c r="AF38861" s="1" t="s">
        <v>240</v>
      </c>
      <c r="AG38861" s="1" t="s">
        <v>309</v>
      </c>
    </row>
    <row r="38862" spans="1:33" x14ac:dyDescent="0.75">
      <c r="A38862" s="1" t="s">
        <v>175324</v>
      </c>
      <c r="B38862" s="1" t="s">
        <v>175325</v>
      </c>
      <c r="C38862" s="1" t="s">
        <v>55</v>
      </c>
      <c r="D38862" s="1" t="s">
        <v>175326</v>
      </c>
      <c r="E38862" s="1" t="s">
        <v>175327</v>
      </c>
      <c r="F38862" s="1" t="s">
        <v>38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1</v>
      </c>
      <c r="M38862">
        <v>0</v>
      </c>
      <c r="N38862" s="1" t="s">
        <v>58</v>
      </c>
      <c r="O38862">
        <v>0</v>
      </c>
      <c r="P38862">
        <v>1000</v>
      </c>
      <c r="Q38862">
        <v>0</v>
      </c>
      <c r="R38862" s="1" t="s">
        <v>175328</v>
      </c>
      <c r="S38862">
        <v>0</v>
      </c>
      <c r="T38862" s="1" t="s">
        <v>55</v>
      </c>
      <c r="U38862" s="1" t="s">
        <v>41</v>
      </c>
      <c r="V38862" s="1" t="s">
        <v>45</v>
      </c>
      <c r="W38862" s="1" t="s">
        <v>45</v>
      </c>
      <c r="X38862" s="1" t="s">
        <v>44</v>
      </c>
      <c r="Y38862" s="1" t="s">
        <v>45</v>
      </c>
      <c r="Z38862">
        <v>0</v>
      </c>
      <c r="AA38862" s="1" t="s">
        <v>2632</v>
      </c>
      <c r="AB38862" s="1" t="s">
        <v>159</v>
      </c>
      <c r="AC38862" s="1" t="s">
        <v>180</v>
      </c>
      <c r="AD38862" s="1" t="s">
        <v>160</v>
      </c>
      <c r="AE38862" s="1" t="s">
        <v>160</v>
      </c>
      <c r="AF38862" s="1" t="s">
        <v>48</v>
      </c>
      <c r="AG38862" s="1" t="s">
        <v>180</v>
      </c>
    </row>
    <row r="38863" spans="1:33" x14ac:dyDescent="0.75">
      <c r="A38863" s="1" t="s">
        <v>175329</v>
      </c>
      <c r="B38863" s="1" t="s">
        <v>175330</v>
      </c>
      <c r="C38863" s="1" t="s">
        <v>175</v>
      </c>
      <c r="D38863" s="1" t="s">
        <v>175331</v>
      </c>
      <c r="E38863" s="1" t="s">
        <v>175332</v>
      </c>
      <c r="F38863" s="1" t="s">
        <v>38</v>
      </c>
      <c r="G38863">
        <v>1</v>
      </c>
      <c r="H38863">
        <v>0</v>
      </c>
      <c r="I38863">
        <v>0</v>
      </c>
      <c r="J38863">
        <v>0</v>
      </c>
      <c r="K38863">
        <v>0</v>
      </c>
      <c r="L38863">
        <v>1</v>
      </c>
      <c r="M38863">
        <v>0</v>
      </c>
      <c r="N38863" s="1" t="s">
        <v>58</v>
      </c>
      <c r="O38863">
        <v>0</v>
      </c>
      <c r="P38863">
        <v>100000</v>
      </c>
      <c r="Q38863">
        <v>0</v>
      </c>
      <c r="R38863" s="1" t="s">
        <v>175331</v>
      </c>
      <c r="S38863">
        <v>0</v>
      </c>
      <c r="T38863" s="1" t="s">
        <v>175</v>
      </c>
      <c r="U38863" s="1" t="s">
        <v>41</v>
      </c>
      <c r="V38863" s="1" t="s">
        <v>4442</v>
      </c>
      <c r="W38863" s="1" t="s">
        <v>7031</v>
      </c>
      <c r="X38863" s="1" t="s">
        <v>44</v>
      </c>
      <c r="Y38863" s="1" t="s">
        <v>45</v>
      </c>
      <c r="Z38863">
        <v>0</v>
      </c>
      <c r="AA38863" s="1" t="s">
        <v>46</v>
      </c>
      <c r="AB38863" s="1" t="s">
        <v>14029</v>
      </c>
      <c r="AC38863" s="1" t="s">
        <v>48</v>
      </c>
      <c r="AD38863" s="1" t="s">
        <v>299</v>
      </c>
      <c r="AE38863" s="1" t="s">
        <v>117</v>
      </c>
      <c r="AF38863" s="1" t="s">
        <v>139</v>
      </c>
      <c r="AG38863" s="1" t="s">
        <v>82</v>
      </c>
    </row>
    <row r="38864" spans="1:33" x14ac:dyDescent="0.75">
      <c r="A38864" s="1" t="s">
        <v>175333</v>
      </c>
      <c r="B38864" s="1" t="s">
        <v>175334</v>
      </c>
      <c r="C38864" s="1" t="s">
        <v>147</v>
      </c>
      <c r="D38864" s="1" t="s">
        <v>175335</v>
      </c>
      <c r="E38864" s="1" t="s">
        <v>175336</v>
      </c>
      <c r="F38864" s="1" t="s">
        <v>38</v>
      </c>
      <c r="G38864">
        <v>1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 s="1" t="s">
        <v>58</v>
      </c>
      <c r="O38864">
        <v>0</v>
      </c>
      <c r="P38864">
        <v>100000</v>
      </c>
      <c r="Q38864">
        <v>0</v>
      </c>
      <c r="R38864" s="1" t="s">
        <v>155355</v>
      </c>
      <c r="S38864">
        <v>0</v>
      </c>
      <c r="T38864" s="1" t="s">
        <v>147</v>
      </c>
      <c r="U38864" s="1" t="s">
        <v>41</v>
      </c>
      <c r="V38864" s="1" t="s">
        <v>45</v>
      </c>
      <c r="W38864" s="1" t="s">
        <v>45</v>
      </c>
      <c r="X38864" s="1" t="s">
        <v>44</v>
      </c>
      <c r="Y38864" s="1" t="s">
        <v>45</v>
      </c>
      <c r="Z38864">
        <v>0</v>
      </c>
      <c r="AA38864" s="1" t="s">
        <v>966</v>
      </c>
      <c r="AB38864" s="1" t="s">
        <v>173920</v>
      </c>
      <c r="AC38864" s="1" t="s">
        <v>48</v>
      </c>
      <c r="AD38864" s="1" t="s">
        <v>250</v>
      </c>
      <c r="AE38864" s="1" t="s">
        <v>299</v>
      </c>
      <c r="AF38864" s="1" t="s">
        <v>319</v>
      </c>
      <c r="AG38864" s="1" t="s">
        <v>4295</v>
      </c>
    </row>
    <row r="38865" spans="1:33" x14ac:dyDescent="0.75">
      <c r="A38865" s="1" t="s">
        <v>175337</v>
      </c>
      <c r="B38865" s="1" t="s">
        <v>175338</v>
      </c>
      <c r="C38865" s="1" t="s">
        <v>1482</v>
      </c>
      <c r="D38865" s="1" t="s">
        <v>74312</v>
      </c>
      <c r="E38865" s="1" t="s">
        <v>175339</v>
      </c>
      <c r="F38865" s="1" t="s">
        <v>38</v>
      </c>
      <c r="G38865">
        <v>1</v>
      </c>
      <c r="H38865">
        <v>1</v>
      </c>
      <c r="I38865">
        <v>0</v>
      </c>
      <c r="J38865">
        <v>0</v>
      </c>
      <c r="K38865">
        <v>0</v>
      </c>
      <c r="L38865">
        <v>0</v>
      </c>
      <c r="M38865">
        <v>1</v>
      </c>
      <c r="N38865" s="1" t="s">
        <v>58</v>
      </c>
      <c r="O38865">
        <v>0</v>
      </c>
      <c r="P38865">
        <v>100000</v>
      </c>
      <c r="Q38865">
        <v>0</v>
      </c>
      <c r="R38865" s="1" t="s">
        <v>74314</v>
      </c>
      <c r="S38865">
        <v>0</v>
      </c>
      <c r="T38865" s="1" t="s">
        <v>1440</v>
      </c>
      <c r="U38865" s="1" t="s">
        <v>1482</v>
      </c>
      <c r="V38865" s="1" t="s">
        <v>92</v>
      </c>
      <c r="W38865" s="1" t="s">
        <v>837</v>
      </c>
      <c r="X38865" s="1" t="s">
        <v>44</v>
      </c>
      <c r="Y38865" s="1" t="s">
        <v>45</v>
      </c>
      <c r="Z38865">
        <v>0</v>
      </c>
      <c r="AA38865" s="1" t="s">
        <v>231</v>
      </c>
      <c r="AB38865" s="1" t="s">
        <v>144596</v>
      </c>
      <c r="AC38865" s="1" t="s">
        <v>48</v>
      </c>
      <c r="AD38865" s="1" t="s">
        <v>319</v>
      </c>
      <c r="AE38865" s="1" t="s">
        <v>300</v>
      </c>
      <c r="AF38865" s="1" t="s">
        <v>63</v>
      </c>
      <c r="AG38865" s="1" t="s">
        <v>319</v>
      </c>
    </row>
    <row r="38866" spans="1:33" x14ac:dyDescent="0.75">
      <c r="A38866" s="1" t="s">
        <v>175340</v>
      </c>
      <c r="B38866" s="1" t="s">
        <v>175341</v>
      </c>
      <c r="C38866" s="1" t="s">
        <v>303</v>
      </c>
      <c r="D38866" s="1" t="s">
        <v>175342</v>
      </c>
      <c r="E38866" s="1" t="s">
        <v>175343</v>
      </c>
      <c r="F38866" s="1" t="s">
        <v>38</v>
      </c>
      <c r="G38866">
        <v>1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 s="1" t="s">
        <v>58</v>
      </c>
      <c r="O38866">
        <v>0</v>
      </c>
      <c r="P38866">
        <v>5000000</v>
      </c>
      <c r="Q38866">
        <v>0</v>
      </c>
      <c r="R38866" s="1" t="s">
        <v>175344</v>
      </c>
      <c r="S38866">
        <v>0</v>
      </c>
      <c r="T38866" s="1" t="s">
        <v>303</v>
      </c>
      <c r="U38866" s="1" t="s">
        <v>41</v>
      </c>
      <c r="V38866" s="1" t="s">
        <v>8957</v>
      </c>
      <c r="W38866" s="1" t="s">
        <v>8957</v>
      </c>
      <c r="X38866" s="1" t="s">
        <v>44</v>
      </c>
      <c r="Y38866" s="1" t="s">
        <v>45</v>
      </c>
      <c r="Z38866">
        <v>0</v>
      </c>
      <c r="AA38866" s="1" t="s">
        <v>46</v>
      </c>
      <c r="AB38866" s="1" t="s">
        <v>175345</v>
      </c>
      <c r="AC38866" s="1" t="s">
        <v>48</v>
      </c>
      <c r="AD38866" s="1" t="s">
        <v>319</v>
      </c>
      <c r="AE38866" s="1" t="s">
        <v>83</v>
      </c>
      <c r="AF38866" s="1" t="s">
        <v>51</v>
      </c>
      <c r="AG38866" s="1" t="s">
        <v>110</v>
      </c>
    </row>
    <row r="38867" spans="1:33" x14ac:dyDescent="0.75">
      <c r="A38867" s="1" t="s">
        <v>175346</v>
      </c>
      <c r="B38867" s="1" t="s">
        <v>175347</v>
      </c>
      <c r="C38867" s="1" t="s">
        <v>799</v>
      </c>
      <c r="D38867" s="1" t="s">
        <v>175348</v>
      </c>
      <c r="E38867" s="1" t="s">
        <v>175349</v>
      </c>
      <c r="F38867" s="1" t="s">
        <v>38</v>
      </c>
      <c r="G38867">
        <v>0</v>
      </c>
      <c r="H38867">
        <v>1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 s="1" t="s">
        <v>58</v>
      </c>
      <c r="O38867">
        <v>0</v>
      </c>
      <c r="P38867">
        <v>5000</v>
      </c>
      <c r="Q38867">
        <v>0</v>
      </c>
      <c r="R38867" s="1" t="s">
        <v>175350</v>
      </c>
      <c r="S38867">
        <v>0</v>
      </c>
      <c r="T38867" s="1" t="s">
        <v>799</v>
      </c>
      <c r="U38867" s="1" t="s">
        <v>41</v>
      </c>
      <c r="V38867" s="1" t="s">
        <v>45</v>
      </c>
      <c r="W38867" s="1" t="s">
        <v>45</v>
      </c>
      <c r="X38867" s="1" t="s">
        <v>44</v>
      </c>
      <c r="Y38867" s="1" t="s">
        <v>45</v>
      </c>
      <c r="Z38867">
        <v>0</v>
      </c>
      <c r="AA38867" s="1" t="s">
        <v>94</v>
      </c>
      <c r="AB38867" s="1" t="s">
        <v>830</v>
      </c>
      <c r="AC38867" s="1" t="s">
        <v>48</v>
      </c>
      <c r="AD38867" s="1" t="s">
        <v>248</v>
      </c>
      <c r="AE38867" s="1" t="s">
        <v>233</v>
      </c>
      <c r="AF38867" s="1" t="s">
        <v>205</v>
      </c>
      <c r="AG38867" s="1" t="s">
        <v>1800</v>
      </c>
    </row>
    <row r="38868" spans="1:33" x14ac:dyDescent="0.75">
      <c r="A38868" s="1" t="s">
        <v>175351</v>
      </c>
      <c r="B38868" s="1" t="s">
        <v>175352</v>
      </c>
      <c r="C38868" s="1" t="s">
        <v>131</v>
      </c>
      <c r="D38868" s="1" t="s">
        <v>175353</v>
      </c>
      <c r="E38868" s="1" t="s">
        <v>175354</v>
      </c>
      <c r="F38868" s="1" t="s">
        <v>38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 s="1" t="s">
        <v>58</v>
      </c>
      <c r="O38868">
        <v>0</v>
      </c>
      <c r="P38868">
        <v>10000</v>
      </c>
      <c r="Q38868">
        <v>0</v>
      </c>
      <c r="R38868" s="1" t="s">
        <v>12</v>
      </c>
      <c r="S38868">
        <v>0</v>
      </c>
      <c r="T38868" s="1" t="s">
        <v>131</v>
      </c>
      <c r="U38868" s="1" t="s">
        <v>41</v>
      </c>
      <c r="V38868" s="1" t="s">
        <v>45</v>
      </c>
      <c r="W38868" s="1" t="s">
        <v>45</v>
      </c>
      <c r="X38868" s="1" t="s">
        <v>44</v>
      </c>
      <c r="Y38868" s="1" t="s">
        <v>45</v>
      </c>
      <c r="Z38868">
        <v>0</v>
      </c>
      <c r="AA38868" s="1" t="s">
        <v>61</v>
      </c>
      <c r="AB38868" s="1" t="s">
        <v>2685</v>
      </c>
      <c r="AC38868" s="1" t="s">
        <v>48</v>
      </c>
      <c r="AD38868" s="1" t="s">
        <v>1105</v>
      </c>
      <c r="AE38868" s="1" t="s">
        <v>97</v>
      </c>
      <c r="AF38868" s="1" t="s">
        <v>50</v>
      </c>
      <c r="AG38868" s="1" t="s">
        <v>159</v>
      </c>
    </row>
    <row r="38869" spans="1:33" x14ac:dyDescent="0.75">
      <c r="A38869" s="1" t="s">
        <v>175355</v>
      </c>
      <c r="B38869" s="1" t="s">
        <v>175356</v>
      </c>
      <c r="C38869" s="1" t="s">
        <v>35</v>
      </c>
      <c r="D38869" s="1" t="s">
        <v>175357</v>
      </c>
      <c r="E38869" s="1" t="s">
        <v>175358</v>
      </c>
      <c r="F38869" s="1" t="s">
        <v>38</v>
      </c>
      <c r="G38869">
        <v>0</v>
      </c>
      <c r="H38869">
        <v>0</v>
      </c>
      <c r="I38869">
        <v>1</v>
      </c>
      <c r="J38869">
        <v>0</v>
      </c>
      <c r="K38869">
        <v>0</v>
      </c>
      <c r="L38869">
        <v>0</v>
      </c>
      <c r="M38869">
        <v>0</v>
      </c>
      <c r="N38869" s="1" t="s">
        <v>58</v>
      </c>
      <c r="O38869">
        <v>0</v>
      </c>
      <c r="P38869">
        <v>100000</v>
      </c>
      <c r="Q38869">
        <v>0</v>
      </c>
      <c r="R38869" s="1" t="s">
        <v>175359</v>
      </c>
      <c r="S38869">
        <v>0</v>
      </c>
      <c r="T38869" s="1" t="s">
        <v>35</v>
      </c>
      <c r="U38869" s="1" t="s">
        <v>41</v>
      </c>
      <c r="V38869" s="1" t="s">
        <v>45</v>
      </c>
      <c r="W38869" s="1" t="s">
        <v>45</v>
      </c>
      <c r="X38869" s="1" t="s">
        <v>44</v>
      </c>
      <c r="Y38869" s="1" t="s">
        <v>45</v>
      </c>
      <c r="Z38869">
        <v>0</v>
      </c>
      <c r="AA38869" s="1" t="s">
        <v>4460</v>
      </c>
      <c r="AB38869" s="1" t="s">
        <v>94515</v>
      </c>
      <c r="AC38869" s="1" t="s">
        <v>300</v>
      </c>
      <c r="AD38869" s="1" t="s">
        <v>159</v>
      </c>
      <c r="AE38869" s="1" t="s">
        <v>240</v>
      </c>
      <c r="AF38869" s="1" t="s">
        <v>98</v>
      </c>
      <c r="AG38869" s="1" t="s">
        <v>48</v>
      </c>
    </row>
    <row r="38870" spans="1:33" x14ac:dyDescent="0.75">
      <c r="A38870" s="1" t="s">
        <v>175360</v>
      </c>
      <c r="B38870" s="1" t="s">
        <v>175361</v>
      </c>
      <c r="C38870" s="1" t="s">
        <v>254</v>
      </c>
      <c r="D38870" s="1" t="s">
        <v>159805</v>
      </c>
      <c r="E38870" s="1" t="s">
        <v>175362</v>
      </c>
      <c r="F38870" s="1" t="s">
        <v>38</v>
      </c>
      <c r="G38870">
        <v>1</v>
      </c>
      <c r="H38870">
        <v>1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 s="1" t="s">
        <v>58</v>
      </c>
      <c r="O38870">
        <v>0</v>
      </c>
      <c r="P38870">
        <v>100000</v>
      </c>
      <c r="Q38870">
        <v>0</v>
      </c>
      <c r="R38870" s="1" t="s">
        <v>159807</v>
      </c>
      <c r="S38870">
        <v>0</v>
      </c>
      <c r="T38870" s="1" t="s">
        <v>254</v>
      </c>
      <c r="U38870" s="1" t="s">
        <v>41</v>
      </c>
      <c r="V38870" s="1" t="s">
        <v>1382</v>
      </c>
      <c r="W38870" s="1" t="s">
        <v>1990</v>
      </c>
      <c r="X38870" s="1" t="s">
        <v>44</v>
      </c>
      <c r="Y38870" s="1" t="s">
        <v>45</v>
      </c>
      <c r="Z38870">
        <v>0</v>
      </c>
      <c r="AA38870" s="1" t="s">
        <v>79</v>
      </c>
      <c r="AB38870" s="1" t="s">
        <v>57314</v>
      </c>
      <c r="AC38870" s="1" t="s">
        <v>48</v>
      </c>
      <c r="AD38870" s="1" t="s">
        <v>73</v>
      </c>
      <c r="AE38870" s="1" t="s">
        <v>83</v>
      </c>
      <c r="AF38870" s="1" t="s">
        <v>139</v>
      </c>
      <c r="AG38870" s="1" t="s">
        <v>49</v>
      </c>
    </row>
    <row r="38871" spans="1:33" x14ac:dyDescent="0.75">
      <c r="A38871" s="1" t="s">
        <v>175363</v>
      </c>
      <c r="B38871" s="1" t="s">
        <v>175364</v>
      </c>
      <c r="C38871" s="1" t="s">
        <v>2445</v>
      </c>
      <c r="D38871" s="1" t="s">
        <v>2319</v>
      </c>
      <c r="E38871" s="1" t="s">
        <v>175365</v>
      </c>
      <c r="F38871" s="1" t="s">
        <v>38</v>
      </c>
      <c r="G38871">
        <v>1</v>
      </c>
      <c r="H38871">
        <v>1</v>
      </c>
      <c r="I38871">
        <v>0</v>
      </c>
      <c r="J38871">
        <v>0</v>
      </c>
      <c r="K38871">
        <v>0</v>
      </c>
      <c r="L38871">
        <v>1</v>
      </c>
      <c r="M38871">
        <v>1</v>
      </c>
      <c r="N38871" s="1" t="s">
        <v>1776</v>
      </c>
      <c r="O38871">
        <v>0</v>
      </c>
      <c r="P38871">
        <v>10000000</v>
      </c>
      <c r="Q38871">
        <v>0</v>
      </c>
      <c r="R38871" s="1" t="s">
        <v>2321</v>
      </c>
      <c r="S38871">
        <v>0</v>
      </c>
      <c r="T38871" s="1" t="s">
        <v>1440</v>
      </c>
      <c r="U38871" s="1" t="s">
        <v>2445</v>
      </c>
      <c r="V38871" s="1" t="s">
        <v>59</v>
      </c>
      <c r="W38871" s="1" t="s">
        <v>1596</v>
      </c>
      <c r="X38871" s="1" t="s">
        <v>44</v>
      </c>
      <c r="Y38871" s="1" t="s">
        <v>45</v>
      </c>
      <c r="Z38871">
        <v>0</v>
      </c>
      <c r="AA38871" s="1" t="s">
        <v>157</v>
      </c>
      <c r="AB38871" s="1" t="s">
        <v>175366</v>
      </c>
      <c r="AC38871" s="1" t="s">
        <v>48</v>
      </c>
      <c r="AD38871" s="1" t="s">
        <v>63</v>
      </c>
      <c r="AE38871" s="1" t="s">
        <v>98</v>
      </c>
      <c r="AF38871" s="1" t="s">
        <v>50</v>
      </c>
      <c r="AG38871" s="1" t="s">
        <v>160</v>
      </c>
    </row>
    <row r="38872" spans="1:33" x14ac:dyDescent="0.75">
      <c r="A38872" s="1" t="s">
        <v>175367</v>
      </c>
      <c r="B38872" s="1" t="s">
        <v>175368</v>
      </c>
      <c r="C38872" s="1" t="s">
        <v>1624</v>
      </c>
      <c r="D38872" s="1" t="s">
        <v>175369</v>
      </c>
      <c r="E38872" s="1" t="s">
        <v>175370</v>
      </c>
      <c r="F38872" s="1" t="s">
        <v>38</v>
      </c>
      <c r="G38872">
        <v>1</v>
      </c>
      <c r="H38872">
        <v>1</v>
      </c>
      <c r="I38872">
        <v>0</v>
      </c>
      <c r="J38872">
        <v>0</v>
      </c>
      <c r="K38872">
        <v>0</v>
      </c>
      <c r="L38872">
        <v>0</v>
      </c>
      <c r="M38872">
        <v>1</v>
      </c>
      <c r="N38872" s="1" t="s">
        <v>58</v>
      </c>
      <c r="O38872">
        <v>0</v>
      </c>
      <c r="P38872">
        <v>1000000</v>
      </c>
      <c r="Q38872">
        <v>0</v>
      </c>
      <c r="R38872" s="1" t="s">
        <v>74410</v>
      </c>
      <c r="S38872">
        <v>0</v>
      </c>
      <c r="T38872" s="1" t="s">
        <v>1440</v>
      </c>
      <c r="U38872" s="1" t="s">
        <v>1624</v>
      </c>
      <c r="V38872" s="1" t="s">
        <v>9159</v>
      </c>
      <c r="W38872" s="1" t="s">
        <v>1460</v>
      </c>
      <c r="X38872" s="1" t="s">
        <v>2615</v>
      </c>
      <c r="Y38872" s="1" t="s">
        <v>45</v>
      </c>
      <c r="Z38872">
        <v>1</v>
      </c>
      <c r="AA38872" s="1" t="s">
        <v>70</v>
      </c>
      <c r="AB38872" s="1" t="s">
        <v>175371</v>
      </c>
      <c r="AC38872" s="1" t="s">
        <v>48</v>
      </c>
      <c r="AD38872" s="1" t="s">
        <v>160</v>
      </c>
      <c r="AE38872" s="1" t="s">
        <v>82</v>
      </c>
      <c r="AF38872" s="1" t="s">
        <v>83</v>
      </c>
      <c r="AG38872" s="1" t="s">
        <v>159</v>
      </c>
    </row>
    <row r="38873" spans="1:33" x14ac:dyDescent="0.75">
      <c r="A38873" s="1" t="s">
        <v>175372</v>
      </c>
      <c r="B38873" s="1" t="s">
        <v>175373</v>
      </c>
      <c r="C38873" s="1" t="s">
        <v>254</v>
      </c>
      <c r="D38873" s="1" t="s">
        <v>175374</v>
      </c>
      <c r="E38873" s="1" t="s">
        <v>175375</v>
      </c>
      <c r="F38873" s="1" t="s">
        <v>38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>
        <v>0</v>
      </c>
      <c r="M38873">
        <v>0</v>
      </c>
      <c r="N38873" s="1" t="s">
        <v>58</v>
      </c>
      <c r="O38873">
        <v>0</v>
      </c>
      <c r="P38873">
        <v>1000</v>
      </c>
      <c r="Q38873">
        <v>0</v>
      </c>
      <c r="R38873" s="1" t="s">
        <v>175376</v>
      </c>
      <c r="S38873">
        <v>0</v>
      </c>
      <c r="T38873" s="1" t="s">
        <v>254</v>
      </c>
      <c r="U38873" s="1" t="s">
        <v>41</v>
      </c>
      <c r="V38873" s="1" t="s">
        <v>45</v>
      </c>
      <c r="W38873" s="1" t="s">
        <v>45</v>
      </c>
      <c r="X38873" s="1" t="s">
        <v>2779</v>
      </c>
      <c r="Y38873" s="1" t="s">
        <v>45</v>
      </c>
      <c r="Z38873">
        <v>1</v>
      </c>
      <c r="AA38873" s="1" t="s">
        <v>966</v>
      </c>
      <c r="AB38873" s="1" t="s">
        <v>234</v>
      </c>
      <c r="AC38873" s="1" t="s">
        <v>48</v>
      </c>
      <c r="AD38873" s="1" t="s">
        <v>180</v>
      </c>
      <c r="AE38873" s="1" t="s">
        <v>49</v>
      </c>
      <c r="AF38873" s="1" t="s">
        <v>160</v>
      </c>
      <c r="AG38873" s="1" t="s">
        <v>4295</v>
      </c>
    </row>
    <row r="38874" spans="1:33" x14ac:dyDescent="0.75">
      <c r="A38874" s="1" t="s">
        <v>175377</v>
      </c>
      <c r="B38874" s="1" t="s">
        <v>175378</v>
      </c>
      <c r="C38874" s="1" t="s">
        <v>226</v>
      </c>
      <c r="D38874" s="1" t="s">
        <v>175379</v>
      </c>
      <c r="E38874" s="1" t="s">
        <v>175380</v>
      </c>
      <c r="F38874" s="1" t="s">
        <v>38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 s="1" t="s">
        <v>58</v>
      </c>
      <c r="O38874">
        <v>0</v>
      </c>
      <c r="P38874">
        <v>100</v>
      </c>
      <c r="Q38874">
        <v>0</v>
      </c>
      <c r="R38874" s="1" t="s">
        <v>175381</v>
      </c>
      <c r="S38874">
        <v>0</v>
      </c>
      <c r="T38874" s="1" t="s">
        <v>226</v>
      </c>
      <c r="U38874" s="1" t="s">
        <v>41</v>
      </c>
      <c r="V38874" s="1" t="s">
        <v>45</v>
      </c>
      <c r="W38874" s="1" t="s">
        <v>45</v>
      </c>
      <c r="X38874" s="1" t="s">
        <v>44</v>
      </c>
      <c r="Y38874" s="1" t="s">
        <v>45</v>
      </c>
      <c r="Z38874">
        <v>0</v>
      </c>
      <c r="AA38874" s="1" t="s">
        <v>907</v>
      </c>
      <c r="AB38874" s="1" t="s">
        <v>907</v>
      </c>
      <c r="AC38874" s="1" t="s">
        <v>907</v>
      </c>
      <c r="AD38874" s="1" t="s">
        <v>907</v>
      </c>
      <c r="AE38874" s="1" t="s">
        <v>907</v>
      </c>
      <c r="AF38874" s="1" t="s">
        <v>907</v>
      </c>
      <c r="AG38874" s="1" t="s">
        <v>907</v>
      </c>
    </row>
    <row r="38875" spans="1:33" x14ac:dyDescent="0.75">
      <c r="A38875" s="1" t="s">
        <v>175382</v>
      </c>
      <c r="B38875" s="1" t="s">
        <v>175383</v>
      </c>
      <c r="C38875" s="1" t="s">
        <v>254</v>
      </c>
      <c r="D38875" s="1" t="s">
        <v>23336</v>
      </c>
      <c r="E38875" s="1" t="s">
        <v>175384</v>
      </c>
      <c r="F38875" s="1" t="s">
        <v>38</v>
      </c>
      <c r="G38875">
        <v>0</v>
      </c>
      <c r="H38875">
        <v>1</v>
      </c>
      <c r="I38875">
        <v>0</v>
      </c>
      <c r="J38875">
        <v>0</v>
      </c>
      <c r="K38875">
        <v>0</v>
      </c>
      <c r="L38875">
        <v>0</v>
      </c>
      <c r="M38875">
        <v>0</v>
      </c>
      <c r="N38875" s="1" t="s">
        <v>58</v>
      </c>
      <c r="O38875">
        <v>0</v>
      </c>
      <c r="P38875">
        <v>100000</v>
      </c>
      <c r="Q38875">
        <v>0</v>
      </c>
      <c r="R38875" s="1" t="s">
        <v>23336</v>
      </c>
      <c r="S38875">
        <v>0</v>
      </c>
      <c r="T38875" s="1" t="s">
        <v>254</v>
      </c>
      <c r="U38875" s="1" t="s">
        <v>41</v>
      </c>
      <c r="V38875" s="1" t="s">
        <v>45</v>
      </c>
      <c r="W38875" s="1" t="s">
        <v>45</v>
      </c>
      <c r="X38875" s="1" t="s">
        <v>44</v>
      </c>
      <c r="Y38875" s="1" t="s">
        <v>45</v>
      </c>
      <c r="Z38875">
        <v>0</v>
      </c>
      <c r="AA38875" s="1" t="s">
        <v>231</v>
      </c>
      <c r="AB38875" s="1" t="s">
        <v>8926</v>
      </c>
      <c r="AC38875" s="1" t="s">
        <v>48</v>
      </c>
      <c r="AD38875" s="1" t="s">
        <v>72</v>
      </c>
      <c r="AE38875" s="1" t="s">
        <v>73</v>
      </c>
      <c r="AF38875" s="1" t="s">
        <v>139</v>
      </c>
      <c r="AG38875" s="1" t="s">
        <v>250</v>
      </c>
    </row>
    <row r="38876" spans="1:33" x14ac:dyDescent="0.75">
      <c r="A38876" s="1" t="s">
        <v>175385</v>
      </c>
      <c r="B38876" s="1" t="s">
        <v>175386</v>
      </c>
      <c r="C38876" s="1" t="s">
        <v>131</v>
      </c>
      <c r="D38876" s="1" t="s">
        <v>175387</v>
      </c>
      <c r="E38876" s="1" t="s">
        <v>175388</v>
      </c>
      <c r="F38876" s="1" t="s">
        <v>38</v>
      </c>
      <c r="G38876">
        <v>1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 s="1" t="s">
        <v>58</v>
      </c>
      <c r="O38876">
        <v>0</v>
      </c>
      <c r="P38876">
        <v>100000</v>
      </c>
      <c r="Q38876">
        <v>0</v>
      </c>
      <c r="R38876" s="1" t="s">
        <v>175389</v>
      </c>
      <c r="S38876">
        <v>0</v>
      </c>
      <c r="T38876" s="1" t="s">
        <v>131</v>
      </c>
      <c r="U38876" s="1" t="s">
        <v>41</v>
      </c>
      <c r="V38876" s="1" t="s">
        <v>795</v>
      </c>
      <c r="W38876" s="1" t="s">
        <v>2465</v>
      </c>
      <c r="X38876" s="1" t="s">
        <v>44</v>
      </c>
      <c r="Y38876" s="1" t="s">
        <v>45</v>
      </c>
      <c r="Z38876">
        <v>0</v>
      </c>
      <c r="AA38876" s="1" t="s">
        <v>94</v>
      </c>
      <c r="AB38876" s="1" t="s">
        <v>15168</v>
      </c>
      <c r="AC38876" s="1" t="s">
        <v>48</v>
      </c>
      <c r="AD38876" s="1" t="s">
        <v>72</v>
      </c>
      <c r="AE38876" s="1" t="s">
        <v>52</v>
      </c>
      <c r="AF38876" s="1" t="s">
        <v>52</v>
      </c>
      <c r="AG38876" s="1" t="s">
        <v>99</v>
      </c>
    </row>
    <row r="38877" spans="1:33" x14ac:dyDescent="0.75">
      <c r="A38877" s="1" t="s">
        <v>175390</v>
      </c>
      <c r="B38877" s="1" t="s">
        <v>175391</v>
      </c>
      <c r="C38877" s="1" t="s">
        <v>1335</v>
      </c>
      <c r="D38877" s="1" t="s">
        <v>175392</v>
      </c>
      <c r="E38877" s="1" t="s">
        <v>175393</v>
      </c>
      <c r="F38877" s="1" t="s">
        <v>38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1</v>
      </c>
      <c r="M38877">
        <v>0</v>
      </c>
      <c r="N38877" s="1" t="s">
        <v>58</v>
      </c>
      <c r="O38877">
        <v>0</v>
      </c>
      <c r="P38877">
        <v>10000</v>
      </c>
      <c r="Q38877">
        <v>0</v>
      </c>
      <c r="R38877" s="1" t="s">
        <v>175392</v>
      </c>
      <c r="S38877">
        <v>0</v>
      </c>
      <c r="T38877" s="1" t="s">
        <v>1335</v>
      </c>
      <c r="U38877" s="1" t="s">
        <v>41</v>
      </c>
      <c r="V38877" s="1" t="s">
        <v>45</v>
      </c>
      <c r="W38877" s="1" t="s">
        <v>45</v>
      </c>
      <c r="X38877" s="1" t="s">
        <v>44</v>
      </c>
      <c r="Y38877" s="1" t="s">
        <v>45</v>
      </c>
      <c r="Z38877">
        <v>0</v>
      </c>
      <c r="AA38877" s="1" t="s">
        <v>966</v>
      </c>
      <c r="AB38877" s="1" t="s">
        <v>16085</v>
      </c>
      <c r="AC38877" s="1" t="s">
        <v>48</v>
      </c>
      <c r="AD38877" s="1" t="s">
        <v>96</v>
      </c>
      <c r="AE38877" s="1" t="s">
        <v>81</v>
      </c>
      <c r="AF38877" s="1" t="s">
        <v>81</v>
      </c>
      <c r="AG38877" s="1" t="s">
        <v>3144</v>
      </c>
    </row>
    <row r="38878" spans="1:33" x14ac:dyDescent="0.75">
      <c r="A38878" s="1" t="s">
        <v>175394</v>
      </c>
      <c r="B38878" s="1" t="s">
        <v>175395</v>
      </c>
      <c r="C38878" s="1" t="s">
        <v>35</v>
      </c>
      <c r="D38878" s="1" t="s">
        <v>120114</v>
      </c>
      <c r="E38878" s="1" t="s">
        <v>175396</v>
      </c>
      <c r="F38878" s="1" t="s">
        <v>38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 s="1" t="s">
        <v>58</v>
      </c>
      <c r="O38878">
        <v>0</v>
      </c>
      <c r="P38878">
        <v>5000000</v>
      </c>
      <c r="Q38878">
        <v>0</v>
      </c>
      <c r="R38878" s="1" t="s">
        <v>175397</v>
      </c>
      <c r="S38878">
        <v>0</v>
      </c>
      <c r="T38878" s="1" t="s">
        <v>35</v>
      </c>
      <c r="U38878" s="1" t="s">
        <v>41</v>
      </c>
      <c r="V38878" s="1" t="s">
        <v>45</v>
      </c>
      <c r="W38878" s="1" t="s">
        <v>45</v>
      </c>
      <c r="X38878" s="1" t="s">
        <v>44</v>
      </c>
      <c r="Y38878" s="1" t="s">
        <v>45</v>
      </c>
      <c r="Z38878">
        <v>0</v>
      </c>
      <c r="AA38878" s="1" t="s">
        <v>61</v>
      </c>
      <c r="AB38878" s="1" t="s">
        <v>175398</v>
      </c>
      <c r="AC38878" s="1" t="s">
        <v>48</v>
      </c>
      <c r="AD38878" s="1" t="s">
        <v>240</v>
      </c>
      <c r="AE38878" s="1" t="s">
        <v>159</v>
      </c>
      <c r="AF38878" s="1" t="s">
        <v>50</v>
      </c>
      <c r="AG38878" s="1" t="s">
        <v>189</v>
      </c>
    </row>
    <row r="38879" spans="1:33" x14ac:dyDescent="0.75">
      <c r="A38879" s="1" t="s">
        <v>175399</v>
      </c>
      <c r="B38879" s="1" t="s">
        <v>175400</v>
      </c>
      <c r="C38879" s="1" t="s">
        <v>142</v>
      </c>
      <c r="D38879" s="1" t="s">
        <v>175401</v>
      </c>
      <c r="E38879" s="1" t="s">
        <v>175402</v>
      </c>
      <c r="F38879" s="1" t="s">
        <v>38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 s="1" t="s">
        <v>58</v>
      </c>
      <c r="O38879">
        <v>0</v>
      </c>
      <c r="P38879">
        <v>1000</v>
      </c>
      <c r="Q38879">
        <v>0</v>
      </c>
      <c r="R38879" s="1" t="s">
        <v>175403</v>
      </c>
      <c r="S38879">
        <v>0</v>
      </c>
      <c r="T38879" s="1" t="s">
        <v>142</v>
      </c>
      <c r="U38879" s="1" t="s">
        <v>41</v>
      </c>
      <c r="V38879" s="1" t="s">
        <v>45</v>
      </c>
      <c r="W38879" s="1" t="s">
        <v>45</v>
      </c>
      <c r="X38879" s="1" t="s">
        <v>44</v>
      </c>
      <c r="Y38879" s="1" t="s">
        <v>45</v>
      </c>
      <c r="Z38879">
        <v>0</v>
      </c>
      <c r="AA38879" s="1" t="s">
        <v>4759</v>
      </c>
      <c r="AB38879" s="1" t="s">
        <v>82</v>
      </c>
      <c r="AC38879" s="1" t="s">
        <v>48</v>
      </c>
      <c r="AD38879" s="1" t="s">
        <v>216</v>
      </c>
      <c r="AE38879" s="1" t="s">
        <v>216</v>
      </c>
      <c r="AF38879" s="1" t="s">
        <v>216</v>
      </c>
      <c r="AG38879" s="1" t="s">
        <v>216</v>
      </c>
    </row>
    <row r="38880" spans="1:33" x14ac:dyDescent="0.75">
      <c r="A38880" s="1" t="s">
        <v>175404</v>
      </c>
      <c r="B38880" s="1" t="s">
        <v>175405</v>
      </c>
      <c r="C38880" s="1" t="s">
        <v>142</v>
      </c>
      <c r="D38880" s="1" t="s">
        <v>175406</v>
      </c>
      <c r="E38880" s="1" t="s">
        <v>175407</v>
      </c>
      <c r="F38880" s="1" t="s">
        <v>38</v>
      </c>
      <c r="G38880">
        <v>0</v>
      </c>
      <c r="H38880">
        <v>1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 s="1" t="s">
        <v>58</v>
      </c>
      <c r="O38880">
        <v>0</v>
      </c>
      <c r="P38880">
        <v>10000000</v>
      </c>
      <c r="Q38880">
        <v>0</v>
      </c>
      <c r="R38880" s="1" t="s">
        <v>175408</v>
      </c>
      <c r="S38880">
        <v>0</v>
      </c>
      <c r="T38880" s="1" t="s">
        <v>142</v>
      </c>
      <c r="U38880" s="1" t="s">
        <v>41</v>
      </c>
      <c r="V38880" s="1" t="s">
        <v>45</v>
      </c>
      <c r="W38880" s="1" t="s">
        <v>45</v>
      </c>
      <c r="X38880" s="1" t="s">
        <v>1375</v>
      </c>
      <c r="Y38880" s="1" t="s">
        <v>45</v>
      </c>
      <c r="Z38880">
        <v>0</v>
      </c>
      <c r="AA38880" s="1" t="s">
        <v>79</v>
      </c>
      <c r="AB38880" s="1" t="s">
        <v>175409</v>
      </c>
      <c r="AC38880" s="1" t="s">
        <v>48</v>
      </c>
      <c r="AD38880" s="1" t="s">
        <v>300</v>
      </c>
      <c r="AE38880" s="1" t="s">
        <v>110</v>
      </c>
      <c r="AF38880" s="1" t="s">
        <v>50</v>
      </c>
      <c r="AG38880" s="1" t="s">
        <v>117</v>
      </c>
    </row>
    <row r="38881" spans="1:33" x14ac:dyDescent="0.75">
      <c r="A38881" s="1" t="s">
        <v>175410</v>
      </c>
      <c r="B38881" s="1" t="s">
        <v>175411</v>
      </c>
      <c r="C38881" s="1" t="s">
        <v>175</v>
      </c>
      <c r="D38881" s="1" t="s">
        <v>69061</v>
      </c>
      <c r="E38881" s="1" t="s">
        <v>175412</v>
      </c>
      <c r="F38881" s="1" t="s">
        <v>38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 s="1" t="s">
        <v>58</v>
      </c>
      <c r="O38881">
        <v>0</v>
      </c>
      <c r="P38881">
        <v>100000</v>
      </c>
      <c r="Q38881">
        <v>0</v>
      </c>
      <c r="R38881" s="1" t="s">
        <v>175413</v>
      </c>
      <c r="S38881">
        <v>0</v>
      </c>
      <c r="T38881" s="1" t="s">
        <v>175</v>
      </c>
      <c r="U38881" s="1" t="s">
        <v>41</v>
      </c>
      <c r="V38881" s="1" t="s">
        <v>45</v>
      </c>
      <c r="W38881" s="1" t="s">
        <v>45</v>
      </c>
      <c r="X38881" s="1" t="s">
        <v>44</v>
      </c>
      <c r="Y38881" s="1" t="s">
        <v>45</v>
      </c>
      <c r="Z38881">
        <v>0</v>
      </c>
      <c r="AA38881" s="1" t="s">
        <v>306</v>
      </c>
      <c r="AB38881" s="1" t="s">
        <v>37846</v>
      </c>
      <c r="AC38881" s="1" t="s">
        <v>830</v>
      </c>
      <c r="AD38881" s="1" t="s">
        <v>180</v>
      </c>
      <c r="AE38881" s="1" t="s">
        <v>659</v>
      </c>
      <c r="AF38881" s="1" t="s">
        <v>397</v>
      </c>
      <c r="AG38881" s="1" t="s">
        <v>48</v>
      </c>
    </row>
    <row r="38882" spans="1:33" x14ac:dyDescent="0.75">
      <c r="A38882" s="1" t="s">
        <v>175414</v>
      </c>
      <c r="B38882" s="1" t="s">
        <v>175415</v>
      </c>
      <c r="C38882" s="1" t="s">
        <v>226</v>
      </c>
      <c r="D38882" s="1" t="s">
        <v>175416</v>
      </c>
      <c r="E38882" s="1" t="s">
        <v>175417</v>
      </c>
      <c r="F38882" s="1" t="s">
        <v>38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1</v>
      </c>
      <c r="M38882">
        <v>0</v>
      </c>
      <c r="N38882" s="1" t="s">
        <v>58</v>
      </c>
      <c r="O38882">
        <v>0</v>
      </c>
      <c r="P38882">
        <v>100000</v>
      </c>
      <c r="Q38882">
        <v>0</v>
      </c>
      <c r="R38882" s="1" t="s">
        <v>175418</v>
      </c>
      <c r="S38882">
        <v>0</v>
      </c>
      <c r="T38882" s="1" t="s">
        <v>226</v>
      </c>
      <c r="U38882" s="1" t="s">
        <v>41</v>
      </c>
      <c r="V38882" s="1" t="s">
        <v>45</v>
      </c>
      <c r="W38882" s="1" t="s">
        <v>45</v>
      </c>
      <c r="X38882" s="1" t="s">
        <v>44</v>
      </c>
      <c r="Y38882" s="1" t="s">
        <v>45</v>
      </c>
      <c r="Z38882">
        <v>0</v>
      </c>
      <c r="AA38882" s="1" t="s">
        <v>2179</v>
      </c>
      <c r="AB38882" s="1" t="s">
        <v>10897</v>
      </c>
      <c r="AC38882" s="1" t="s">
        <v>63</v>
      </c>
      <c r="AD38882" s="1" t="s">
        <v>117</v>
      </c>
      <c r="AE38882" s="1" t="s">
        <v>72</v>
      </c>
      <c r="AF38882" s="1" t="s">
        <v>319</v>
      </c>
      <c r="AG38882" s="1" t="s">
        <v>48</v>
      </c>
    </row>
    <row r="38883" spans="1:33" x14ac:dyDescent="0.75">
      <c r="A38883" s="1" t="s">
        <v>175419</v>
      </c>
      <c r="B38883" s="1" t="s">
        <v>175420</v>
      </c>
      <c r="C38883" s="1" t="s">
        <v>254</v>
      </c>
      <c r="D38883" s="1" t="s">
        <v>175420</v>
      </c>
      <c r="E38883" s="1" t="s">
        <v>175421</v>
      </c>
      <c r="F38883" s="1" t="s">
        <v>38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 s="1" t="s">
        <v>58</v>
      </c>
      <c r="O38883">
        <v>0</v>
      </c>
      <c r="P38883">
        <v>1000000</v>
      </c>
      <c r="Q38883">
        <v>0</v>
      </c>
      <c r="R38883" s="1" t="s">
        <v>175422</v>
      </c>
      <c r="S38883">
        <v>0</v>
      </c>
      <c r="T38883" s="1" t="s">
        <v>254</v>
      </c>
      <c r="U38883" s="1" t="s">
        <v>41</v>
      </c>
      <c r="V38883" s="1" t="s">
        <v>45</v>
      </c>
      <c r="W38883" s="1" t="s">
        <v>45</v>
      </c>
      <c r="X38883" s="1" t="s">
        <v>44</v>
      </c>
      <c r="Y38883" s="1" t="s">
        <v>45</v>
      </c>
      <c r="Z38883">
        <v>0</v>
      </c>
      <c r="AA38883" s="1" t="s">
        <v>61</v>
      </c>
      <c r="AB38883" s="1" t="s">
        <v>56258</v>
      </c>
      <c r="AC38883" s="1" t="s">
        <v>48</v>
      </c>
      <c r="AD38883" s="1" t="s">
        <v>286</v>
      </c>
      <c r="AE38883" s="1" t="s">
        <v>52</v>
      </c>
      <c r="AF38883" s="1" t="s">
        <v>50</v>
      </c>
      <c r="AG38883" s="1" t="s">
        <v>240</v>
      </c>
    </row>
    <row r="38884" spans="1:33" x14ac:dyDescent="0.75">
      <c r="A38884" s="1" t="s">
        <v>175423</v>
      </c>
      <c r="B38884" s="1" t="s">
        <v>175424</v>
      </c>
      <c r="C38884" s="1" t="s">
        <v>1482</v>
      </c>
      <c r="D38884" s="1" t="s">
        <v>3336</v>
      </c>
      <c r="E38884" s="1" t="s">
        <v>175425</v>
      </c>
      <c r="F38884" s="1" t="s">
        <v>38</v>
      </c>
      <c r="G38884">
        <v>1</v>
      </c>
      <c r="H38884">
        <v>1</v>
      </c>
      <c r="I38884">
        <v>0</v>
      </c>
      <c r="J38884">
        <v>0</v>
      </c>
      <c r="K38884">
        <v>0</v>
      </c>
      <c r="L38884">
        <v>0</v>
      </c>
      <c r="M38884">
        <v>1</v>
      </c>
      <c r="N38884" s="1" t="s">
        <v>58</v>
      </c>
      <c r="O38884">
        <v>0</v>
      </c>
      <c r="P38884">
        <v>100000</v>
      </c>
      <c r="Q38884">
        <v>0</v>
      </c>
      <c r="R38884" s="1" t="s">
        <v>3336</v>
      </c>
      <c r="S38884">
        <v>0</v>
      </c>
      <c r="T38884" s="1" t="s">
        <v>1440</v>
      </c>
      <c r="U38884" s="1" t="s">
        <v>1482</v>
      </c>
      <c r="V38884" s="1" t="s">
        <v>1350</v>
      </c>
      <c r="W38884" s="1" t="s">
        <v>1350</v>
      </c>
      <c r="X38884" s="1" t="s">
        <v>44</v>
      </c>
      <c r="Y38884" s="1" t="s">
        <v>45</v>
      </c>
      <c r="Z38884">
        <v>0</v>
      </c>
      <c r="AA38884" s="1" t="s">
        <v>468</v>
      </c>
      <c r="AB38884" s="1" t="s">
        <v>23929</v>
      </c>
      <c r="AC38884" s="1" t="s">
        <v>48</v>
      </c>
      <c r="AD38884" s="1" t="s">
        <v>300</v>
      </c>
      <c r="AE38884" s="1" t="s">
        <v>188</v>
      </c>
      <c r="AF38884" s="1" t="s">
        <v>97</v>
      </c>
      <c r="AG38884" s="1" t="s">
        <v>250</v>
      </c>
    </row>
    <row r="38885" spans="1:33" x14ac:dyDescent="0.75">
      <c r="A38885" s="1" t="s">
        <v>175426</v>
      </c>
      <c r="B38885" s="1" t="s">
        <v>175427</v>
      </c>
      <c r="C38885" s="1" t="s">
        <v>2445</v>
      </c>
      <c r="D38885" s="1" t="s">
        <v>175428</v>
      </c>
      <c r="E38885" s="1" t="s">
        <v>175429</v>
      </c>
      <c r="F38885" s="1" t="s">
        <v>38</v>
      </c>
      <c r="G38885">
        <v>0</v>
      </c>
      <c r="H38885">
        <v>1</v>
      </c>
      <c r="I38885">
        <v>0</v>
      </c>
      <c r="J38885">
        <v>0</v>
      </c>
      <c r="K38885">
        <v>0</v>
      </c>
      <c r="L38885">
        <v>0</v>
      </c>
      <c r="M38885">
        <v>1</v>
      </c>
      <c r="N38885" s="1" t="s">
        <v>1776</v>
      </c>
      <c r="O38885">
        <v>0</v>
      </c>
      <c r="P38885">
        <v>100000</v>
      </c>
      <c r="Q38885">
        <v>0</v>
      </c>
      <c r="R38885" s="1" t="s">
        <v>175430</v>
      </c>
      <c r="S38885">
        <v>0</v>
      </c>
      <c r="T38885" s="1" t="s">
        <v>1440</v>
      </c>
      <c r="U38885" s="1" t="s">
        <v>2445</v>
      </c>
      <c r="V38885" s="1" t="s">
        <v>45</v>
      </c>
      <c r="W38885" s="1" t="s">
        <v>45</v>
      </c>
      <c r="X38885" s="1" t="s">
        <v>44</v>
      </c>
      <c r="Y38885" s="1" t="s">
        <v>45</v>
      </c>
      <c r="Z38885">
        <v>0</v>
      </c>
      <c r="AA38885" s="1" t="s">
        <v>641</v>
      </c>
      <c r="AB38885" s="1" t="s">
        <v>143716</v>
      </c>
      <c r="AC38885" s="1" t="s">
        <v>2214</v>
      </c>
      <c r="AD38885" s="1" t="s">
        <v>188</v>
      </c>
      <c r="AE38885" s="1" t="s">
        <v>205</v>
      </c>
      <c r="AF38885" s="1" t="s">
        <v>309</v>
      </c>
      <c r="AG38885" s="1" t="s">
        <v>48</v>
      </c>
    </row>
    <row r="38886" spans="1:33" x14ac:dyDescent="0.75">
      <c r="A38886" s="1" t="s">
        <v>175431</v>
      </c>
      <c r="B38886" s="1" t="s">
        <v>175432</v>
      </c>
      <c r="C38886" s="1" t="s">
        <v>443</v>
      </c>
      <c r="D38886" s="1" t="s">
        <v>175433</v>
      </c>
      <c r="E38886" s="1" t="s">
        <v>175434</v>
      </c>
      <c r="F38886" s="1" t="s">
        <v>38</v>
      </c>
      <c r="G38886">
        <v>0</v>
      </c>
      <c r="H38886">
        <v>1</v>
      </c>
      <c r="I38886">
        <v>0</v>
      </c>
      <c r="J38886">
        <v>0</v>
      </c>
      <c r="K38886">
        <v>0</v>
      </c>
      <c r="L38886">
        <v>1</v>
      </c>
      <c r="M38886">
        <v>0</v>
      </c>
      <c r="N38886" s="1" t="s">
        <v>58</v>
      </c>
      <c r="O38886">
        <v>0</v>
      </c>
      <c r="P38886">
        <v>100000</v>
      </c>
      <c r="Q38886">
        <v>0</v>
      </c>
      <c r="R38886" s="1" t="s">
        <v>175435</v>
      </c>
      <c r="S38886">
        <v>0</v>
      </c>
      <c r="T38886" s="1" t="s">
        <v>443</v>
      </c>
      <c r="U38886" s="1" t="s">
        <v>41</v>
      </c>
      <c r="V38886" s="1" t="s">
        <v>45</v>
      </c>
      <c r="W38886" s="1" t="s">
        <v>45</v>
      </c>
      <c r="X38886" s="1" t="s">
        <v>44</v>
      </c>
      <c r="Y38886" s="1" t="s">
        <v>45</v>
      </c>
      <c r="Z38886">
        <v>0</v>
      </c>
      <c r="AA38886" s="1" t="s">
        <v>966</v>
      </c>
      <c r="AB38886" s="1" t="s">
        <v>4188</v>
      </c>
      <c r="AC38886" s="1" t="s">
        <v>48</v>
      </c>
      <c r="AD38886" s="1" t="s">
        <v>73</v>
      </c>
      <c r="AE38886" s="1" t="s">
        <v>81</v>
      </c>
      <c r="AF38886" s="1" t="s">
        <v>50</v>
      </c>
      <c r="AG38886" s="1" t="s">
        <v>3144</v>
      </c>
    </row>
    <row r="38887" spans="1:33" x14ac:dyDescent="0.75">
      <c r="A38887" s="1" t="s">
        <v>175436</v>
      </c>
      <c r="B38887" s="1" t="s">
        <v>175437</v>
      </c>
      <c r="C38887" s="1" t="s">
        <v>2135</v>
      </c>
      <c r="D38887" s="1" t="s">
        <v>175438</v>
      </c>
      <c r="E38887" s="1" t="s">
        <v>175439</v>
      </c>
      <c r="F38887" s="1" t="s">
        <v>38</v>
      </c>
      <c r="G38887">
        <v>1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 s="1" t="s">
        <v>58</v>
      </c>
      <c r="O38887">
        <v>0</v>
      </c>
      <c r="P38887">
        <v>500</v>
      </c>
      <c r="Q38887">
        <v>0</v>
      </c>
      <c r="R38887" s="1" t="s">
        <v>175440</v>
      </c>
      <c r="S38887">
        <v>0</v>
      </c>
      <c r="T38887" s="1" t="s">
        <v>2135</v>
      </c>
      <c r="U38887" s="1" t="s">
        <v>41</v>
      </c>
      <c r="V38887" s="1" t="s">
        <v>105</v>
      </c>
      <c r="W38887" s="1" t="s">
        <v>1596</v>
      </c>
      <c r="X38887" s="1" t="s">
        <v>44</v>
      </c>
      <c r="Y38887" s="1" t="s">
        <v>45</v>
      </c>
      <c r="Z38887">
        <v>0</v>
      </c>
      <c r="AA38887" s="1" t="s">
        <v>247</v>
      </c>
      <c r="AB38887" s="1" t="s">
        <v>98</v>
      </c>
      <c r="AC38887" s="1" t="s">
        <v>2685</v>
      </c>
      <c r="AD38887" s="1" t="s">
        <v>81</v>
      </c>
      <c r="AE38887" s="1" t="s">
        <v>216</v>
      </c>
      <c r="AF38887" s="1" t="s">
        <v>216</v>
      </c>
      <c r="AG38887" s="1" t="s">
        <v>48</v>
      </c>
    </row>
    <row r="38888" spans="1:33" x14ac:dyDescent="0.75">
      <c r="A38888" s="1" t="s">
        <v>175441</v>
      </c>
      <c r="B38888" s="1" t="s">
        <v>175442</v>
      </c>
      <c r="C38888" s="1" t="s">
        <v>163</v>
      </c>
      <c r="D38888" s="1" t="s">
        <v>1366</v>
      </c>
      <c r="E38888" s="1" t="s">
        <v>175443</v>
      </c>
      <c r="F38888" s="1" t="s">
        <v>38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 s="1" t="s">
        <v>58</v>
      </c>
      <c r="O38888">
        <v>0</v>
      </c>
      <c r="P38888">
        <v>10000000</v>
      </c>
      <c r="Q38888">
        <v>0</v>
      </c>
      <c r="R38888" s="1" t="s">
        <v>1368</v>
      </c>
      <c r="S38888">
        <v>0</v>
      </c>
      <c r="T38888" s="1" t="s">
        <v>163</v>
      </c>
      <c r="U38888" s="1" t="s">
        <v>41</v>
      </c>
      <c r="V38888" s="1" t="s">
        <v>45</v>
      </c>
      <c r="W38888" s="1" t="s">
        <v>45</v>
      </c>
      <c r="X38888" s="1" t="s">
        <v>44</v>
      </c>
      <c r="Y38888" s="1" t="s">
        <v>45</v>
      </c>
      <c r="Z38888">
        <v>0</v>
      </c>
      <c r="AA38888" s="1" t="s">
        <v>157</v>
      </c>
      <c r="AB38888" s="1" t="s">
        <v>22693</v>
      </c>
      <c r="AC38888" s="1" t="s">
        <v>48</v>
      </c>
      <c r="AD38888" s="1" t="s">
        <v>81</v>
      </c>
      <c r="AE38888" s="1" t="s">
        <v>50</v>
      </c>
      <c r="AF38888" s="1" t="s">
        <v>83</v>
      </c>
      <c r="AG38888" s="1" t="s">
        <v>300</v>
      </c>
    </row>
    <row r="38889" spans="1:33" x14ac:dyDescent="0.75">
      <c r="A38889" s="1" t="s">
        <v>175444</v>
      </c>
      <c r="B38889" s="1" t="s">
        <v>175445</v>
      </c>
      <c r="C38889" s="1" t="s">
        <v>2252</v>
      </c>
      <c r="D38889" s="1" t="s">
        <v>175446</v>
      </c>
      <c r="E38889" s="1" t="s">
        <v>175447</v>
      </c>
      <c r="F38889" s="1" t="s">
        <v>38</v>
      </c>
      <c r="G38889">
        <v>0</v>
      </c>
      <c r="H38889">
        <v>1</v>
      </c>
      <c r="I38889">
        <v>0</v>
      </c>
      <c r="J38889">
        <v>0</v>
      </c>
      <c r="K38889">
        <v>0</v>
      </c>
      <c r="L38889">
        <v>0</v>
      </c>
      <c r="M38889">
        <v>1</v>
      </c>
      <c r="N38889" s="1" t="s">
        <v>58</v>
      </c>
      <c r="O38889">
        <v>0</v>
      </c>
      <c r="P38889">
        <v>100000</v>
      </c>
      <c r="Q38889">
        <v>0</v>
      </c>
      <c r="R38889" s="1" t="s">
        <v>175446</v>
      </c>
      <c r="S38889">
        <v>0</v>
      </c>
      <c r="T38889" s="1" t="s">
        <v>1440</v>
      </c>
      <c r="U38889" s="1" t="s">
        <v>2252</v>
      </c>
      <c r="V38889" s="1" t="s">
        <v>45</v>
      </c>
      <c r="W38889" s="1" t="s">
        <v>45</v>
      </c>
      <c r="X38889" s="1" t="s">
        <v>44</v>
      </c>
      <c r="Y38889" s="1" t="s">
        <v>45</v>
      </c>
      <c r="Z38889">
        <v>0</v>
      </c>
      <c r="AA38889" s="1" t="s">
        <v>468</v>
      </c>
      <c r="AB38889" s="1" t="s">
        <v>87336</v>
      </c>
      <c r="AC38889" s="1" t="s">
        <v>48</v>
      </c>
      <c r="AD38889" s="1" t="s">
        <v>49</v>
      </c>
      <c r="AE38889" s="1" t="s">
        <v>205</v>
      </c>
      <c r="AF38889" s="1" t="s">
        <v>98</v>
      </c>
      <c r="AG38889" s="1" t="s">
        <v>250</v>
      </c>
    </row>
    <row r="38890" spans="1:33" x14ac:dyDescent="0.75">
      <c r="A38890" s="1" t="s">
        <v>175448</v>
      </c>
      <c r="B38890" s="1" t="s">
        <v>175449</v>
      </c>
      <c r="C38890" s="1" t="s">
        <v>1874</v>
      </c>
      <c r="D38890" s="1" t="s">
        <v>145239</v>
      </c>
      <c r="E38890" s="1" t="s">
        <v>175450</v>
      </c>
      <c r="F38890" s="1" t="s">
        <v>38</v>
      </c>
      <c r="G38890">
        <v>1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1</v>
      </c>
      <c r="N38890" s="1" t="s">
        <v>89</v>
      </c>
      <c r="O38890">
        <v>0</v>
      </c>
      <c r="P38890">
        <v>10000000</v>
      </c>
      <c r="Q38890">
        <v>0</v>
      </c>
      <c r="R38890" s="1" t="s">
        <v>145241</v>
      </c>
      <c r="S38890">
        <v>0</v>
      </c>
      <c r="T38890" s="1" t="s">
        <v>1440</v>
      </c>
      <c r="U38890" s="1" t="s">
        <v>1874</v>
      </c>
      <c r="V38890" s="1" t="s">
        <v>105</v>
      </c>
      <c r="W38890" s="1" t="s">
        <v>3737</v>
      </c>
      <c r="X38890" s="1" t="s">
        <v>44</v>
      </c>
      <c r="Y38890" s="1" t="s">
        <v>45</v>
      </c>
      <c r="Z38890">
        <v>0</v>
      </c>
      <c r="AA38890" s="1" t="s">
        <v>136</v>
      </c>
      <c r="AB38890" s="1" t="s">
        <v>175451</v>
      </c>
      <c r="AC38890" s="1" t="s">
        <v>48</v>
      </c>
      <c r="AD38890" s="1" t="s">
        <v>52</v>
      </c>
      <c r="AE38890" s="1" t="s">
        <v>50</v>
      </c>
      <c r="AF38890" s="1" t="s">
        <v>139</v>
      </c>
      <c r="AG38890" s="1" t="s">
        <v>110</v>
      </c>
    </row>
    <row r="38891" spans="1:33" x14ac:dyDescent="0.75">
      <c r="A38891" s="1" t="s">
        <v>175452</v>
      </c>
      <c r="B38891" s="1" t="s">
        <v>175453</v>
      </c>
      <c r="C38891" s="1" t="s">
        <v>155</v>
      </c>
      <c r="D38891" s="1" t="s">
        <v>175454</v>
      </c>
      <c r="E38891" s="1" t="s">
        <v>175455</v>
      </c>
      <c r="F38891" s="1" t="s">
        <v>38</v>
      </c>
      <c r="G38891">
        <v>1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 s="1" t="s">
        <v>58</v>
      </c>
      <c r="O38891">
        <v>0</v>
      </c>
      <c r="P38891">
        <v>50</v>
      </c>
      <c r="Q38891">
        <v>0</v>
      </c>
      <c r="R38891" s="1" t="s">
        <v>175456</v>
      </c>
      <c r="S38891">
        <v>0</v>
      </c>
      <c r="T38891" s="1" t="s">
        <v>155</v>
      </c>
      <c r="U38891" s="1" t="s">
        <v>41</v>
      </c>
      <c r="V38891" s="1" t="s">
        <v>45</v>
      </c>
      <c r="W38891" s="1" t="s">
        <v>45</v>
      </c>
      <c r="X38891" s="1" t="s">
        <v>44</v>
      </c>
      <c r="Y38891" s="1" t="s">
        <v>45</v>
      </c>
      <c r="Z38891">
        <v>0</v>
      </c>
      <c r="AA38891" s="1" t="s">
        <v>907</v>
      </c>
      <c r="AB38891" s="1" t="s">
        <v>907</v>
      </c>
      <c r="AC38891" s="1" t="s">
        <v>907</v>
      </c>
      <c r="AD38891" s="1" t="s">
        <v>907</v>
      </c>
      <c r="AE38891" s="1" t="s">
        <v>907</v>
      </c>
      <c r="AF38891" s="1" t="s">
        <v>907</v>
      </c>
      <c r="AG38891" s="1" t="s">
        <v>907</v>
      </c>
    </row>
    <row r="38892" spans="1:33" x14ac:dyDescent="0.75">
      <c r="A38892" s="1" t="s">
        <v>175457</v>
      </c>
      <c r="B38892" s="1" t="s">
        <v>175458</v>
      </c>
      <c r="C38892" s="1" t="s">
        <v>1549</v>
      </c>
      <c r="D38892" s="1" t="s">
        <v>18650</v>
      </c>
      <c r="E38892" s="1" t="s">
        <v>175459</v>
      </c>
      <c r="F38892" s="1" t="s">
        <v>38</v>
      </c>
      <c r="G38892">
        <v>1</v>
      </c>
      <c r="H38892">
        <v>1</v>
      </c>
      <c r="I38892">
        <v>0</v>
      </c>
      <c r="J38892">
        <v>0</v>
      </c>
      <c r="K38892">
        <v>0</v>
      </c>
      <c r="L38892">
        <v>0</v>
      </c>
      <c r="M38892">
        <v>1</v>
      </c>
      <c r="N38892" s="1" t="s">
        <v>58</v>
      </c>
      <c r="O38892">
        <v>0</v>
      </c>
      <c r="P38892">
        <v>10000000</v>
      </c>
      <c r="Q38892">
        <v>0</v>
      </c>
      <c r="R38892" s="1" t="s">
        <v>28822</v>
      </c>
      <c r="S38892">
        <v>0</v>
      </c>
      <c r="T38892" s="1" t="s">
        <v>1440</v>
      </c>
      <c r="U38892" s="1" t="s">
        <v>1549</v>
      </c>
      <c r="V38892" s="1" t="s">
        <v>854</v>
      </c>
      <c r="W38892" s="1" t="s">
        <v>2392</v>
      </c>
      <c r="X38892" s="1" t="s">
        <v>44</v>
      </c>
      <c r="Y38892" s="1" t="s">
        <v>45</v>
      </c>
      <c r="Z38892">
        <v>0</v>
      </c>
      <c r="AA38892" s="1" t="s">
        <v>70</v>
      </c>
      <c r="AB38892" s="1" t="s">
        <v>175460</v>
      </c>
      <c r="AC38892" s="1" t="s">
        <v>48</v>
      </c>
      <c r="AD38892" s="1" t="s">
        <v>63</v>
      </c>
      <c r="AE38892" s="1" t="s">
        <v>52</v>
      </c>
      <c r="AF38892" s="1" t="s">
        <v>122</v>
      </c>
      <c r="AG38892" s="1" t="s">
        <v>240</v>
      </c>
    </row>
    <row r="38893" spans="1:33" x14ac:dyDescent="0.75">
      <c r="A38893" s="1" t="s">
        <v>175461</v>
      </c>
      <c r="B38893" s="1" t="s">
        <v>175462</v>
      </c>
      <c r="C38893" s="1" t="s">
        <v>155</v>
      </c>
      <c r="D38893" s="1" t="s">
        <v>175463</v>
      </c>
      <c r="E38893" s="1" t="s">
        <v>175464</v>
      </c>
      <c r="F38893" s="1" t="s">
        <v>38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 s="1" t="s">
        <v>58</v>
      </c>
      <c r="O38893">
        <v>0</v>
      </c>
      <c r="P38893">
        <v>1000</v>
      </c>
      <c r="Q38893">
        <v>0</v>
      </c>
      <c r="R38893" s="1" t="s">
        <v>175465</v>
      </c>
      <c r="S38893">
        <v>0</v>
      </c>
      <c r="T38893" s="1" t="s">
        <v>155</v>
      </c>
      <c r="U38893" s="1" t="s">
        <v>41</v>
      </c>
      <c r="V38893" s="1" t="s">
        <v>45</v>
      </c>
      <c r="W38893" s="1" t="s">
        <v>45</v>
      </c>
      <c r="X38893" s="1" t="s">
        <v>44</v>
      </c>
      <c r="Y38893" s="1" t="s">
        <v>45</v>
      </c>
      <c r="Z38893">
        <v>0</v>
      </c>
      <c r="AA38893" s="1" t="s">
        <v>157</v>
      </c>
      <c r="AB38893" s="1" t="s">
        <v>300</v>
      </c>
      <c r="AC38893" s="1" t="s">
        <v>48</v>
      </c>
      <c r="AD38893" s="1" t="s">
        <v>159</v>
      </c>
      <c r="AE38893" s="1" t="s">
        <v>159</v>
      </c>
      <c r="AF38893" s="1" t="s">
        <v>122</v>
      </c>
      <c r="AG38893" s="1" t="s">
        <v>138</v>
      </c>
    </row>
    <row r="38894" spans="1:33" x14ac:dyDescent="0.75">
      <c r="A38894" s="1" t="s">
        <v>175466</v>
      </c>
      <c r="B38894" s="1" t="s">
        <v>175467</v>
      </c>
      <c r="C38894" s="1" t="s">
        <v>1482</v>
      </c>
      <c r="D38894" s="1" t="s">
        <v>175468</v>
      </c>
      <c r="E38894" s="1" t="s">
        <v>175469</v>
      </c>
      <c r="F38894" s="1" t="s">
        <v>38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1</v>
      </c>
      <c r="N38894" s="1" t="s">
        <v>58</v>
      </c>
      <c r="O38894">
        <v>0</v>
      </c>
      <c r="P38894">
        <v>10000</v>
      </c>
      <c r="Q38894">
        <v>0</v>
      </c>
      <c r="R38894" s="1" t="s">
        <v>175468</v>
      </c>
      <c r="S38894">
        <v>0</v>
      </c>
      <c r="T38894" s="1" t="s">
        <v>1440</v>
      </c>
      <c r="U38894" s="1" t="s">
        <v>1482</v>
      </c>
      <c r="V38894" s="1" t="s">
        <v>45</v>
      </c>
      <c r="W38894" s="1" t="s">
        <v>45</v>
      </c>
      <c r="X38894" s="1" t="s">
        <v>44</v>
      </c>
      <c r="Y38894" s="1" t="s">
        <v>45</v>
      </c>
      <c r="Z38894">
        <v>0</v>
      </c>
      <c r="AA38894" s="1" t="s">
        <v>94</v>
      </c>
      <c r="AB38894" s="1" t="s">
        <v>28280</v>
      </c>
      <c r="AC38894" s="1" t="s">
        <v>48</v>
      </c>
      <c r="AD38894" s="1" t="s">
        <v>240</v>
      </c>
      <c r="AE38894" s="1" t="s">
        <v>49</v>
      </c>
      <c r="AF38894" s="1" t="s">
        <v>97</v>
      </c>
      <c r="AG38894" s="1" t="s">
        <v>660</v>
      </c>
    </row>
    <row r="38895" spans="1:33" x14ac:dyDescent="0.75">
      <c r="A38895" s="1" t="s">
        <v>175470</v>
      </c>
      <c r="B38895" s="1" t="s">
        <v>175471</v>
      </c>
      <c r="C38895" s="1" t="s">
        <v>3605</v>
      </c>
      <c r="D38895" s="1" t="s">
        <v>175472</v>
      </c>
      <c r="E38895" s="1" t="s">
        <v>175473</v>
      </c>
      <c r="F38895" s="1" t="s">
        <v>38</v>
      </c>
      <c r="G38895">
        <v>1</v>
      </c>
      <c r="H38895">
        <v>1</v>
      </c>
      <c r="I38895">
        <v>0</v>
      </c>
      <c r="J38895">
        <v>0</v>
      </c>
      <c r="K38895">
        <v>0</v>
      </c>
      <c r="L38895">
        <v>0</v>
      </c>
      <c r="M38895">
        <v>1</v>
      </c>
      <c r="N38895" s="1" t="s">
        <v>58</v>
      </c>
      <c r="O38895">
        <v>0</v>
      </c>
      <c r="P38895">
        <v>1000000</v>
      </c>
      <c r="Q38895">
        <v>0</v>
      </c>
      <c r="R38895" s="1" t="s">
        <v>175474</v>
      </c>
      <c r="S38895">
        <v>0</v>
      </c>
      <c r="T38895" s="1" t="s">
        <v>1440</v>
      </c>
      <c r="U38895" s="1" t="s">
        <v>3605</v>
      </c>
      <c r="V38895" s="1" t="s">
        <v>92</v>
      </c>
      <c r="W38895" s="1" t="s">
        <v>213</v>
      </c>
      <c r="X38895" s="1" t="s">
        <v>44</v>
      </c>
      <c r="Y38895" s="1" t="s">
        <v>45</v>
      </c>
      <c r="Z38895">
        <v>0</v>
      </c>
      <c r="AA38895" s="1" t="s">
        <v>3043</v>
      </c>
      <c r="AB38895" s="1" t="s">
        <v>175475</v>
      </c>
      <c r="AC38895" s="1" t="s">
        <v>48</v>
      </c>
      <c r="AD38895" s="1" t="s">
        <v>50</v>
      </c>
      <c r="AE38895" s="1" t="s">
        <v>139</v>
      </c>
      <c r="AF38895" s="1" t="s">
        <v>216</v>
      </c>
      <c r="AG38895" s="1" t="s">
        <v>139</v>
      </c>
    </row>
    <row r="38896" spans="1:33" x14ac:dyDescent="0.75">
      <c r="A38896" s="1" t="s">
        <v>175476</v>
      </c>
      <c r="B38896" s="1" t="s">
        <v>175477</v>
      </c>
      <c r="C38896" s="1" t="s">
        <v>1549</v>
      </c>
      <c r="D38896" s="1" t="s">
        <v>79325</v>
      </c>
      <c r="E38896" s="1" t="s">
        <v>175478</v>
      </c>
      <c r="F38896" s="1" t="s">
        <v>38</v>
      </c>
      <c r="G38896">
        <v>0</v>
      </c>
      <c r="H38896">
        <v>1</v>
      </c>
      <c r="I38896">
        <v>0</v>
      </c>
      <c r="J38896">
        <v>0</v>
      </c>
      <c r="K38896">
        <v>0</v>
      </c>
      <c r="L38896">
        <v>0</v>
      </c>
      <c r="M38896">
        <v>1</v>
      </c>
      <c r="N38896" s="1" t="s">
        <v>58</v>
      </c>
      <c r="O38896">
        <v>0</v>
      </c>
      <c r="P38896">
        <v>500000</v>
      </c>
      <c r="Q38896">
        <v>0</v>
      </c>
      <c r="R38896" s="1" t="s">
        <v>79327</v>
      </c>
      <c r="S38896">
        <v>0</v>
      </c>
      <c r="T38896" s="1" t="s">
        <v>1440</v>
      </c>
      <c r="U38896" s="1" t="s">
        <v>1549</v>
      </c>
      <c r="V38896" s="1" t="s">
        <v>45</v>
      </c>
      <c r="W38896" s="1" t="s">
        <v>45</v>
      </c>
      <c r="X38896" s="1" t="s">
        <v>44</v>
      </c>
      <c r="Y38896" s="1" t="s">
        <v>45</v>
      </c>
      <c r="Z38896">
        <v>0</v>
      </c>
      <c r="AA38896" s="1" t="s">
        <v>61</v>
      </c>
      <c r="AB38896" s="1" t="s">
        <v>175479</v>
      </c>
      <c r="AC38896" s="1" t="s">
        <v>48</v>
      </c>
      <c r="AD38896" s="1" t="s">
        <v>205</v>
      </c>
      <c r="AE38896" s="1" t="s">
        <v>138</v>
      </c>
      <c r="AF38896" s="1" t="s">
        <v>117</v>
      </c>
      <c r="AG38896" s="1" t="s">
        <v>159</v>
      </c>
    </row>
    <row r="38897" spans="1:33" x14ac:dyDescent="0.75">
      <c r="A38897" s="1" t="s">
        <v>175480</v>
      </c>
      <c r="B38897" s="1" t="s">
        <v>175481</v>
      </c>
      <c r="C38897" s="1" t="s">
        <v>1874</v>
      </c>
      <c r="D38897" s="1" t="s">
        <v>46597</v>
      </c>
      <c r="E38897" s="1" t="s">
        <v>175482</v>
      </c>
      <c r="F38897" s="1" t="s">
        <v>38</v>
      </c>
      <c r="G38897">
        <v>0</v>
      </c>
      <c r="H38897">
        <v>1</v>
      </c>
      <c r="I38897">
        <v>0</v>
      </c>
      <c r="J38897">
        <v>0</v>
      </c>
      <c r="K38897">
        <v>0</v>
      </c>
      <c r="L38897">
        <v>0</v>
      </c>
      <c r="M38897">
        <v>1</v>
      </c>
      <c r="N38897" s="1" t="s">
        <v>629</v>
      </c>
      <c r="O38897">
        <v>0</v>
      </c>
      <c r="P38897">
        <v>100000</v>
      </c>
      <c r="Q38897">
        <v>0</v>
      </c>
      <c r="R38897" s="1" t="s">
        <v>46599</v>
      </c>
      <c r="S38897">
        <v>0</v>
      </c>
      <c r="T38897" s="1" t="s">
        <v>1440</v>
      </c>
      <c r="U38897" s="1" t="s">
        <v>1874</v>
      </c>
      <c r="V38897" s="1" t="s">
        <v>45</v>
      </c>
      <c r="W38897" s="1" t="s">
        <v>45</v>
      </c>
      <c r="X38897" s="1" t="s">
        <v>44</v>
      </c>
      <c r="Y38897" s="1" t="s">
        <v>45</v>
      </c>
      <c r="Z38897">
        <v>0</v>
      </c>
      <c r="AA38897" s="1" t="s">
        <v>468</v>
      </c>
      <c r="AB38897" s="1" t="s">
        <v>151079</v>
      </c>
      <c r="AC38897" s="1" t="s">
        <v>48</v>
      </c>
      <c r="AD38897" s="1" t="s">
        <v>300</v>
      </c>
      <c r="AE38897" s="1" t="s">
        <v>72</v>
      </c>
      <c r="AF38897" s="1" t="s">
        <v>49</v>
      </c>
      <c r="AG38897" s="1" t="s">
        <v>250</v>
      </c>
    </row>
    <row r="38898" spans="1:33" x14ac:dyDescent="0.75">
      <c r="A38898" s="1" t="s">
        <v>175483</v>
      </c>
      <c r="B38898" s="1" t="s">
        <v>175484</v>
      </c>
      <c r="C38898" s="1" t="s">
        <v>303</v>
      </c>
      <c r="D38898" s="1" t="s">
        <v>147024</v>
      </c>
      <c r="E38898" s="1" t="s">
        <v>175485</v>
      </c>
      <c r="F38898" s="1" t="s">
        <v>38</v>
      </c>
      <c r="G38898">
        <v>0</v>
      </c>
      <c r="H38898">
        <v>1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 s="1" t="s">
        <v>58</v>
      </c>
      <c r="O38898">
        <v>0</v>
      </c>
      <c r="P38898">
        <v>10000</v>
      </c>
      <c r="Q38898">
        <v>0</v>
      </c>
      <c r="R38898" s="1" t="s">
        <v>47887</v>
      </c>
      <c r="S38898">
        <v>0</v>
      </c>
      <c r="T38898" s="1" t="s">
        <v>303</v>
      </c>
      <c r="U38898" s="1" t="s">
        <v>41</v>
      </c>
      <c r="V38898" s="1" t="s">
        <v>45</v>
      </c>
      <c r="W38898" s="1" t="s">
        <v>45</v>
      </c>
      <c r="X38898" s="1" t="s">
        <v>44</v>
      </c>
      <c r="Y38898" s="1" t="s">
        <v>45</v>
      </c>
      <c r="Z38898">
        <v>0</v>
      </c>
      <c r="AA38898" s="1" t="s">
        <v>70</v>
      </c>
      <c r="AB38898" s="1" t="s">
        <v>26777</v>
      </c>
      <c r="AC38898" s="1" t="s">
        <v>48</v>
      </c>
      <c r="AD38898" s="1" t="s">
        <v>83</v>
      </c>
      <c r="AE38898" s="1" t="s">
        <v>139</v>
      </c>
      <c r="AF38898" s="1" t="s">
        <v>83</v>
      </c>
      <c r="AG38898" s="1" t="s">
        <v>97</v>
      </c>
    </row>
    <row r="38899" spans="1:33" x14ac:dyDescent="0.75">
      <c r="A38899" s="1" t="s">
        <v>175486</v>
      </c>
      <c r="B38899" s="1" t="s">
        <v>175487</v>
      </c>
      <c r="C38899" s="1" t="s">
        <v>35</v>
      </c>
      <c r="D38899" s="1" t="s">
        <v>175488</v>
      </c>
      <c r="E38899" s="1" t="s">
        <v>175489</v>
      </c>
      <c r="F38899" s="1" t="s">
        <v>38</v>
      </c>
      <c r="G38899">
        <v>0</v>
      </c>
      <c r="H38899">
        <v>1</v>
      </c>
      <c r="I38899">
        <v>0</v>
      </c>
      <c r="J38899">
        <v>0</v>
      </c>
      <c r="K38899">
        <v>0</v>
      </c>
      <c r="L38899">
        <v>1</v>
      </c>
      <c r="M38899">
        <v>0</v>
      </c>
      <c r="N38899" s="1" t="s">
        <v>629</v>
      </c>
      <c r="O38899">
        <v>0</v>
      </c>
      <c r="P38899">
        <v>50000</v>
      </c>
      <c r="Q38899">
        <v>0</v>
      </c>
      <c r="R38899" s="1" t="s">
        <v>175490</v>
      </c>
      <c r="S38899">
        <v>0</v>
      </c>
      <c r="T38899" s="1" t="s">
        <v>35</v>
      </c>
      <c r="U38899" s="1" t="s">
        <v>41</v>
      </c>
      <c r="V38899" s="1" t="s">
        <v>45</v>
      </c>
      <c r="W38899" s="1" t="s">
        <v>45</v>
      </c>
      <c r="X38899" s="1" t="s">
        <v>44</v>
      </c>
      <c r="Y38899" s="1" t="s">
        <v>45</v>
      </c>
      <c r="Z38899">
        <v>0</v>
      </c>
      <c r="AA38899" s="1" t="s">
        <v>468</v>
      </c>
      <c r="AB38899" s="1" t="s">
        <v>4653</v>
      </c>
      <c r="AC38899" s="1" t="s">
        <v>48</v>
      </c>
      <c r="AD38899" s="1" t="s">
        <v>778</v>
      </c>
      <c r="AE38899" s="1" t="s">
        <v>81</v>
      </c>
      <c r="AF38899" s="1" t="s">
        <v>240</v>
      </c>
      <c r="AG38899" s="1" t="s">
        <v>249</v>
      </c>
    </row>
    <row r="38900" spans="1:33" x14ac:dyDescent="0.75">
      <c r="A38900" s="1" t="s">
        <v>175491</v>
      </c>
      <c r="B38900" s="1" t="s">
        <v>175492</v>
      </c>
      <c r="C38900" s="1" t="s">
        <v>303</v>
      </c>
      <c r="D38900" s="1" t="s">
        <v>175493</v>
      </c>
      <c r="E38900" s="1" t="s">
        <v>175494</v>
      </c>
      <c r="F38900" s="1" t="s">
        <v>38</v>
      </c>
      <c r="G38900">
        <v>0</v>
      </c>
      <c r="H38900">
        <v>0</v>
      </c>
      <c r="I38900">
        <v>0</v>
      </c>
      <c r="J38900">
        <v>1</v>
      </c>
      <c r="K38900">
        <v>0</v>
      </c>
      <c r="L38900">
        <v>1</v>
      </c>
      <c r="M38900">
        <v>0</v>
      </c>
      <c r="N38900" s="1" t="s">
        <v>58</v>
      </c>
      <c r="O38900">
        <v>0</v>
      </c>
      <c r="P38900">
        <v>500</v>
      </c>
      <c r="Q38900">
        <v>0</v>
      </c>
      <c r="R38900" s="1" t="s">
        <v>175495</v>
      </c>
      <c r="S38900">
        <v>0</v>
      </c>
      <c r="T38900" s="1" t="s">
        <v>303</v>
      </c>
      <c r="U38900" s="1" t="s">
        <v>41</v>
      </c>
      <c r="V38900" s="1" t="s">
        <v>45</v>
      </c>
      <c r="W38900" s="1" t="s">
        <v>45</v>
      </c>
      <c r="X38900" s="1" t="s">
        <v>44</v>
      </c>
      <c r="Y38900" s="1" t="s">
        <v>45</v>
      </c>
      <c r="Z38900">
        <v>0</v>
      </c>
      <c r="AA38900" s="1" t="s">
        <v>61</v>
      </c>
      <c r="AB38900" s="1" t="s">
        <v>73</v>
      </c>
      <c r="AC38900" s="1" t="s">
        <v>48</v>
      </c>
      <c r="AD38900" s="1" t="s">
        <v>216</v>
      </c>
      <c r="AE38900" s="1" t="s">
        <v>216</v>
      </c>
      <c r="AF38900" s="1" t="s">
        <v>216</v>
      </c>
      <c r="AG38900" s="1" t="s">
        <v>319</v>
      </c>
    </row>
    <row r="38901" spans="1:33" x14ac:dyDescent="0.75">
      <c r="A38901" s="1" t="s">
        <v>175496</v>
      </c>
      <c r="B38901" s="1" t="s">
        <v>175497</v>
      </c>
      <c r="C38901" s="1" t="s">
        <v>131</v>
      </c>
      <c r="D38901" s="1" t="s">
        <v>175498</v>
      </c>
      <c r="E38901" s="1" t="s">
        <v>175499</v>
      </c>
      <c r="F38901" s="1" t="s">
        <v>38</v>
      </c>
      <c r="G38901">
        <v>0</v>
      </c>
      <c r="H38901">
        <v>1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 s="1" t="s">
        <v>58</v>
      </c>
      <c r="O38901">
        <v>0</v>
      </c>
      <c r="P38901">
        <v>1000000</v>
      </c>
      <c r="Q38901">
        <v>0</v>
      </c>
      <c r="R38901" s="1" t="s">
        <v>175500</v>
      </c>
      <c r="S38901">
        <v>0</v>
      </c>
      <c r="T38901" s="1" t="s">
        <v>131</v>
      </c>
      <c r="U38901" s="1" t="s">
        <v>41</v>
      </c>
      <c r="V38901" s="1" t="s">
        <v>45</v>
      </c>
      <c r="W38901" s="1" t="s">
        <v>45</v>
      </c>
      <c r="X38901" s="1" t="s">
        <v>44</v>
      </c>
      <c r="Y38901" s="1" t="s">
        <v>45</v>
      </c>
      <c r="Z38901">
        <v>0</v>
      </c>
      <c r="AA38901" s="1" t="s">
        <v>46</v>
      </c>
      <c r="AB38901" s="1" t="s">
        <v>175501</v>
      </c>
      <c r="AC38901" s="1" t="s">
        <v>48</v>
      </c>
      <c r="AD38901" s="1" t="s">
        <v>97</v>
      </c>
      <c r="AE38901" s="1" t="s">
        <v>117</v>
      </c>
      <c r="AF38901" s="1" t="s">
        <v>51</v>
      </c>
      <c r="AG38901" s="1" t="s">
        <v>110</v>
      </c>
    </row>
    <row r="38902" spans="1:33" x14ac:dyDescent="0.75">
      <c r="A38902" s="1" t="s">
        <v>175502</v>
      </c>
      <c r="B38902" s="1" t="s">
        <v>164253</v>
      </c>
      <c r="C38902" s="1" t="s">
        <v>35</v>
      </c>
      <c r="D38902" s="1" t="s">
        <v>61772</v>
      </c>
      <c r="E38902" s="1" t="s">
        <v>175503</v>
      </c>
      <c r="F38902" s="1" t="s">
        <v>38</v>
      </c>
      <c r="G38902">
        <v>0</v>
      </c>
      <c r="H38902">
        <v>1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 s="1" t="s">
        <v>58</v>
      </c>
      <c r="O38902">
        <v>0</v>
      </c>
      <c r="P38902">
        <v>10000</v>
      </c>
      <c r="Q38902">
        <v>0</v>
      </c>
      <c r="R38902" s="1" t="s">
        <v>61772</v>
      </c>
      <c r="S38902">
        <v>0</v>
      </c>
      <c r="T38902" s="1" t="s">
        <v>35</v>
      </c>
      <c r="U38902" s="1" t="s">
        <v>41</v>
      </c>
      <c r="V38902" s="1" t="s">
        <v>45</v>
      </c>
      <c r="W38902" s="1" t="s">
        <v>45</v>
      </c>
      <c r="X38902" s="1" t="s">
        <v>44</v>
      </c>
      <c r="Y38902" s="1" t="s">
        <v>45</v>
      </c>
      <c r="Z38902">
        <v>0</v>
      </c>
      <c r="AA38902" s="1" t="s">
        <v>194</v>
      </c>
      <c r="AB38902" s="1" t="s">
        <v>317</v>
      </c>
      <c r="AC38902" s="1" t="s">
        <v>48</v>
      </c>
      <c r="AD38902" s="1" t="s">
        <v>63</v>
      </c>
      <c r="AE38902" s="1" t="s">
        <v>180</v>
      </c>
      <c r="AF38902" s="1" t="s">
        <v>98</v>
      </c>
      <c r="AG38902" s="1" t="s">
        <v>274</v>
      </c>
    </row>
    <row r="38903" spans="1:33" x14ac:dyDescent="0.75">
      <c r="A38903" s="1" t="s">
        <v>175504</v>
      </c>
      <c r="B38903" s="1" t="s">
        <v>175505</v>
      </c>
      <c r="C38903" s="1" t="s">
        <v>303</v>
      </c>
      <c r="D38903" s="1" t="s">
        <v>37919</v>
      </c>
      <c r="E38903" s="1" t="s">
        <v>175506</v>
      </c>
      <c r="F38903" s="1" t="s">
        <v>38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 s="1" t="s">
        <v>58</v>
      </c>
      <c r="O38903">
        <v>0</v>
      </c>
      <c r="P38903">
        <v>50000</v>
      </c>
      <c r="Q38903">
        <v>0</v>
      </c>
      <c r="R38903" s="1" t="s">
        <v>37921</v>
      </c>
      <c r="S38903">
        <v>0</v>
      </c>
      <c r="T38903" s="1" t="s">
        <v>303</v>
      </c>
      <c r="U38903" s="1" t="s">
        <v>41</v>
      </c>
      <c r="V38903" s="1" t="s">
        <v>45</v>
      </c>
      <c r="W38903" s="1" t="s">
        <v>45</v>
      </c>
      <c r="X38903" s="1" t="s">
        <v>44</v>
      </c>
      <c r="Y38903" s="1" t="s">
        <v>45</v>
      </c>
      <c r="Z38903">
        <v>0</v>
      </c>
      <c r="AA38903" s="1" t="s">
        <v>94</v>
      </c>
      <c r="AB38903" s="1" t="s">
        <v>20413</v>
      </c>
      <c r="AC38903" s="1" t="s">
        <v>48</v>
      </c>
      <c r="AD38903" s="1" t="s">
        <v>318</v>
      </c>
      <c r="AE38903" s="1" t="s">
        <v>299</v>
      </c>
      <c r="AF38903" s="1" t="s">
        <v>98</v>
      </c>
      <c r="AG38903" s="1" t="s">
        <v>1233</v>
      </c>
    </row>
    <row r="38904" spans="1:33" x14ac:dyDescent="0.75">
      <c r="A38904" s="1" t="s">
        <v>175507</v>
      </c>
      <c r="B38904" s="1" t="s">
        <v>175508</v>
      </c>
      <c r="C38904" s="1" t="s">
        <v>1549</v>
      </c>
      <c r="D38904" s="1" t="s">
        <v>175509</v>
      </c>
      <c r="E38904" s="1" t="s">
        <v>175510</v>
      </c>
      <c r="F38904" s="1" t="s">
        <v>38</v>
      </c>
      <c r="G38904">
        <v>0</v>
      </c>
      <c r="H38904">
        <v>1</v>
      </c>
      <c r="I38904">
        <v>0</v>
      </c>
      <c r="J38904">
        <v>0</v>
      </c>
      <c r="K38904">
        <v>0</v>
      </c>
      <c r="L38904">
        <v>0</v>
      </c>
      <c r="M38904">
        <v>1</v>
      </c>
      <c r="N38904" s="1" t="s">
        <v>58</v>
      </c>
      <c r="O38904">
        <v>0</v>
      </c>
      <c r="P38904">
        <v>500000</v>
      </c>
      <c r="Q38904">
        <v>0</v>
      </c>
      <c r="R38904" s="1" t="s">
        <v>153013</v>
      </c>
      <c r="S38904">
        <v>0</v>
      </c>
      <c r="T38904" s="1" t="s">
        <v>1440</v>
      </c>
      <c r="U38904" s="1" t="s">
        <v>1549</v>
      </c>
      <c r="V38904" s="1" t="s">
        <v>45</v>
      </c>
      <c r="W38904" s="1" t="s">
        <v>45</v>
      </c>
      <c r="X38904" s="1" t="s">
        <v>44</v>
      </c>
      <c r="Y38904" s="1" t="s">
        <v>45</v>
      </c>
      <c r="Z38904">
        <v>0</v>
      </c>
      <c r="AA38904" s="1" t="s">
        <v>70</v>
      </c>
      <c r="AB38904" s="1" t="s">
        <v>81713</v>
      </c>
      <c r="AC38904" s="1" t="s">
        <v>48</v>
      </c>
      <c r="AD38904" s="1" t="s">
        <v>286</v>
      </c>
      <c r="AE38904" s="1" t="s">
        <v>82</v>
      </c>
      <c r="AF38904" s="1" t="s">
        <v>83</v>
      </c>
      <c r="AG38904" s="1" t="s">
        <v>73</v>
      </c>
    </row>
    <row r="38905" spans="1:33" x14ac:dyDescent="0.75">
      <c r="A38905" s="1" t="s">
        <v>175511</v>
      </c>
      <c r="B38905" s="1" t="s">
        <v>175512</v>
      </c>
      <c r="C38905" s="1" t="s">
        <v>799</v>
      </c>
      <c r="D38905" s="1" t="s">
        <v>2363</v>
      </c>
      <c r="E38905" s="1" t="s">
        <v>175513</v>
      </c>
      <c r="F38905" s="1" t="s">
        <v>38</v>
      </c>
      <c r="G38905">
        <v>0</v>
      </c>
      <c r="H38905">
        <v>1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 s="1" t="s">
        <v>58</v>
      </c>
      <c r="O38905">
        <v>0</v>
      </c>
      <c r="P38905">
        <v>500</v>
      </c>
      <c r="Q38905">
        <v>0</v>
      </c>
      <c r="R38905" s="1" t="s">
        <v>33766</v>
      </c>
      <c r="S38905">
        <v>0</v>
      </c>
      <c r="T38905" s="1" t="s">
        <v>799</v>
      </c>
      <c r="U38905" s="1" t="s">
        <v>41</v>
      </c>
      <c r="V38905" s="1" t="s">
        <v>45</v>
      </c>
      <c r="W38905" s="1" t="s">
        <v>45</v>
      </c>
      <c r="X38905" s="1" t="s">
        <v>44</v>
      </c>
      <c r="Y38905" s="1" t="s">
        <v>45</v>
      </c>
      <c r="Z38905">
        <v>0</v>
      </c>
      <c r="AA38905" s="1" t="s">
        <v>907</v>
      </c>
      <c r="AB38905" s="1" t="s">
        <v>907</v>
      </c>
      <c r="AC38905" s="1" t="s">
        <v>907</v>
      </c>
      <c r="AD38905" s="1" t="s">
        <v>907</v>
      </c>
      <c r="AE38905" s="1" t="s">
        <v>907</v>
      </c>
      <c r="AF38905" s="1" t="s">
        <v>907</v>
      </c>
      <c r="AG38905" s="1" t="s">
        <v>907</v>
      </c>
    </row>
    <row r="38906" spans="1:33" x14ac:dyDescent="0.75">
      <c r="A38906" s="1" t="s">
        <v>175514</v>
      </c>
      <c r="B38906" s="1" t="s">
        <v>175515</v>
      </c>
      <c r="C38906" s="1" t="s">
        <v>175</v>
      </c>
      <c r="D38906" s="1" t="s">
        <v>175516</v>
      </c>
      <c r="E38906" s="1" t="s">
        <v>175517</v>
      </c>
      <c r="F38906" s="1" t="s">
        <v>38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 s="1" t="s">
        <v>58</v>
      </c>
      <c r="O38906">
        <v>0</v>
      </c>
      <c r="P38906">
        <v>100</v>
      </c>
      <c r="Q38906">
        <v>0</v>
      </c>
      <c r="R38906" s="1" t="s">
        <v>175518</v>
      </c>
      <c r="S38906">
        <v>0</v>
      </c>
      <c r="T38906" s="1" t="s">
        <v>175</v>
      </c>
      <c r="U38906" s="1" t="s">
        <v>41</v>
      </c>
      <c r="V38906" s="1" t="s">
        <v>45</v>
      </c>
      <c r="W38906" s="1" t="s">
        <v>45</v>
      </c>
      <c r="X38906" s="1" t="s">
        <v>5287</v>
      </c>
      <c r="Y38906" s="1" t="s">
        <v>45</v>
      </c>
      <c r="Z38906">
        <v>1</v>
      </c>
      <c r="AA38906" s="1" t="s">
        <v>907</v>
      </c>
      <c r="AB38906" s="1" t="s">
        <v>907</v>
      </c>
      <c r="AC38906" s="1" t="s">
        <v>907</v>
      </c>
      <c r="AD38906" s="1" t="s">
        <v>907</v>
      </c>
      <c r="AE38906" s="1" t="s">
        <v>907</v>
      </c>
      <c r="AF38906" s="1" t="s">
        <v>907</v>
      </c>
      <c r="AG38906" s="1" t="s">
        <v>907</v>
      </c>
    </row>
    <row r="38907" spans="1:33" x14ac:dyDescent="0.75">
      <c r="A38907" s="1" t="s">
        <v>175519</v>
      </c>
      <c r="B38907" s="1" t="s">
        <v>175520</v>
      </c>
      <c r="C38907" s="1" t="s">
        <v>35</v>
      </c>
      <c r="D38907" s="1" t="s">
        <v>175521</v>
      </c>
      <c r="E38907" s="1" t="s">
        <v>175522</v>
      </c>
      <c r="F38907" s="1" t="s">
        <v>38</v>
      </c>
      <c r="G38907">
        <v>0</v>
      </c>
      <c r="H38907">
        <v>1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 s="1" t="s">
        <v>827</v>
      </c>
      <c r="O38907">
        <v>0</v>
      </c>
      <c r="P38907">
        <v>100000</v>
      </c>
      <c r="Q38907">
        <v>0</v>
      </c>
      <c r="R38907" s="1" t="s">
        <v>175523</v>
      </c>
      <c r="S38907">
        <v>0</v>
      </c>
      <c r="T38907" s="1" t="s">
        <v>35</v>
      </c>
      <c r="U38907" s="1" t="s">
        <v>41</v>
      </c>
      <c r="V38907" s="1" t="s">
        <v>45</v>
      </c>
      <c r="W38907" s="1" t="s">
        <v>45</v>
      </c>
      <c r="X38907" s="1" t="s">
        <v>44</v>
      </c>
      <c r="Y38907" s="1" t="s">
        <v>45</v>
      </c>
      <c r="Z38907">
        <v>0</v>
      </c>
      <c r="AA38907" s="1" t="s">
        <v>1088</v>
      </c>
      <c r="AB38907" s="1" t="s">
        <v>44666</v>
      </c>
      <c r="AC38907" s="1" t="s">
        <v>4306</v>
      </c>
      <c r="AD38907" s="1" t="s">
        <v>139</v>
      </c>
      <c r="AE38907" s="1" t="s">
        <v>159</v>
      </c>
      <c r="AF38907" s="1" t="s">
        <v>159</v>
      </c>
      <c r="AG38907" s="1" t="s">
        <v>48</v>
      </c>
    </row>
    <row r="38908" spans="1:33" x14ac:dyDescent="0.75">
      <c r="A38908" s="1" t="s">
        <v>175524</v>
      </c>
      <c r="B38908" s="1" t="s">
        <v>175525</v>
      </c>
      <c r="C38908" s="1" t="s">
        <v>35</v>
      </c>
      <c r="D38908" s="1" t="s">
        <v>175526</v>
      </c>
      <c r="E38908" s="1" t="s">
        <v>175527</v>
      </c>
      <c r="F38908" s="1" t="s">
        <v>38</v>
      </c>
      <c r="G38908">
        <v>0</v>
      </c>
      <c r="H38908">
        <v>1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 s="1" t="s">
        <v>58</v>
      </c>
      <c r="O38908">
        <v>0</v>
      </c>
      <c r="P38908">
        <v>1000000</v>
      </c>
      <c r="Q38908">
        <v>0</v>
      </c>
      <c r="R38908" s="1" t="s">
        <v>175528</v>
      </c>
      <c r="S38908">
        <v>0</v>
      </c>
      <c r="T38908" s="1" t="s">
        <v>35</v>
      </c>
      <c r="U38908" s="1" t="s">
        <v>41</v>
      </c>
      <c r="V38908" s="1" t="s">
        <v>45</v>
      </c>
      <c r="W38908" s="1" t="s">
        <v>45</v>
      </c>
      <c r="X38908" s="1" t="s">
        <v>44</v>
      </c>
      <c r="Y38908" s="1" t="s">
        <v>45</v>
      </c>
      <c r="Z38908">
        <v>0</v>
      </c>
      <c r="AA38908" s="1" t="s">
        <v>157</v>
      </c>
      <c r="AB38908" s="1" t="s">
        <v>175529</v>
      </c>
      <c r="AC38908" s="1" t="s">
        <v>48</v>
      </c>
      <c r="AD38908" s="1" t="s">
        <v>97</v>
      </c>
      <c r="AE38908" s="1" t="s">
        <v>159</v>
      </c>
      <c r="AF38908" s="1" t="s">
        <v>50</v>
      </c>
      <c r="AG38908" s="1" t="s">
        <v>96</v>
      </c>
    </row>
    <row r="38909" spans="1:33" x14ac:dyDescent="0.75">
      <c r="A38909" s="1" t="s">
        <v>175530</v>
      </c>
      <c r="B38909" s="1" t="s">
        <v>175531</v>
      </c>
      <c r="C38909" s="1" t="s">
        <v>2135</v>
      </c>
      <c r="D38909" s="1" t="s">
        <v>175532</v>
      </c>
      <c r="E38909" s="1" t="s">
        <v>175533</v>
      </c>
      <c r="F38909" s="1" t="s">
        <v>38</v>
      </c>
      <c r="G38909">
        <v>1</v>
      </c>
      <c r="H38909">
        <v>1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 s="1" t="s">
        <v>58</v>
      </c>
      <c r="O38909">
        <v>0</v>
      </c>
      <c r="P38909">
        <v>100000</v>
      </c>
      <c r="Q38909">
        <v>0</v>
      </c>
      <c r="R38909" s="1" t="s">
        <v>9603</v>
      </c>
      <c r="S38909">
        <v>0</v>
      </c>
      <c r="T38909" s="1" t="s">
        <v>2135</v>
      </c>
      <c r="U38909" s="1" t="s">
        <v>41</v>
      </c>
      <c r="V38909" s="1" t="s">
        <v>553</v>
      </c>
      <c r="W38909" s="1" t="s">
        <v>7980</v>
      </c>
      <c r="X38909" s="1" t="s">
        <v>44</v>
      </c>
      <c r="Y38909" s="1" t="s">
        <v>45</v>
      </c>
      <c r="Z38909">
        <v>0</v>
      </c>
      <c r="AA38909" s="1" t="s">
        <v>61</v>
      </c>
      <c r="AB38909" s="1" t="s">
        <v>54751</v>
      </c>
      <c r="AC38909" s="1" t="s">
        <v>48</v>
      </c>
      <c r="AD38909" s="1" t="s">
        <v>319</v>
      </c>
      <c r="AE38909" s="1" t="s">
        <v>81</v>
      </c>
      <c r="AF38909" s="1" t="s">
        <v>51</v>
      </c>
      <c r="AG38909" s="1" t="s">
        <v>63</v>
      </c>
    </row>
    <row r="38910" spans="1:33" x14ac:dyDescent="0.75">
      <c r="A38910" s="1" t="s">
        <v>175534</v>
      </c>
      <c r="B38910" s="1" t="s">
        <v>175535</v>
      </c>
      <c r="C38910" s="1" t="s">
        <v>131</v>
      </c>
      <c r="D38910" s="1" t="s">
        <v>175536</v>
      </c>
      <c r="E38910" s="1" t="s">
        <v>175537</v>
      </c>
      <c r="F38910" s="1" t="s">
        <v>38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 s="1" t="s">
        <v>58</v>
      </c>
      <c r="O38910">
        <v>0</v>
      </c>
      <c r="P38910">
        <v>10</v>
      </c>
      <c r="Q38910">
        <v>0</v>
      </c>
      <c r="R38910" s="1" t="s">
        <v>175538</v>
      </c>
      <c r="S38910">
        <v>0</v>
      </c>
      <c r="T38910" s="1" t="s">
        <v>131</v>
      </c>
      <c r="U38910" s="1" t="s">
        <v>41</v>
      </c>
      <c r="V38910" s="1" t="s">
        <v>45</v>
      </c>
      <c r="W38910" s="1" t="s">
        <v>45</v>
      </c>
      <c r="X38910" s="1" t="s">
        <v>44</v>
      </c>
      <c r="Y38910" s="1" t="s">
        <v>45</v>
      </c>
      <c r="Z38910">
        <v>0</v>
      </c>
      <c r="AA38910" s="1" t="s">
        <v>907</v>
      </c>
      <c r="AB38910" s="1" t="s">
        <v>907</v>
      </c>
      <c r="AC38910" s="1" t="s">
        <v>907</v>
      </c>
      <c r="AD38910" s="1" t="s">
        <v>907</v>
      </c>
      <c r="AE38910" s="1" t="s">
        <v>907</v>
      </c>
      <c r="AF38910" s="1" t="s">
        <v>907</v>
      </c>
      <c r="AG38910" s="1" t="s">
        <v>907</v>
      </c>
    </row>
    <row r="38911" spans="1:33" x14ac:dyDescent="0.75">
      <c r="A38911" s="1" t="s">
        <v>175539</v>
      </c>
      <c r="B38911" s="1" t="s">
        <v>175540</v>
      </c>
      <c r="C38911" s="1" t="s">
        <v>1335</v>
      </c>
      <c r="D38911" s="1" t="s">
        <v>175541</v>
      </c>
      <c r="E38911" s="1" t="s">
        <v>175542</v>
      </c>
      <c r="F38911" s="1" t="s">
        <v>38</v>
      </c>
      <c r="G38911">
        <v>1</v>
      </c>
      <c r="H38911">
        <v>1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 s="1" t="s">
        <v>629</v>
      </c>
      <c r="O38911">
        <v>0</v>
      </c>
      <c r="P38911">
        <v>100000</v>
      </c>
      <c r="Q38911">
        <v>0</v>
      </c>
      <c r="R38911" s="1" t="s">
        <v>175543</v>
      </c>
      <c r="S38911">
        <v>0</v>
      </c>
      <c r="T38911" s="1" t="s">
        <v>1335</v>
      </c>
      <c r="U38911" s="1" t="s">
        <v>41</v>
      </c>
      <c r="V38911" s="1" t="s">
        <v>143232</v>
      </c>
      <c r="W38911" s="1" t="s">
        <v>31369</v>
      </c>
      <c r="X38911" s="1" t="s">
        <v>44</v>
      </c>
      <c r="Y38911" s="1" t="s">
        <v>45</v>
      </c>
      <c r="Z38911">
        <v>0</v>
      </c>
      <c r="AA38911" s="1" t="s">
        <v>231</v>
      </c>
      <c r="AB38911" s="1" t="s">
        <v>46258</v>
      </c>
      <c r="AC38911" s="1" t="s">
        <v>48</v>
      </c>
      <c r="AD38911" s="1" t="s">
        <v>111</v>
      </c>
      <c r="AE38911" s="1" t="s">
        <v>189</v>
      </c>
      <c r="AF38911" s="1" t="s">
        <v>122</v>
      </c>
      <c r="AG38911" s="1" t="s">
        <v>778</v>
      </c>
    </row>
    <row r="38912" spans="1:33" x14ac:dyDescent="0.75">
      <c r="A38912" s="1" t="s">
        <v>175544</v>
      </c>
      <c r="B38912" s="1" t="s">
        <v>175545</v>
      </c>
      <c r="C38912" s="1" t="s">
        <v>147</v>
      </c>
      <c r="D38912" s="1" t="s">
        <v>175546</v>
      </c>
      <c r="E38912" s="1" t="s">
        <v>175547</v>
      </c>
      <c r="F38912" s="1" t="s">
        <v>38</v>
      </c>
      <c r="G38912">
        <v>1</v>
      </c>
      <c r="H38912">
        <v>1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 s="1" t="s">
        <v>58</v>
      </c>
      <c r="O38912">
        <v>0</v>
      </c>
      <c r="P38912">
        <v>5000000</v>
      </c>
      <c r="Q38912">
        <v>0</v>
      </c>
      <c r="R38912" s="1" t="s">
        <v>211</v>
      </c>
      <c r="S38912">
        <v>0</v>
      </c>
      <c r="T38912" s="1" t="s">
        <v>147</v>
      </c>
      <c r="U38912" s="1" t="s">
        <v>41</v>
      </c>
      <c r="V38912" s="1" t="s">
        <v>553</v>
      </c>
      <c r="W38912" s="1" t="s">
        <v>553</v>
      </c>
      <c r="X38912" s="1" t="s">
        <v>44</v>
      </c>
      <c r="Y38912" s="1" t="s">
        <v>45</v>
      </c>
      <c r="Z38912">
        <v>0</v>
      </c>
      <c r="AA38912" s="1" t="s">
        <v>136</v>
      </c>
      <c r="AB38912" s="1" t="s">
        <v>175548</v>
      </c>
      <c r="AC38912" s="1" t="s">
        <v>48</v>
      </c>
      <c r="AD38912" s="1" t="s">
        <v>188</v>
      </c>
      <c r="AE38912" s="1" t="s">
        <v>122</v>
      </c>
      <c r="AF38912" s="1" t="s">
        <v>216</v>
      </c>
      <c r="AG38912" s="1" t="s">
        <v>139</v>
      </c>
    </row>
    <row r="38913" spans="1:33" x14ac:dyDescent="0.75">
      <c r="A38913" s="1" t="s">
        <v>175549</v>
      </c>
      <c r="B38913" s="1" t="s">
        <v>175550</v>
      </c>
      <c r="C38913" s="1" t="s">
        <v>86</v>
      </c>
      <c r="D38913" s="1" t="s">
        <v>175551</v>
      </c>
      <c r="E38913" s="1" t="s">
        <v>175552</v>
      </c>
      <c r="F38913" s="1" t="s">
        <v>38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1</v>
      </c>
      <c r="M38913">
        <v>0</v>
      </c>
      <c r="N38913" s="1" t="s">
        <v>39</v>
      </c>
      <c r="O38913">
        <v>1</v>
      </c>
      <c r="P38913">
        <v>100000</v>
      </c>
      <c r="Q38913">
        <v>0</v>
      </c>
      <c r="R38913" s="1" t="s">
        <v>175553</v>
      </c>
      <c r="S38913">
        <v>0</v>
      </c>
      <c r="T38913" s="1" t="s">
        <v>86</v>
      </c>
      <c r="U38913" s="1" t="s">
        <v>41</v>
      </c>
      <c r="V38913" s="1" t="s">
        <v>45</v>
      </c>
      <c r="W38913" s="1" t="s">
        <v>45</v>
      </c>
      <c r="X38913" s="1" t="s">
        <v>44</v>
      </c>
      <c r="Y38913" s="1" t="s">
        <v>45</v>
      </c>
      <c r="Z38913">
        <v>0</v>
      </c>
      <c r="AA38913" s="1" t="s">
        <v>157</v>
      </c>
      <c r="AB38913" s="1" t="s">
        <v>20684</v>
      </c>
      <c r="AC38913" s="1" t="s">
        <v>48</v>
      </c>
      <c r="AD38913" s="1" t="s">
        <v>73</v>
      </c>
      <c r="AE38913" s="1" t="s">
        <v>73</v>
      </c>
      <c r="AF38913" s="1" t="s">
        <v>51</v>
      </c>
      <c r="AG38913" s="1" t="s">
        <v>111</v>
      </c>
    </row>
    <row r="38914" spans="1:33" x14ac:dyDescent="0.75">
      <c r="A38914" s="1" t="s">
        <v>175554</v>
      </c>
      <c r="B38914" s="1" t="s">
        <v>349</v>
      </c>
      <c r="C38914" s="1" t="s">
        <v>349</v>
      </c>
      <c r="D38914" s="1" t="s">
        <v>32248</v>
      </c>
      <c r="E38914" s="1" t="s">
        <v>175555</v>
      </c>
      <c r="F38914" s="1" t="s">
        <v>38</v>
      </c>
      <c r="G38914">
        <v>0</v>
      </c>
      <c r="H38914">
        <v>1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 s="1" t="s">
        <v>58</v>
      </c>
      <c r="O38914">
        <v>0</v>
      </c>
      <c r="P38914">
        <v>1000000</v>
      </c>
      <c r="Q38914">
        <v>0</v>
      </c>
      <c r="R38914" s="1" t="s">
        <v>175556</v>
      </c>
      <c r="S38914">
        <v>0</v>
      </c>
      <c r="T38914" s="1" t="s">
        <v>349</v>
      </c>
      <c r="U38914" s="1" t="s">
        <v>41</v>
      </c>
      <c r="V38914" s="1" t="s">
        <v>45</v>
      </c>
      <c r="W38914" s="1" t="s">
        <v>45</v>
      </c>
      <c r="X38914" s="1" t="s">
        <v>44</v>
      </c>
      <c r="Y38914" s="1" t="s">
        <v>45</v>
      </c>
      <c r="Z38914">
        <v>0</v>
      </c>
      <c r="AA38914" s="1" t="s">
        <v>356</v>
      </c>
      <c r="AB38914" s="1" t="s">
        <v>175557</v>
      </c>
      <c r="AC38914" s="1" t="s">
        <v>48</v>
      </c>
      <c r="AD38914" s="1" t="s">
        <v>63</v>
      </c>
      <c r="AE38914" s="1" t="s">
        <v>122</v>
      </c>
      <c r="AF38914" s="1" t="s">
        <v>139</v>
      </c>
      <c r="AG38914" s="1" t="s">
        <v>51</v>
      </c>
    </row>
    <row r="38915" spans="1:33" x14ac:dyDescent="0.75">
      <c r="A38915" s="1" t="s">
        <v>175558</v>
      </c>
      <c r="B38915" s="1" t="s">
        <v>175559</v>
      </c>
      <c r="C38915" s="1" t="s">
        <v>254</v>
      </c>
      <c r="D38915" s="1" t="s">
        <v>175560</v>
      </c>
      <c r="E38915" s="1" t="s">
        <v>175561</v>
      </c>
      <c r="F38915" s="1" t="s">
        <v>38</v>
      </c>
      <c r="G38915">
        <v>0</v>
      </c>
      <c r="H38915">
        <v>1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 s="1" t="s">
        <v>58</v>
      </c>
      <c r="O38915">
        <v>0</v>
      </c>
      <c r="P38915">
        <v>10000</v>
      </c>
      <c r="Q38915">
        <v>0</v>
      </c>
      <c r="R38915" s="1" t="s">
        <v>175560</v>
      </c>
      <c r="S38915">
        <v>0</v>
      </c>
      <c r="T38915" s="1" t="s">
        <v>254</v>
      </c>
      <c r="U38915" s="1" t="s">
        <v>41</v>
      </c>
      <c r="V38915" s="1" t="s">
        <v>45</v>
      </c>
      <c r="W38915" s="1" t="s">
        <v>45</v>
      </c>
      <c r="X38915" s="1" t="s">
        <v>44</v>
      </c>
      <c r="Y38915" s="1" t="s">
        <v>45</v>
      </c>
      <c r="Z38915">
        <v>0</v>
      </c>
      <c r="AA38915" s="1" t="s">
        <v>1407</v>
      </c>
      <c r="AB38915" s="1" t="s">
        <v>16651</v>
      </c>
      <c r="AC38915" s="1" t="s">
        <v>204</v>
      </c>
      <c r="AD38915" s="1" t="s">
        <v>159</v>
      </c>
      <c r="AE38915" s="1" t="s">
        <v>81</v>
      </c>
      <c r="AF38915" s="1" t="s">
        <v>81</v>
      </c>
      <c r="AG38915" s="1" t="s">
        <v>48</v>
      </c>
    </row>
    <row r="38916" spans="1:33" x14ac:dyDescent="0.75">
      <c r="A38916" s="1" t="s">
        <v>175562</v>
      </c>
      <c r="B38916" s="1" t="s">
        <v>175563</v>
      </c>
      <c r="C38916" s="1" t="s">
        <v>1482</v>
      </c>
      <c r="D38916" s="1" t="s">
        <v>175564</v>
      </c>
      <c r="E38916" s="1" t="s">
        <v>175565</v>
      </c>
      <c r="F38916" s="1" t="s">
        <v>38</v>
      </c>
      <c r="G38916">
        <v>0</v>
      </c>
      <c r="H38916">
        <v>1</v>
      </c>
      <c r="I38916">
        <v>0</v>
      </c>
      <c r="J38916">
        <v>0</v>
      </c>
      <c r="K38916">
        <v>0</v>
      </c>
      <c r="L38916">
        <v>0</v>
      </c>
      <c r="M38916">
        <v>1</v>
      </c>
      <c r="N38916" s="1" t="s">
        <v>58</v>
      </c>
      <c r="O38916">
        <v>0</v>
      </c>
      <c r="P38916">
        <v>50000</v>
      </c>
      <c r="Q38916">
        <v>0</v>
      </c>
      <c r="R38916" s="1" t="s">
        <v>175566</v>
      </c>
      <c r="S38916">
        <v>0</v>
      </c>
      <c r="T38916" s="1" t="s">
        <v>1440</v>
      </c>
      <c r="U38916" s="1" t="s">
        <v>1482</v>
      </c>
      <c r="V38916" s="1" t="s">
        <v>45</v>
      </c>
      <c r="W38916" s="1" t="s">
        <v>45</v>
      </c>
      <c r="X38916" s="1" t="s">
        <v>44</v>
      </c>
      <c r="Y38916" s="1" t="s">
        <v>45</v>
      </c>
      <c r="Z38916">
        <v>0</v>
      </c>
      <c r="AA38916" s="1" t="s">
        <v>2632</v>
      </c>
      <c r="AB38916" s="1" t="s">
        <v>7924</v>
      </c>
      <c r="AC38916" s="1" t="s">
        <v>308</v>
      </c>
      <c r="AD38916" s="1" t="s">
        <v>117</v>
      </c>
      <c r="AE38916" s="1" t="s">
        <v>110</v>
      </c>
      <c r="AF38916" s="1" t="s">
        <v>122</v>
      </c>
      <c r="AG38916" s="1" t="s">
        <v>48</v>
      </c>
    </row>
    <row r="38917" spans="1:33" x14ac:dyDescent="0.75">
      <c r="A38917" s="1" t="s">
        <v>175567</v>
      </c>
      <c r="B38917" s="1" t="s">
        <v>175568</v>
      </c>
      <c r="C38917" s="1" t="s">
        <v>2414</v>
      </c>
      <c r="D38917" s="1" t="s">
        <v>175569</v>
      </c>
      <c r="E38917" s="1" t="s">
        <v>175570</v>
      </c>
      <c r="F38917" s="1" t="s">
        <v>38</v>
      </c>
      <c r="G38917">
        <v>0</v>
      </c>
      <c r="H38917">
        <v>1</v>
      </c>
      <c r="I38917">
        <v>0</v>
      </c>
      <c r="J38917">
        <v>0</v>
      </c>
      <c r="K38917">
        <v>0</v>
      </c>
      <c r="L38917">
        <v>0</v>
      </c>
      <c r="M38917">
        <v>1</v>
      </c>
      <c r="N38917" s="1" t="s">
        <v>58</v>
      </c>
      <c r="O38917">
        <v>0</v>
      </c>
      <c r="P38917">
        <v>10000</v>
      </c>
      <c r="Q38917">
        <v>0</v>
      </c>
      <c r="R38917" s="1" t="s">
        <v>175571</v>
      </c>
      <c r="S38917">
        <v>0</v>
      </c>
      <c r="T38917" s="1" t="s">
        <v>1440</v>
      </c>
      <c r="U38917" s="1" t="s">
        <v>2414</v>
      </c>
      <c r="V38917" s="1" t="s">
        <v>45</v>
      </c>
      <c r="W38917" s="1" t="s">
        <v>45</v>
      </c>
      <c r="X38917" s="1" t="s">
        <v>44</v>
      </c>
      <c r="Y38917" s="1" t="s">
        <v>45</v>
      </c>
      <c r="Z38917">
        <v>0</v>
      </c>
      <c r="AA38917" s="1" t="s">
        <v>70</v>
      </c>
      <c r="AB38917" s="1" t="s">
        <v>658</v>
      </c>
      <c r="AC38917" s="1" t="s">
        <v>48</v>
      </c>
      <c r="AD38917" s="1" t="s">
        <v>51</v>
      </c>
      <c r="AE38917" s="1" t="s">
        <v>51</v>
      </c>
      <c r="AF38917" s="1" t="s">
        <v>50</v>
      </c>
      <c r="AG38917" s="1" t="s">
        <v>97</v>
      </c>
    </row>
    <row r="38918" spans="1:33" x14ac:dyDescent="0.75">
      <c r="A38918" s="1" t="s">
        <v>175572</v>
      </c>
      <c r="B38918" s="1" t="s">
        <v>175573</v>
      </c>
      <c r="C38918" s="1" t="s">
        <v>86</v>
      </c>
      <c r="D38918" s="1" t="s">
        <v>93074</v>
      </c>
      <c r="E38918" s="1" t="s">
        <v>175574</v>
      </c>
      <c r="F38918" s="1" t="s">
        <v>38</v>
      </c>
      <c r="G38918">
        <v>0</v>
      </c>
      <c r="H38918">
        <v>0</v>
      </c>
      <c r="I38918">
        <v>0</v>
      </c>
      <c r="J38918">
        <v>1</v>
      </c>
      <c r="K38918">
        <v>0</v>
      </c>
      <c r="L38918">
        <v>1</v>
      </c>
      <c r="M38918">
        <v>0</v>
      </c>
      <c r="N38918" s="1" t="s">
        <v>39</v>
      </c>
      <c r="O38918">
        <v>1</v>
      </c>
      <c r="P38918">
        <v>50</v>
      </c>
      <c r="Q38918">
        <v>0</v>
      </c>
      <c r="R38918" s="1" t="s">
        <v>116999</v>
      </c>
      <c r="S38918">
        <v>0</v>
      </c>
      <c r="T38918" s="1" t="s">
        <v>86</v>
      </c>
      <c r="U38918" s="1" t="s">
        <v>41</v>
      </c>
      <c r="V38918" s="1" t="s">
        <v>45</v>
      </c>
      <c r="W38918" s="1" t="s">
        <v>45</v>
      </c>
      <c r="X38918" s="1" t="s">
        <v>44</v>
      </c>
      <c r="Y38918" s="1" t="s">
        <v>45</v>
      </c>
      <c r="Z38918">
        <v>0</v>
      </c>
      <c r="AA38918" s="1" t="s">
        <v>907</v>
      </c>
      <c r="AB38918" s="1" t="s">
        <v>907</v>
      </c>
      <c r="AC38918" s="1" t="s">
        <v>907</v>
      </c>
      <c r="AD38918" s="1" t="s">
        <v>907</v>
      </c>
      <c r="AE38918" s="1" t="s">
        <v>907</v>
      </c>
      <c r="AF38918" s="1" t="s">
        <v>907</v>
      </c>
      <c r="AG38918" s="1" t="s">
        <v>907</v>
      </c>
    </row>
    <row r="38919" spans="1:33" x14ac:dyDescent="0.75">
      <c r="A38919" s="1" t="s">
        <v>175575</v>
      </c>
      <c r="B38919" s="1" t="s">
        <v>175576</v>
      </c>
      <c r="C38919" s="1" t="s">
        <v>1653</v>
      </c>
      <c r="D38919" s="1" t="s">
        <v>175577</v>
      </c>
      <c r="E38919" s="1" t="s">
        <v>175578</v>
      </c>
      <c r="F38919" s="1" t="s">
        <v>38</v>
      </c>
      <c r="G38919">
        <v>0</v>
      </c>
      <c r="H38919">
        <v>1</v>
      </c>
      <c r="I38919">
        <v>0</v>
      </c>
      <c r="J38919">
        <v>0</v>
      </c>
      <c r="K38919">
        <v>0</v>
      </c>
      <c r="L38919">
        <v>0</v>
      </c>
      <c r="M38919">
        <v>1</v>
      </c>
      <c r="N38919" s="1" t="s">
        <v>58</v>
      </c>
      <c r="O38919">
        <v>0</v>
      </c>
      <c r="P38919">
        <v>5000</v>
      </c>
      <c r="Q38919">
        <v>0</v>
      </c>
      <c r="R38919" s="1" t="s">
        <v>175579</v>
      </c>
      <c r="S38919">
        <v>0</v>
      </c>
      <c r="T38919" s="1" t="s">
        <v>1440</v>
      </c>
      <c r="U38919" s="1" t="s">
        <v>1653</v>
      </c>
      <c r="V38919" s="1" t="s">
        <v>45</v>
      </c>
      <c r="W38919" s="1" t="s">
        <v>45</v>
      </c>
      <c r="X38919" s="1" t="s">
        <v>44</v>
      </c>
      <c r="Y38919" s="1" t="s">
        <v>45</v>
      </c>
      <c r="Z38919">
        <v>0</v>
      </c>
      <c r="AA38919" s="1" t="s">
        <v>70</v>
      </c>
      <c r="AB38919" s="1" t="s">
        <v>204</v>
      </c>
      <c r="AC38919" s="1" t="s">
        <v>48</v>
      </c>
      <c r="AD38919" s="1" t="s">
        <v>52</v>
      </c>
      <c r="AE38919" s="1" t="s">
        <v>110</v>
      </c>
      <c r="AF38919" s="1" t="s">
        <v>110</v>
      </c>
      <c r="AG38919" s="1" t="s">
        <v>98</v>
      </c>
    </row>
    <row r="38920" spans="1:33" x14ac:dyDescent="0.75">
      <c r="A38920" s="1" t="s">
        <v>175580</v>
      </c>
      <c r="B38920" s="1" t="s">
        <v>175581</v>
      </c>
      <c r="C38920" s="1" t="s">
        <v>86</v>
      </c>
      <c r="D38920" s="1" t="s">
        <v>175582</v>
      </c>
      <c r="E38920" s="1" t="s">
        <v>175583</v>
      </c>
      <c r="F38920" s="1" t="s">
        <v>38</v>
      </c>
      <c r="G38920">
        <v>0</v>
      </c>
      <c r="H38920">
        <v>0</v>
      </c>
      <c r="I38920">
        <v>0</v>
      </c>
      <c r="J38920">
        <v>1</v>
      </c>
      <c r="K38920">
        <v>0</v>
      </c>
      <c r="L38920">
        <v>1</v>
      </c>
      <c r="M38920">
        <v>0</v>
      </c>
      <c r="N38920" s="1" t="s">
        <v>58</v>
      </c>
      <c r="O38920">
        <v>0</v>
      </c>
      <c r="P38920">
        <v>1000</v>
      </c>
      <c r="Q38920">
        <v>0</v>
      </c>
      <c r="R38920" s="1" t="s">
        <v>175584</v>
      </c>
      <c r="S38920">
        <v>0</v>
      </c>
      <c r="T38920" s="1" t="s">
        <v>86</v>
      </c>
      <c r="U38920" s="1" t="s">
        <v>41</v>
      </c>
      <c r="V38920" s="1" t="s">
        <v>45</v>
      </c>
      <c r="W38920" s="1" t="s">
        <v>45</v>
      </c>
      <c r="X38920" s="1" t="s">
        <v>44</v>
      </c>
      <c r="Y38920" s="1" t="s">
        <v>45</v>
      </c>
      <c r="Z38920">
        <v>0</v>
      </c>
      <c r="AA38920" s="1" t="s">
        <v>61</v>
      </c>
      <c r="AB38920" s="1" t="s">
        <v>122</v>
      </c>
      <c r="AC38920" s="1" t="s">
        <v>48</v>
      </c>
      <c r="AD38920" s="1" t="s">
        <v>216</v>
      </c>
      <c r="AE38920" s="1" t="s">
        <v>216</v>
      </c>
      <c r="AF38920" s="1" t="s">
        <v>216</v>
      </c>
      <c r="AG38920" s="1" t="s">
        <v>319</v>
      </c>
    </row>
    <row r="38921" spans="1:33" x14ac:dyDescent="0.75">
      <c r="A38921" s="1" t="s">
        <v>175585</v>
      </c>
      <c r="B38921" s="1" t="s">
        <v>175586</v>
      </c>
      <c r="C38921" s="1" t="s">
        <v>226</v>
      </c>
      <c r="D38921" s="1" t="s">
        <v>35425</v>
      </c>
      <c r="E38921" s="1" t="s">
        <v>175587</v>
      </c>
      <c r="F38921" s="1" t="s">
        <v>38</v>
      </c>
      <c r="G38921">
        <v>1</v>
      </c>
      <c r="H38921">
        <v>1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 s="1" t="s">
        <v>827</v>
      </c>
      <c r="O38921">
        <v>0</v>
      </c>
      <c r="P38921">
        <v>10000</v>
      </c>
      <c r="Q38921">
        <v>0</v>
      </c>
      <c r="R38921" s="1" t="s">
        <v>121066</v>
      </c>
      <c r="S38921">
        <v>0</v>
      </c>
      <c r="T38921" s="1" t="s">
        <v>226</v>
      </c>
      <c r="U38921" s="1" t="s">
        <v>41</v>
      </c>
      <c r="V38921" s="1" t="s">
        <v>45</v>
      </c>
      <c r="W38921" s="1" t="s">
        <v>45</v>
      </c>
      <c r="X38921" s="1" t="s">
        <v>44</v>
      </c>
      <c r="Y38921" s="1" t="s">
        <v>45</v>
      </c>
      <c r="Z38921">
        <v>0</v>
      </c>
      <c r="AA38921" s="1" t="s">
        <v>356</v>
      </c>
      <c r="AB38921" s="1" t="s">
        <v>15270</v>
      </c>
      <c r="AC38921" s="1" t="s">
        <v>48</v>
      </c>
      <c r="AD38921" s="1" t="s">
        <v>63</v>
      </c>
      <c r="AE38921" s="1" t="s">
        <v>117</v>
      </c>
      <c r="AF38921" s="1" t="s">
        <v>216</v>
      </c>
      <c r="AG38921" s="1" t="s">
        <v>51</v>
      </c>
    </row>
    <row r="38922" spans="1:33" x14ac:dyDescent="0.75">
      <c r="A38922" s="1" t="s">
        <v>175588</v>
      </c>
      <c r="B38922" s="1" t="s">
        <v>175589</v>
      </c>
      <c r="C38922" s="1" t="s">
        <v>131</v>
      </c>
      <c r="D38922" s="1" t="s">
        <v>137442</v>
      </c>
      <c r="E38922" s="1" t="s">
        <v>175590</v>
      </c>
      <c r="F38922" s="1" t="s">
        <v>38</v>
      </c>
      <c r="G38922">
        <v>0</v>
      </c>
      <c r="H38922">
        <v>1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 s="1" t="s">
        <v>58</v>
      </c>
      <c r="O38922">
        <v>0</v>
      </c>
      <c r="P38922">
        <v>500000</v>
      </c>
      <c r="Q38922">
        <v>0</v>
      </c>
      <c r="R38922" s="1" t="s">
        <v>175591</v>
      </c>
      <c r="S38922">
        <v>0</v>
      </c>
      <c r="T38922" s="1" t="s">
        <v>131</v>
      </c>
      <c r="U38922" s="1" t="s">
        <v>41</v>
      </c>
      <c r="V38922" s="1" t="s">
        <v>45</v>
      </c>
      <c r="W38922" s="1" t="s">
        <v>45</v>
      </c>
      <c r="X38922" s="1" t="s">
        <v>44</v>
      </c>
      <c r="Y38922" s="1" t="s">
        <v>45</v>
      </c>
      <c r="Z38922">
        <v>0</v>
      </c>
      <c r="AA38922" s="1" t="s">
        <v>70</v>
      </c>
      <c r="AB38922" s="1" t="s">
        <v>70476</v>
      </c>
      <c r="AC38922" s="1" t="s">
        <v>48</v>
      </c>
      <c r="AD38922" s="1" t="s">
        <v>122</v>
      </c>
      <c r="AE38922" s="1" t="s">
        <v>51</v>
      </c>
      <c r="AF38922" s="1" t="s">
        <v>51</v>
      </c>
      <c r="AG38922" s="1" t="s">
        <v>81</v>
      </c>
    </row>
    <row r="38923" spans="1:33" x14ac:dyDescent="0.75">
      <c r="A38923" s="1" t="s">
        <v>175592</v>
      </c>
      <c r="B38923" s="1" t="s">
        <v>175593</v>
      </c>
      <c r="C38923" s="1" t="s">
        <v>35</v>
      </c>
      <c r="D38923" s="1" t="s">
        <v>26981</v>
      </c>
      <c r="E38923" s="1" t="s">
        <v>175594</v>
      </c>
      <c r="F38923" s="1" t="s">
        <v>38</v>
      </c>
      <c r="G38923">
        <v>0</v>
      </c>
      <c r="H38923">
        <v>1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 s="1" t="s">
        <v>827</v>
      </c>
      <c r="O38923">
        <v>0</v>
      </c>
      <c r="P38923">
        <v>1000000</v>
      </c>
      <c r="Q38923">
        <v>0</v>
      </c>
      <c r="R38923" s="1" t="s">
        <v>26983</v>
      </c>
      <c r="S38923">
        <v>0</v>
      </c>
      <c r="T38923" s="1" t="s">
        <v>35</v>
      </c>
      <c r="U38923" s="1" t="s">
        <v>41</v>
      </c>
      <c r="V38923" s="1" t="s">
        <v>45</v>
      </c>
      <c r="W38923" s="1" t="s">
        <v>45</v>
      </c>
      <c r="X38923" s="1" t="s">
        <v>44</v>
      </c>
      <c r="Y38923" s="1" t="s">
        <v>45</v>
      </c>
      <c r="Z38923">
        <v>0</v>
      </c>
      <c r="AA38923" s="1" t="s">
        <v>2179</v>
      </c>
      <c r="AB38923" s="1" t="s">
        <v>175595</v>
      </c>
      <c r="AC38923" s="1" t="s">
        <v>319</v>
      </c>
      <c r="AD38923" s="1" t="s">
        <v>50</v>
      </c>
      <c r="AE38923" s="1" t="s">
        <v>50</v>
      </c>
      <c r="AF38923" s="1" t="s">
        <v>122</v>
      </c>
      <c r="AG38923" s="1" t="s">
        <v>48</v>
      </c>
    </row>
    <row r="38924" spans="1:33" x14ac:dyDescent="0.75">
      <c r="A38924" s="1" t="s">
        <v>175596</v>
      </c>
      <c r="B38924" s="1" t="s">
        <v>175597</v>
      </c>
      <c r="C38924" s="1" t="s">
        <v>254</v>
      </c>
      <c r="D38924" s="1" t="s">
        <v>175598</v>
      </c>
      <c r="E38924" s="1" t="s">
        <v>175599</v>
      </c>
      <c r="F38924" s="1" t="s">
        <v>38</v>
      </c>
      <c r="G38924">
        <v>0</v>
      </c>
      <c r="H38924">
        <v>1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 s="1" t="s">
        <v>58</v>
      </c>
      <c r="O38924">
        <v>0</v>
      </c>
      <c r="P38924">
        <v>100000</v>
      </c>
      <c r="Q38924">
        <v>0</v>
      </c>
      <c r="R38924" s="1" t="s">
        <v>175600</v>
      </c>
      <c r="S38924">
        <v>0</v>
      </c>
      <c r="T38924" s="1" t="s">
        <v>254</v>
      </c>
      <c r="U38924" s="1" t="s">
        <v>41</v>
      </c>
      <c r="V38924" s="1" t="s">
        <v>45</v>
      </c>
      <c r="W38924" s="1" t="s">
        <v>45</v>
      </c>
      <c r="X38924" s="1" t="s">
        <v>44</v>
      </c>
      <c r="Y38924" s="1" t="s">
        <v>45</v>
      </c>
      <c r="Z38924">
        <v>0</v>
      </c>
      <c r="AA38924" s="1" t="s">
        <v>136</v>
      </c>
      <c r="AB38924" s="1" t="s">
        <v>175601</v>
      </c>
      <c r="AC38924" s="1" t="s">
        <v>48</v>
      </c>
      <c r="AD38924" s="1" t="s">
        <v>240</v>
      </c>
      <c r="AE38924" s="1" t="s">
        <v>122</v>
      </c>
      <c r="AF38924" s="1" t="s">
        <v>139</v>
      </c>
      <c r="AG38924" s="1" t="s">
        <v>122</v>
      </c>
    </row>
    <row r="38925" spans="1:33" x14ac:dyDescent="0.75">
      <c r="A38925" s="1" t="s">
        <v>175602</v>
      </c>
      <c r="B38925" s="1" t="s">
        <v>175603</v>
      </c>
      <c r="C38925" s="1" t="s">
        <v>183</v>
      </c>
      <c r="D38925" s="1" t="s">
        <v>175604</v>
      </c>
      <c r="E38925" s="1" t="s">
        <v>175605</v>
      </c>
      <c r="F38925" s="1" t="s">
        <v>38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 s="1" t="s">
        <v>58</v>
      </c>
      <c r="O38925">
        <v>0</v>
      </c>
      <c r="P38925">
        <v>1000</v>
      </c>
      <c r="Q38925">
        <v>0</v>
      </c>
      <c r="R38925" s="1" t="s">
        <v>175606</v>
      </c>
      <c r="S38925">
        <v>0</v>
      </c>
      <c r="T38925" s="1" t="s">
        <v>183</v>
      </c>
      <c r="U38925" s="1" t="s">
        <v>41</v>
      </c>
      <c r="V38925" s="1" t="s">
        <v>45</v>
      </c>
      <c r="W38925" s="1" t="s">
        <v>45</v>
      </c>
      <c r="X38925" s="1" t="s">
        <v>44</v>
      </c>
      <c r="Y38925" s="1" t="s">
        <v>45</v>
      </c>
      <c r="Z38925">
        <v>0</v>
      </c>
      <c r="AA38925" s="1" t="s">
        <v>107</v>
      </c>
      <c r="AB38925" s="1" t="s">
        <v>337</v>
      </c>
      <c r="AC38925" s="1" t="s">
        <v>48</v>
      </c>
      <c r="AD38925" s="1" t="s">
        <v>233</v>
      </c>
      <c r="AE38925" s="1" t="s">
        <v>117</v>
      </c>
      <c r="AF38925" s="1" t="s">
        <v>50</v>
      </c>
      <c r="AG38925" s="1" t="s">
        <v>233</v>
      </c>
    </row>
    <row r="38926" spans="1:33" x14ac:dyDescent="0.75">
      <c r="A38926" s="1" t="s">
        <v>175607</v>
      </c>
      <c r="B38926" s="1" t="s">
        <v>175608</v>
      </c>
      <c r="C38926" s="1" t="s">
        <v>2135</v>
      </c>
      <c r="D38926" s="1" t="s">
        <v>175609</v>
      </c>
      <c r="E38926" s="1" t="s">
        <v>175610</v>
      </c>
      <c r="F38926" s="1" t="s">
        <v>38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 s="1" t="s">
        <v>58</v>
      </c>
      <c r="O38926">
        <v>0</v>
      </c>
      <c r="P38926">
        <v>50000</v>
      </c>
      <c r="Q38926">
        <v>0</v>
      </c>
      <c r="R38926" s="1" t="s">
        <v>175611</v>
      </c>
      <c r="S38926">
        <v>0</v>
      </c>
      <c r="T38926" s="1" t="s">
        <v>2135</v>
      </c>
      <c r="U38926" s="1" t="s">
        <v>41</v>
      </c>
      <c r="V38926" s="1" t="s">
        <v>45</v>
      </c>
      <c r="W38926" s="1" t="s">
        <v>45</v>
      </c>
      <c r="X38926" s="1" t="s">
        <v>44</v>
      </c>
      <c r="Y38926" s="1" t="s">
        <v>45</v>
      </c>
      <c r="Z38926">
        <v>0</v>
      </c>
      <c r="AA38926" s="1" t="s">
        <v>136</v>
      </c>
      <c r="AB38926" s="1" t="s">
        <v>10008</v>
      </c>
      <c r="AC38926" s="1" t="s">
        <v>48</v>
      </c>
      <c r="AD38926" s="1" t="s">
        <v>81</v>
      </c>
      <c r="AE38926" s="1" t="s">
        <v>110</v>
      </c>
      <c r="AF38926" s="1" t="s">
        <v>139</v>
      </c>
      <c r="AG38926" s="1" t="s">
        <v>122</v>
      </c>
    </row>
    <row r="38927" spans="1:33" x14ac:dyDescent="0.75">
      <c r="A38927" s="1" t="s">
        <v>175612</v>
      </c>
      <c r="B38927" s="1" t="s">
        <v>175613</v>
      </c>
      <c r="C38927" s="1" t="s">
        <v>114</v>
      </c>
      <c r="D38927" s="1" t="s">
        <v>175614</v>
      </c>
      <c r="E38927" s="1" t="s">
        <v>175615</v>
      </c>
      <c r="F38927" s="1" t="s">
        <v>38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 s="1" t="s">
        <v>58</v>
      </c>
      <c r="O38927">
        <v>0</v>
      </c>
      <c r="P38927">
        <v>10000</v>
      </c>
      <c r="Q38927">
        <v>0</v>
      </c>
      <c r="R38927" s="1" t="s">
        <v>175616</v>
      </c>
      <c r="S38927">
        <v>0</v>
      </c>
      <c r="T38927" s="1" t="s">
        <v>114</v>
      </c>
      <c r="U38927" s="1" t="s">
        <v>41</v>
      </c>
      <c r="V38927" s="1" t="s">
        <v>45</v>
      </c>
      <c r="W38927" s="1" t="s">
        <v>45</v>
      </c>
      <c r="X38927" s="1" t="s">
        <v>44</v>
      </c>
      <c r="Y38927" s="1" t="s">
        <v>45</v>
      </c>
      <c r="Z38927">
        <v>0</v>
      </c>
      <c r="AA38927" s="1" t="s">
        <v>1033</v>
      </c>
      <c r="AB38927" s="1" t="s">
        <v>2638</v>
      </c>
      <c r="AC38927" s="1" t="s">
        <v>48</v>
      </c>
      <c r="AD38927" s="1" t="s">
        <v>274</v>
      </c>
      <c r="AE38927" s="1" t="s">
        <v>63</v>
      </c>
      <c r="AF38927" s="1" t="s">
        <v>159</v>
      </c>
      <c r="AG38927" s="1" t="s">
        <v>48</v>
      </c>
    </row>
    <row r="38928" spans="1:33" x14ac:dyDescent="0.75">
      <c r="A38928" s="1" t="s">
        <v>175617</v>
      </c>
      <c r="B38928" s="1" t="s">
        <v>175618</v>
      </c>
      <c r="C38928" s="1" t="s">
        <v>443</v>
      </c>
      <c r="D38928" s="1" t="s">
        <v>48051</v>
      </c>
      <c r="E38928" s="1" t="s">
        <v>175619</v>
      </c>
      <c r="F38928" s="1" t="s">
        <v>38</v>
      </c>
      <c r="G38928">
        <v>0</v>
      </c>
      <c r="H38928">
        <v>1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 s="1" t="s">
        <v>58</v>
      </c>
      <c r="O38928">
        <v>0</v>
      </c>
      <c r="P38928">
        <v>10000</v>
      </c>
      <c r="Q38928">
        <v>0</v>
      </c>
      <c r="R38928" s="1" t="s">
        <v>174392</v>
      </c>
      <c r="S38928">
        <v>0</v>
      </c>
      <c r="T38928" s="1" t="s">
        <v>443</v>
      </c>
      <c r="U38928" s="1" t="s">
        <v>41</v>
      </c>
      <c r="V38928" s="1" t="s">
        <v>45</v>
      </c>
      <c r="W38928" s="1" t="s">
        <v>45</v>
      </c>
      <c r="X38928" s="1" t="s">
        <v>44</v>
      </c>
      <c r="Y38928" s="1" t="s">
        <v>45</v>
      </c>
      <c r="Z38928">
        <v>0</v>
      </c>
      <c r="AA38928" s="1" t="s">
        <v>79</v>
      </c>
      <c r="AB38928" s="1" t="s">
        <v>1298</v>
      </c>
      <c r="AC38928" s="1" t="s">
        <v>48</v>
      </c>
      <c r="AD38928" s="1" t="s">
        <v>250</v>
      </c>
      <c r="AE38928" s="1" t="s">
        <v>73</v>
      </c>
      <c r="AF38928" s="1" t="s">
        <v>83</v>
      </c>
      <c r="AG38928" s="1" t="s">
        <v>110</v>
      </c>
    </row>
    <row r="38929" spans="1:33" x14ac:dyDescent="0.75">
      <c r="A38929" s="1" t="s">
        <v>175620</v>
      </c>
      <c r="B38929" s="1" t="s">
        <v>175621</v>
      </c>
      <c r="C38929" s="1" t="s">
        <v>163</v>
      </c>
      <c r="D38929" s="1" t="s">
        <v>175622</v>
      </c>
      <c r="E38929" s="1" t="s">
        <v>175623</v>
      </c>
      <c r="F38929" s="1" t="s">
        <v>38</v>
      </c>
      <c r="G38929">
        <v>0</v>
      </c>
      <c r="H38929">
        <v>1</v>
      </c>
      <c r="I38929">
        <v>0</v>
      </c>
      <c r="J38929">
        <v>0</v>
      </c>
      <c r="K38929">
        <v>0</v>
      </c>
      <c r="L38929">
        <v>1</v>
      </c>
      <c r="M38929">
        <v>0</v>
      </c>
      <c r="N38929" s="1" t="s">
        <v>58</v>
      </c>
      <c r="O38929">
        <v>0</v>
      </c>
      <c r="P38929">
        <v>100000</v>
      </c>
      <c r="Q38929">
        <v>0</v>
      </c>
      <c r="R38929" s="1" t="s">
        <v>175624</v>
      </c>
      <c r="S38929">
        <v>0</v>
      </c>
      <c r="T38929" s="1" t="s">
        <v>163</v>
      </c>
      <c r="U38929" s="1" t="s">
        <v>41</v>
      </c>
      <c r="V38929" s="1" t="s">
        <v>45</v>
      </c>
      <c r="W38929" s="1" t="s">
        <v>45</v>
      </c>
      <c r="X38929" s="1" t="s">
        <v>44</v>
      </c>
      <c r="Y38929" s="1" t="s">
        <v>45</v>
      </c>
      <c r="Z38929">
        <v>0</v>
      </c>
      <c r="AA38929" s="1" t="s">
        <v>7732</v>
      </c>
      <c r="AB38929" s="1" t="s">
        <v>55575</v>
      </c>
      <c r="AC38929" s="1" t="s">
        <v>72</v>
      </c>
      <c r="AD38929" s="1" t="s">
        <v>139</v>
      </c>
      <c r="AE38929" s="1" t="s">
        <v>122</v>
      </c>
      <c r="AF38929" s="1" t="s">
        <v>122</v>
      </c>
      <c r="AG38929" s="1" t="s">
        <v>48</v>
      </c>
    </row>
    <row r="38930" spans="1:33" x14ac:dyDescent="0.75">
      <c r="A38930" s="1" t="s">
        <v>175625</v>
      </c>
      <c r="B38930" s="1" t="s">
        <v>175626</v>
      </c>
      <c r="C38930" s="1" t="s">
        <v>86</v>
      </c>
      <c r="D38930" s="1" t="s">
        <v>175627</v>
      </c>
      <c r="E38930" s="1" t="s">
        <v>175628</v>
      </c>
      <c r="F38930" s="1" t="s">
        <v>38</v>
      </c>
      <c r="G38930">
        <v>1</v>
      </c>
      <c r="H38930">
        <v>1</v>
      </c>
      <c r="I38930">
        <v>1</v>
      </c>
      <c r="J38930">
        <v>0</v>
      </c>
      <c r="K38930">
        <v>0</v>
      </c>
      <c r="L38930">
        <v>1</v>
      </c>
      <c r="M38930">
        <v>0</v>
      </c>
      <c r="N38930" s="1" t="s">
        <v>89</v>
      </c>
      <c r="O38930">
        <v>0</v>
      </c>
      <c r="P38930">
        <v>500000</v>
      </c>
      <c r="Q38930">
        <v>0</v>
      </c>
      <c r="R38930" s="1" t="s">
        <v>175629</v>
      </c>
      <c r="S38930">
        <v>0</v>
      </c>
      <c r="T38930" s="1" t="s">
        <v>86</v>
      </c>
      <c r="U38930" s="1" t="s">
        <v>41</v>
      </c>
      <c r="V38930" s="1" t="s">
        <v>21467</v>
      </c>
      <c r="W38930" s="1" t="s">
        <v>175630</v>
      </c>
      <c r="X38930" s="1" t="s">
        <v>44</v>
      </c>
      <c r="Y38930" s="1" t="s">
        <v>45</v>
      </c>
      <c r="Z38930">
        <v>0</v>
      </c>
      <c r="AA38930" s="1" t="s">
        <v>1088</v>
      </c>
      <c r="AB38930" s="1" t="s">
        <v>46174</v>
      </c>
      <c r="AC38930" s="1" t="s">
        <v>317</v>
      </c>
      <c r="AD38930" s="1" t="s">
        <v>49</v>
      </c>
      <c r="AE38930" s="1" t="s">
        <v>300</v>
      </c>
      <c r="AF38930" s="1" t="s">
        <v>160</v>
      </c>
      <c r="AG38930" s="1" t="s">
        <v>48</v>
      </c>
    </row>
    <row r="38931" spans="1:33" x14ac:dyDescent="0.75">
      <c r="A38931" s="1" t="s">
        <v>175631</v>
      </c>
      <c r="B38931" s="1" t="s">
        <v>175632</v>
      </c>
      <c r="C38931" s="1" t="s">
        <v>1452</v>
      </c>
      <c r="D38931" s="1" t="s">
        <v>28305</v>
      </c>
      <c r="E38931" s="1" t="s">
        <v>175633</v>
      </c>
      <c r="F38931" s="1" t="s">
        <v>38</v>
      </c>
      <c r="G38931">
        <v>1</v>
      </c>
      <c r="H38931">
        <v>1</v>
      </c>
      <c r="I38931">
        <v>0</v>
      </c>
      <c r="J38931">
        <v>0</v>
      </c>
      <c r="K38931">
        <v>0</v>
      </c>
      <c r="L38931">
        <v>1</v>
      </c>
      <c r="M38931">
        <v>0</v>
      </c>
      <c r="N38931" s="1" t="s">
        <v>58</v>
      </c>
      <c r="O38931">
        <v>0</v>
      </c>
      <c r="P38931">
        <v>1000000</v>
      </c>
      <c r="Q38931">
        <v>0</v>
      </c>
      <c r="R38931" s="1" t="s">
        <v>28307</v>
      </c>
      <c r="S38931">
        <v>0</v>
      </c>
      <c r="T38931" s="1" t="s">
        <v>1452</v>
      </c>
      <c r="U38931" s="1" t="s">
        <v>41</v>
      </c>
      <c r="V38931" s="1" t="s">
        <v>92</v>
      </c>
      <c r="W38931" s="1" t="s">
        <v>4079</v>
      </c>
      <c r="X38931" s="1" t="s">
        <v>44</v>
      </c>
      <c r="Y38931" s="1" t="s">
        <v>45</v>
      </c>
      <c r="Z38931">
        <v>0</v>
      </c>
      <c r="AA38931" s="1" t="s">
        <v>136</v>
      </c>
      <c r="AB38931" s="1" t="s">
        <v>175634</v>
      </c>
      <c r="AC38931" s="1" t="s">
        <v>48</v>
      </c>
      <c r="AD38931" s="1" t="s">
        <v>72</v>
      </c>
      <c r="AE38931" s="1" t="s">
        <v>83</v>
      </c>
      <c r="AF38931" s="1" t="s">
        <v>139</v>
      </c>
      <c r="AG38931" s="1" t="s">
        <v>122</v>
      </c>
    </row>
    <row r="38932" spans="1:33" x14ac:dyDescent="0.75">
      <c r="A38932" s="1" t="s">
        <v>175635</v>
      </c>
      <c r="B38932" s="1" t="s">
        <v>175636</v>
      </c>
      <c r="C38932" s="1" t="s">
        <v>443</v>
      </c>
      <c r="D38932" s="1" t="s">
        <v>10487</v>
      </c>
      <c r="E38932" s="1" t="s">
        <v>175637</v>
      </c>
      <c r="F38932" s="1" t="s">
        <v>38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 s="1" t="s">
        <v>58</v>
      </c>
      <c r="O38932">
        <v>0</v>
      </c>
      <c r="P38932">
        <v>5000</v>
      </c>
      <c r="Q38932">
        <v>0</v>
      </c>
      <c r="R38932" s="1" t="s">
        <v>175638</v>
      </c>
      <c r="S38932">
        <v>0</v>
      </c>
      <c r="T38932" s="1" t="s">
        <v>443</v>
      </c>
      <c r="U38932" s="1" t="s">
        <v>41</v>
      </c>
      <c r="V38932" s="1" t="s">
        <v>45</v>
      </c>
      <c r="W38932" s="1" t="s">
        <v>45</v>
      </c>
      <c r="X38932" s="1" t="s">
        <v>44</v>
      </c>
      <c r="Y38932" s="1" t="s">
        <v>45</v>
      </c>
      <c r="Z38932">
        <v>0</v>
      </c>
      <c r="AA38932" s="1" t="s">
        <v>356</v>
      </c>
      <c r="AB38932" s="1" t="s">
        <v>1263</v>
      </c>
      <c r="AC38932" s="1" t="s">
        <v>48</v>
      </c>
      <c r="AD38932" s="1" t="s">
        <v>97</v>
      </c>
      <c r="AE38932" s="1" t="s">
        <v>110</v>
      </c>
      <c r="AF38932" s="1" t="s">
        <v>51</v>
      </c>
      <c r="AG38932" s="1" t="s">
        <v>216</v>
      </c>
    </row>
    <row r="38933" spans="1:33" x14ac:dyDescent="0.75">
      <c r="A38933" s="1" t="s">
        <v>175639</v>
      </c>
      <c r="B38933" s="1" t="s">
        <v>175640</v>
      </c>
      <c r="C38933" s="1" t="s">
        <v>2135</v>
      </c>
      <c r="D38933" s="1" t="s">
        <v>42056</v>
      </c>
      <c r="E38933" s="1" t="s">
        <v>175641</v>
      </c>
      <c r="F38933" s="1" t="s">
        <v>38</v>
      </c>
      <c r="G38933">
        <v>1</v>
      </c>
      <c r="H38933">
        <v>1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 s="1" t="s">
        <v>58</v>
      </c>
      <c r="O38933">
        <v>0</v>
      </c>
      <c r="P38933">
        <v>100000</v>
      </c>
      <c r="Q38933">
        <v>0</v>
      </c>
      <c r="R38933" s="1" t="s">
        <v>42058</v>
      </c>
      <c r="S38933">
        <v>0</v>
      </c>
      <c r="T38933" s="1" t="s">
        <v>2135</v>
      </c>
      <c r="U38933" s="1" t="s">
        <v>41</v>
      </c>
      <c r="V38933" s="1" t="s">
        <v>836</v>
      </c>
      <c r="W38933" s="1" t="s">
        <v>6057</v>
      </c>
      <c r="X38933" s="1" t="s">
        <v>44</v>
      </c>
      <c r="Y38933" s="1" t="s">
        <v>45</v>
      </c>
      <c r="Z38933">
        <v>0</v>
      </c>
      <c r="AA38933" s="1" t="s">
        <v>356</v>
      </c>
      <c r="AB38933" s="1" t="s">
        <v>80730</v>
      </c>
      <c r="AC38933" s="1" t="s">
        <v>48</v>
      </c>
      <c r="AD38933" s="1" t="s">
        <v>63</v>
      </c>
      <c r="AE38933" s="1" t="s">
        <v>83</v>
      </c>
      <c r="AF38933" s="1" t="s">
        <v>216</v>
      </c>
      <c r="AG38933" s="1" t="s">
        <v>139</v>
      </c>
    </row>
    <row r="38934" spans="1:33" x14ac:dyDescent="0.75">
      <c r="A38934" s="1" t="s">
        <v>175642</v>
      </c>
      <c r="B38934" s="1" t="s">
        <v>175643</v>
      </c>
      <c r="C38934" s="1" t="s">
        <v>1549</v>
      </c>
      <c r="D38934" s="1" t="s">
        <v>140978</v>
      </c>
      <c r="E38934" s="1" t="s">
        <v>175644</v>
      </c>
      <c r="F38934" s="1" t="s">
        <v>38</v>
      </c>
      <c r="G38934">
        <v>1</v>
      </c>
      <c r="H38934">
        <v>1</v>
      </c>
      <c r="I38934">
        <v>0</v>
      </c>
      <c r="J38934">
        <v>0</v>
      </c>
      <c r="K38934">
        <v>0</v>
      </c>
      <c r="L38934">
        <v>0</v>
      </c>
      <c r="M38934">
        <v>1</v>
      </c>
      <c r="N38934" s="1" t="s">
        <v>58</v>
      </c>
      <c r="O38934">
        <v>0</v>
      </c>
      <c r="P38934">
        <v>5000000</v>
      </c>
      <c r="Q38934">
        <v>0</v>
      </c>
      <c r="R38934" s="1" t="s">
        <v>15838</v>
      </c>
      <c r="S38934">
        <v>0</v>
      </c>
      <c r="T38934" s="1" t="s">
        <v>1440</v>
      </c>
      <c r="U38934" s="1" t="s">
        <v>1549</v>
      </c>
      <c r="V38934" s="1" t="s">
        <v>212</v>
      </c>
      <c r="W38934" s="1" t="s">
        <v>105</v>
      </c>
      <c r="X38934" s="1" t="s">
        <v>44</v>
      </c>
      <c r="Y38934" s="1" t="s">
        <v>45</v>
      </c>
      <c r="Z38934">
        <v>0</v>
      </c>
      <c r="AA38934" s="1" t="s">
        <v>70</v>
      </c>
      <c r="AB38934" s="1" t="s">
        <v>175645</v>
      </c>
      <c r="AC38934" s="1" t="s">
        <v>48</v>
      </c>
      <c r="AD38934" s="1" t="s">
        <v>109</v>
      </c>
      <c r="AE38934" s="1" t="s">
        <v>72</v>
      </c>
      <c r="AF38934" s="1" t="s">
        <v>50</v>
      </c>
      <c r="AG38934" s="1" t="s">
        <v>82</v>
      </c>
    </row>
    <row r="38935" spans="1:33" x14ac:dyDescent="0.75">
      <c r="A38935" s="1" t="s">
        <v>175646</v>
      </c>
      <c r="B38935" s="1" t="s">
        <v>175647</v>
      </c>
      <c r="C38935" s="1" t="s">
        <v>2135</v>
      </c>
      <c r="D38935" s="1" t="s">
        <v>22407</v>
      </c>
      <c r="E38935" s="1" t="s">
        <v>175648</v>
      </c>
      <c r="F38935" s="1" t="s">
        <v>38</v>
      </c>
      <c r="G38935">
        <v>0</v>
      </c>
      <c r="H38935">
        <v>1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 s="1" t="s">
        <v>58</v>
      </c>
      <c r="O38935">
        <v>0</v>
      </c>
      <c r="P38935">
        <v>500000</v>
      </c>
      <c r="Q38935">
        <v>0</v>
      </c>
      <c r="R38935" s="1" t="s">
        <v>23348</v>
      </c>
      <c r="S38935">
        <v>0</v>
      </c>
      <c r="T38935" s="1" t="s">
        <v>2135</v>
      </c>
      <c r="U38935" s="1" t="s">
        <v>41</v>
      </c>
      <c r="V38935" s="1" t="s">
        <v>45</v>
      </c>
      <c r="W38935" s="1" t="s">
        <v>45</v>
      </c>
      <c r="X38935" s="1" t="s">
        <v>44</v>
      </c>
      <c r="Y38935" s="1" t="s">
        <v>45</v>
      </c>
      <c r="Z38935">
        <v>0</v>
      </c>
      <c r="AA38935" s="1" t="s">
        <v>70</v>
      </c>
      <c r="AB38935" s="1" t="s">
        <v>77553</v>
      </c>
      <c r="AC38935" s="1" t="s">
        <v>48</v>
      </c>
      <c r="AD38935" s="1" t="s">
        <v>111</v>
      </c>
      <c r="AE38935" s="1" t="s">
        <v>97</v>
      </c>
      <c r="AF38935" s="1" t="s">
        <v>51</v>
      </c>
      <c r="AG38935" s="1" t="s">
        <v>52</v>
      </c>
    </row>
    <row r="38936" spans="1:33" x14ac:dyDescent="0.75">
      <c r="A38936" s="1" t="s">
        <v>175649</v>
      </c>
      <c r="B38936" s="1" t="s">
        <v>175650</v>
      </c>
      <c r="C38936" s="1" t="s">
        <v>1335</v>
      </c>
      <c r="D38936" s="1" t="s">
        <v>84681</v>
      </c>
      <c r="E38936" s="1" t="s">
        <v>175651</v>
      </c>
      <c r="F38936" s="1" t="s">
        <v>38</v>
      </c>
      <c r="G38936">
        <v>1</v>
      </c>
      <c r="H38936">
        <v>1</v>
      </c>
      <c r="I38936">
        <v>0</v>
      </c>
      <c r="J38936">
        <v>0</v>
      </c>
      <c r="K38936">
        <v>0</v>
      </c>
      <c r="L38936">
        <v>0</v>
      </c>
      <c r="M38936">
        <v>1</v>
      </c>
      <c r="N38936" s="1" t="s">
        <v>58</v>
      </c>
      <c r="O38936">
        <v>0</v>
      </c>
      <c r="P38936">
        <v>1000000</v>
      </c>
      <c r="Q38936">
        <v>0</v>
      </c>
      <c r="R38936" s="1" t="s">
        <v>85211</v>
      </c>
      <c r="S38936">
        <v>0</v>
      </c>
      <c r="T38936" s="1" t="s">
        <v>1440</v>
      </c>
      <c r="U38936" s="1" t="s">
        <v>1335</v>
      </c>
      <c r="V38936" s="1" t="s">
        <v>45</v>
      </c>
      <c r="W38936" s="1" t="s">
        <v>45</v>
      </c>
      <c r="X38936" s="1" t="s">
        <v>44</v>
      </c>
      <c r="Y38936" s="1" t="s">
        <v>45</v>
      </c>
      <c r="Z38936">
        <v>0</v>
      </c>
      <c r="AA38936" s="1" t="s">
        <v>1033</v>
      </c>
      <c r="AB38936" s="1" t="s">
        <v>175652</v>
      </c>
      <c r="AC38936" s="1" t="s">
        <v>48</v>
      </c>
      <c r="AD38936" s="1" t="s">
        <v>160</v>
      </c>
      <c r="AE38936" s="1" t="s">
        <v>72</v>
      </c>
      <c r="AF38936" s="1" t="s">
        <v>240</v>
      </c>
      <c r="AG38936" s="1" t="s">
        <v>930</v>
      </c>
    </row>
    <row r="38937" spans="1:33" x14ac:dyDescent="0.75">
      <c r="A38937" s="1" t="s">
        <v>175653</v>
      </c>
      <c r="B38937" s="1" t="s">
        <v>175654</v>
      </c>
      <c r="C38937" s="1" t="s">
        <v>35</v>
      </c>
      <c r="D38937" s="1" t="s">
        <v>10620</v>
      </c>
      <c r="E38937" s="1" t="s">
        <v>175655</v>
      </c>
      <c r="F38937" s="1" t="s">
        <v>38</v>
      </c>
      <c r="G38937">
        <v>1</v>
      </c>
      <c r="H38937">
        <v>1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 s="1" t="s">
        <v>58</v>
      </c>
      <c r="O38937">
        <v>0</v>
      </c>
      <c r="P38937">
        <v>1000000</v>
      </c>
      <c r="Q38937">
        <v>0</v>
      </c>
      <c r="R38937" s="1" t="s">
        <v>96476</v>
      </c>
      <c r="S38937">
        <v>0</v>
      </c>
      <c r="T38937" s="1" t="s">
        <v>35</v>
      </c>
      <c r="U38937" s="1" t="s">
        <v>41</v>
      </c>
      <c r="V38937" s="1" t="s">
        <v>59</v>
      </c>
      <c r="W38937" s="1" t="s">
        <v>59</v>
      </c>
      <c r="X38937" s="1" t="s">
        <v>44</v>
      </c>
      <c r="Y38937" s="1" t="s">
        <v>45</v>
      </c>
      <c r="Z38937">
        <v>0</v>
      </c>
      <c r="AA38937" s="1" t="s">
        <v>157</v>
      </c>
      <c r="AB38937" s="1" t="s">
        <v>65989</v>
      </c>
      <c r="AC38937" s="1" t="s">
        <v>48</v>
      </c>
      <c r="AD38937" s="1" t="s">
        <v>98</v>
      </c>
      <c r="AE38937" s="1" t="s">
        <v>117</v>
      </c>
      <c r="AF38937" s="1" t="s">
        <v>50</v>
      </c>
      <c r="AG38937" s="1" t="s">
        <v>160</v>
      </c>
    </row>
    <row r="38938" spans="1:33" x14ac:dyDescent="0.75">
      <c r="A38938" s="1" t="s">
        <v>175656</v>
      </c>
      <c r="B38938" s="1" t="s">
        <v>175657</v>
      </c>
      <c r="C38938" s="1" t="s">
        <v>3702</v>
      </c>
      <c r="D38938" s="1" t="s">
        <v>175658</v>
      </c>
      <c r="E38938" s="1" t="s">
        <v>175659</v>
      </c>
      <c r="F38938" s="1" t="s">
        <v>38</v>
      </c>
      <c r="G38938">
        <v>0</v>
      </c>
      <c r="H38938">
        <v>1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 s="1" t="s">
        <v>58</v>
      </c>
      <c r="O38938">
        <v>0</v>
      </c>
      <c r="P38938">
        <v>100000</v>
      </c>
      <c r="Q38938">
        <v>0</v>
      </c>
      <c r="R38938" s="1" t="s">
        <v>17462</v>
      </c>
      <c r="S38938">
        <v>0</v>
      </c>
      <c r="T38938" s="1" t="s">
        <v>3702</v>
      </c>
      <c r="U38938" s="1" t="s">
        <v>41</v>
      </c>
      <c r="V38938" s="1" t="s">
        <v>45</v>
      </c>
      <c r="W38938" s="1" t="s">
        <v>45</v>
      </c>
      <c r="X38938" s="1" t="s">
        <v>44</v>
      </c>
      <c r="Y38938" s="1" t="s">
        <v>45</v>
      </c>
      <c r="Z38938">
        <v>0</v>
      </c>
      <c r="AA38938" s="1" t="s">
        <v>966</v>
      </c>
      <c r="AB38938" s="1" t="s">
        <v>43088</v>
      </c>
      <c r="AC38938" s="1" t="s">
        <v>48</v>
      </c>
      <c r="AD38938" s="1" t="s">
        <v>138</v>
      </c>
      <c r="AE38938" s="1" t="s">
        <v>159</v>
      </c>
      <c r="AF38938" s="1" t="s">
        <v>159</v>
      </c>
      <c r="AG38938" s="1" t="s">
        <v>968</v>
      </c>
    </row>
    <row r="38939" spans="1:33" x14ac:dyDescent="0.75">
      <c r="A38939" s="1" t="s">
        <v>175660</v>
      </c>
      <c r="B38939" s="1" t="s">
        <v>175661</v>
      </c>
      <c r="C38939" s="1" t="s">
        <v>799</v>
      </c>
      <c r="D38939" s="1" t="s">
        <v>175662</v>
      </c>
      <c r="E38939" s="1" t="s">
        <v>175663</v>
      </c>
      <c r="F38939" s="1" t="s">
        <v>38</v>
      </c>
      <c r="G38939">
        <v>0</v>
      </c>
      <c r="H38939">
        <v>1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 s="1" t="s">
        <v>58</v>
      </c>
      <c r="O38939">
        <v>0</v>
      </c>
      <c r="P38939">
        <v>1000000</v>
      </c>
      <c r="Q38939">
        <v>0</v>
      </c>
      <c r="R38939" s="1" t="s">
        <v>84399</v>
      </c>
      <c r="S38939">
        <v>0</v>
      </c>
      <c r="T38939" s="1" t="s">
        <v>799</v>
      </c>
      <c r="U38939" s="1" t="s">
        <v>41</v>
      </c>
      <c r="V38939" s="1" t="s">
        <v>45</v>
      </c>
      <c r="W38939" s="1" t="s">
        <v>45</v>
      </c>
      <c r="X38939" s="1" t="s">
        <v>44</v>
      </c>
      <c r="Y38939" s="1" t="s">
        <v>45</v>
      </c>
      <c r="Z38939">
        <v>0</v>
      </c>
      <c r="AA38939" s="1" t="s">
        <v>61</v>
      </c>
      <c r="AB38939" s="1" t="s">
        <v>175664</v>
      </c>
      <c r="AC38939" s="1" t="s">
        <v>48</v>
      </c>
      <c r="AD38939" s="1" t="s">
        <v>2479</v>
      </c>
      <c r="AE38939" s="1" t="s">
        <v>49</v>
      </c>
      <c r="AF38939" s="1" t="s">
        <v>122</v>
      </c>
      <c r="AG38939" s="1" t="s">
        <v>98</v>
      </c>
    </row>
    <row r="38940" spans="1:33" x14ac:dyDescent="0.75">
      <c r="A38940" s="1" t="s">
        <v>175665</v>
      </c>
      <c r="B38940" s="1" t="s">
        <v>175666</v>
      </c>
      <c r="C38940" s="1" t="s">
        <v>443</v>
      </c>
      <c r="D38940" s="1" t="s">
        <v>175667</v>
      </c>
      <c r="E38940" s="1" t="s">
        <v>175668</v>
      </c>
      <c r="F38940" s="1" t="s">
        <v>38</v>
      </c>
      <c r="G38940">
        <v>0</v>
      </c>
      <c r="H38940">
        <v>1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 s="1" t="s">
        <v>58</v>
      </c>
      <c r="O38940">
        <v>0</v>
      </c>
      <c r="P38940">
        <v>100000</v>
      </c>
      <c r="Q38940">
        <v>0</v>
      </c>
      <c r="R38940" s="1" t="s">
        <v>175669</v>
      </c>
      <c r="S38940">
        <v>0</v>
      </c>
      <c r="T38940" s="1" t="s">
        <v>443</v>
      </c>
      <c r="U38940" s="1" t="s">
        <v>41</v>
      </c>
      <c r="V38940" s="1" t="s">
        <v>45</v>
      </c>
      <c r="W38940" s="1" t="s">
        <v>45</v>
      </c>
      <c r="X38940" s="1" t="s">
        <v>44</v>
      </c>
      <c r="Y38940" s="1" t="s">
        <v>45</v>
      </c>
      <c r="Z38940">
        <v>0</v>
      </c>
      <c r="AA38940" s="1" t="s">
        <v>46</v>
      </c>
      <c r="AB38940" s="1" t="s">
        <v>32343</v>
      </c>
      <c r="AC38940" s="1" t="s">
        <v>48</v>
      </c>
      <c r="AD38940" s="1" t="s">
        <v>96</v>
      </c>
      <c r="AE38940" s="1" t="s">
        <v>83</v>
      </c>
      <c r="AF38940" s="1" t="s">
        <v>122</v>
      </c>
      <c r="AG38940" s="1" t="s">
        <v>122</v>
      </c>
    </row>
    <row r="38941" spans="1:33" x14ac:dyDescent="0.75">
      <c r="A38941" s="1" t="s">
        <v>175670</v>
      </c>
      <c r="B38941" s="1" t="s">
        <v>175671</v>
      </c>
      <c r="C38941" s="1" t="s">
        <v>349</v>
      </c>
      <c r="D38941" s="1" t="s">
        <v>115281</v>
      </c>
      <c r="E38941" s="1" t="s">
        <v>175672</v>
      </c>
      <c r="F38941" s="1" t="s">
        <v>38</v>
      </c>
      <c r="G38941">
        <v>0</v>
      </c>
      <c r="H38941">
        <v>1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 s="1" t="s">
        <v>58</v>
      </c>
      <c r="O38941">
        <v>0</v>
      </c>
      <c r="P38941">
        <v>500000</v>
      </c>
      <c r="Q38941">
        <v>0</v>
      </c>
      <c r="R38941" s="1" t="s">
        <v>175673</v>
      </c>
      <c r="S38941">
        <v>0</v>
      </c>
      <c r="T38941" s="1" t="s">
        <v>349</v>
      </c>
      <c r="U38941" s="1" t="s">
        <v>41</v>
      </c>
      <c r="V38941" s="1" t="s">
        <v>45</v>
      </c>
      <c r="W38941" s="1" t="s">
        <v>45</v>
      </c>
      <c r="X38941" s="1" t="s">
        <v>1375</v>
      </c>
      <c r="Y38941" s="1" t="s">
        <v>45</v>
      </c>
      <c r="Z38941">
        <v>0</v>
      </c>
      <c r="AA38941" s="1" t="s">
        <v>157</v>
      </c>
      <c r="AB38941" s="1" t="s">
        <v>142418</v>
      </c>
      <c r="AC38941" s="1" t="s">
        <v>48</v>
      </c>
      <c r="AD38941" s="1" t="s">
        <v>337</v>
      </c>
      <c r="AE38941" s="1" t="s">
        <v>72</v>
      </c>
      <c r="AF38941" s="1" t="s">
        <v>122</v>
      </c>
      <c r="AG38941" s="1" t="s">
        <v>72</v>
      </c>
    </row>
    <row r="38942" spans="1:33" x14ac:dyDescent="0.75">
      <c r="A38942" s="1" t="s">
        <v>175674</v>
      </c>
      <c r="B38942" s="1" t="s">
        <v>175675</v>
      </c>
      <c r="C38942" s="1" t="s">
        <v>155</v>
      </c>
      <c r="D38942" s="1" t="s">
        <v>175676</v>
      </c>
      <c r="E38942" s="1" t="s">
        <v>175677</v>
      </c>
      <c r="F38942" s="1" t="s">
        <v>38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 s="1" t="s">
        <v>58</v>
      </c>
      <c r="O38942">
        <v>0</v>
      </c>
      <c r="P38942">
        <v>1000</v>
      </c>
      <c r="Q38942">
        <v>0</v>
      </c>
      <c r="R38942" s="1" t="s">
        <v>175676</v>
      </c>
      <c r="S38942">
        <v>0</v>
      </c>
      <c r="T38942" s="1" t="s">
        <v>155</v>
      </c>
      <c r="U38942" s="1" t="s">
        <v>41</v>
      </c>
      <c r="V38942" s="1" t="s">
        <v>45</v>
      </c>
      <c r="W38942" s="1" t="s">
        <v>45</v>
      </c>
      <c r="X38942" s="1" t="s">
        <v>1375</v>
      </c>
      <c r="Y38942" s="1" t="s">
        <v>45</v>
      </c>
      <c r="Z38942">
        <v>0</v>
      </c>
      <c r="AA38942" s="1" t="s">
        <v>907</v>
      </c>
      <c r="AB38942" s="1" t="s">
        <v>907</v>
      </c>
      <c r="AC38942" s="1" t="s">
        <v>907</v>
      </c>
      <c r="AD38942" s="1" t="s">
        <v>907</v>
      </c>
      <c r="AE38942" s="1" t="s">
        <v>907</v>
      </c>
      <c r="AF38942" s="1" t="s">
        <v>907</v>
      </c>
      <c r="AG38942" s="1" t="s">
        <v>907</v>
      </c>
    </row>
    <row r="38943" spans="1:33" x14ac:dyDescent="0.75">
      <c r="A38943" s="1" t="s">
        <v>175678</v>
      </c>
      <c r="B38943" s="1" t="s">
        <v>175679</v>
      </c>
      <c r="C38943" s="1" t="s">
        <v>1482</v>
      </c>
      <c r="D38943" s="1" t="s">
        <v>83226</v>
      </c>
      <c r="E38943" s="1" t="s">
        <v>175680</v>
      </c>
      <c r="F38943" s="1" t="s">
        <v>38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1</v>
      </c>
      <c r="N38943" s="1" t="s">
        <v>58</v>
      </c>
      <c r="O38943">
        <v>0</v>
      </c>
      <c r="P38943">
        <v>100000</v>
      </c>
      <c r="Q38943">
        <v>0</v>
      </c>
      <c r="R38943" s="1" t="s">
        <v>83228</v>
      </c>
      <c r="S38943">
        <v>0</v>
      </c>
      <c r="T38943" s="1" t="s">
        <v>1440</v>
      </c>
      <c r="U38943" s="1" t="s">
        <v>1482</v>
      </c>
      <c r="V38943" s="1" t="s">
        <v>45</v>
      </c>
      <c r="W38943" s="1" t="s">
        <v>45</v>
      </c>
      <c r="X38943" s="1" t="s">
        <v>44</v>
      </c>
      <c r="Y38943" s="1" t="s">
        <v>45</v>
      </c>
      <c r="Z38943">
        <v>0</v>
      </c>
      <c r="AA38943" s="1" t="s">
        <v>61</v>
      </c>
      <c r="AB38943" s="1" t="s">
        <v>46235</v>
      </c>
      <c r="AC38943" s="1" t="s">
        <v>48</v>
      </c>
      <c r="AD38943" s="1" t="s">
        <v>96</v>
      </c>
      <c r="AE38943" s="1" t="s">
        <v>189</v>
      </c>
      <c r="AF38943" s="1" t="s">
        <v>50</v>
      </c>
      <c r="AG38943" s="1" t="s">
        <v>63</v>
      </c>
    </row>
    <row r="38944" spans="1:33" x14ac:dyDescent="0.75">
      <c r="A38944" s="1" t="s">
        <v>175681</v>
      </c>
      <c r="B38944" s="1" t="s">
        <v>175682</v>
      </c>
      <c r="C38944" s="1" t="s">
        <v>1549</v>
      </c>
      <c r="D38944" s="1" t="s">
        <v>175683</v>
      </c>
      <c r="E38944" s="1" t="s">
        <v>175684</v>
      </c>
      <c r="F38944" s="1" t="s">
        <v>38</v>
      </c>
      <c r="G38944">
        <v>1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1</v>
      </c>
      <c r="N38944" s="1" t="s">
        <v>58</v>
      </c>
      <c r="O38944">
        <v>0</v>
      </c>
      <c r="P38944">
        <v>1000</v>
      </c>
      <c r="Q38944">
        <v>0</v>
      </c>
      <c r="R38944" s="1" t="s">
        <v>175685</v>
      </c>
      <c r="S38944">
        <v>0</v>
      </c>
      <c r="T38944" s="1" t="s">
        <v>1440</v>
      </c>
      <c r="U38944" s="1" t="s">
        <v>1549</v>
      </c>
      <c r="V38944" s="1" t="s">
        <v>3114</v>
      </c>
      <c r="W38944" s="1" t="s">
        <v>1350</v>
      </c>
      <c r="X38944" s="1" t="s">
        <v>44</v>
      </c>
      <c r="Y38944" s="1" t="s">
        <v>45</v>
      </c>
      <c r="Z38944">
        <v>0</v>
      </c>
      <c r="AA38944" s="1" t="s">
        <v>136</v>
      </c>
      <c r="AB38944" s="1" t="s">
        <v>5494</v>
      </c>
      <c r="AC38944" s="1" t="s">
        <v>48</v>
      </c>
      <c r="AD38944" s="1" t="s">
        <v>309</v>
      </c>
      <c r="AE38944" s="1" t="s">
        <v>50</v>
      </c>
      <c r="AF38944" s="1" t="s">
        <v>50</v>
      </c>
      <c r="AG38944" s="1" t="s">
        <v>51</v>
      </c>
    </row>
    <row r="38945" spans="1:33" x14ac:dyDescent="0.75">
      <c r="A38945" s="1" t="s">
        <v>175686</v>
      </c>
      <c r="B38945" s="1" t="s">
        <v>3927</v>
      </c>
      <c r="C38945" s="1" t="s">
        <v>443</v>
      </c>
      <c r="D38945" s="1" t="s">
        <v>4722</v>
      </c>
      <c r="E38945" s="1" t="s">
        <v>175687</v>
      </c>
      <c r="F38945" s="1" t="s">
        <v>38</v>
      </c>
      <c r="G38945">
        <v>0</v>
      </c>
      <c r="H38945">
        <v>1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 s="1" t="s">
        <v>58</v>
      </c>
      <c r="O38945">
        <v>0</v>
      </c>
      <c r="P38945">
        <v>10000000</v>
      </c>
      <c r="Q38945">
        <v>0</v>
      </c>
      <c r="R38945" s="1" t="s">
        <v>20894</v>
      </c>
      <c r="S38945">
        <v>0</v>
      </c>
      <c r="T38945" s="1" t="s">
        <v>443</v>
      </c>
      <c r="U38945" s="1" t="s">
        <v>41</v>
      </c>
      <c r="V38945" s="1" t="s">
        <v>45</v>
      </c>
      <c r="W38945" s="1" t="s">
        <v>45</v>
      </c>
      <c r="X38945" s="1" t="s">
        <v>44</v>
      </c>
      <c r="Y38945" s="1" t="s">
        <v>45</v>
      </c>
      <c r="Z38945">
        <v>0</v>
      </c>
      <c r="AA38945" s="1" t="s">
        <v>356</v>
      </c>
      <c r="AB38945" s="1" t="s">
        <v>175688</v>
      </c>
      <c r="AC38945" s="1" t="s">
        <v>48</v>
      </c>
      <c r="AD38945" s="1" t="s">
        <v>49</v>
      </c>
      <c r="AE38945" s="1" t="s">
        <v>50</v>
      </c>
      <c r="AF38945" s="1" t="s">
        <v>216</v>
      </c>
      <c r="AG38945" s="1" t="s">
        <v>51</v>
      </c>
    </row>
    <row r="38946" spans="1:33" x14ac:dyDescent="0.75">
      <c r="A38946" s="1" t="s">
        <v>175689</v>
      </c>
      <c r="B38946" s="1" t="s">
        <v>175690</v>
      </c>
      <c r="C38946" s="1" t="s">
        <v>86</v>
      </c>
      <c r="D38946" s="1" t="s">
        <v>175691</v>
      </c>
      <c r="E38946" s="1" t="s">
        <v>175692</v>
      </c>
      <c r="F38946" s="1" t="s">
        <v>38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1</v>
      </c>
      <c r="M38946">
        <v>0</v>
      </c>
      <c r="N38946" s="1" t="s">
        <v>89</v>
      </c>
      <c r="O38946">
        <v>0</v>
      </c>
      <c r="P38946">
        <v>500000</v>
      </c>
      <c r="Q38946">
        <v>0</v>
      </c>
      <c r="R38946" s="1" t="s">
        <v>175693</v>
      </c>
      <c r="S38946">
        <v>0</v>
      </c>
      <c r="T38946" s="1" t="s">
        <v>86</v>
      </c>
      <c r="U38946" s="1" t="s">
        <v>41</v>
      </c>
      <c r="V38946" s="1" t="s">
        <v>45</v>
      </c>
      <c r="W38946" s="1" t="s">
        <v>45</v>
      </c>
      <c r="X38946" s="1" t="s">
        <v>44</v>
      </c>
      <c r="Y38946" s="1" t="s">
        <v>45</v>
      </c>
      <c r="Z38946">
        <v>0</v>
      </c>
      <c r="AA38946" s="1" t="s">
        <v>94</v>
      </c>
      <c r="AB38946" s="1" t="s">
        <v>75735</v>
      </c>
      <c r="AC38946" s="1" t="s">
        <v>48</v>
      </c>
      <c r="AD38946" s="1" t="s">
        <v>111</v>
      </c>
      <c r="AE38946" s="1" t="s">
        <v>73</v>
      </c>
      <c r="AF38946" s="1" t="s">
        <v>49</v>
      </c>
      <c r="AG38946" s="1" t="s">
        <v>2479</v>
      </c>
    </row>
    <row r="38947" spans="1:33" x14ac:dyDescent="0.75">
      <c r="A38947" s="1" t="s">
        <v>175694</v>
      </c>
      <c r="B38947" s="1" t="s">
        <v>175695</v>
      </c>
      <c r="C38947" s="1" t="s">
        <v>1874</v>
      </c>
      <c r="D38947" s="1" t="s">
        <v>175696</v>
      </c>
      <c r="E38947" s="1" t="s">
        <v>175697</v>
      </c>
      <c r="F38947" s="1" t="s">
        <v>38</v>
      </c>
      <c r="G38947">
        <v>0</v>
      </c>
      <c r="H38947">
        <v>1</v>
      </c>
      <c r="I38947">
        <v>0</v>
      </c>
      <c r="J38947">
        <v>0</v>
      </c>
      <c r="K38947">
        <v>0</v>
      </c>
      <c r="L38947">
        <v>0</v>
      </c>
      <c r="M38947">
        <v>1</v>
      </c>
      <c r="N38947" s="1" t="s">
        <v>58</v>
      </c>
      <c r="O38947">
        <v>0</v>
      </c>
      <c r="P38947">
        <v>10000</v>
      </c>
      <c r="Q38947">
        <v>0</v>
      </c>
      <c r="R38947" s="1" t="s">
        <v>175698</v>
      </c>
      <c r="S38947">
        <v>0</v>
      </c>
      <c r="T38947" s="1" t="s">
        <v>1440</v>
      </c>
      <c r="U38947" s="1" t="s">
        <v>1874</v>
      </c>
      <c r="V38947" s="1" t="s">
        <v>45</v>
      </c>
      <c r="W38947" s="1" t="s">
        <v>45</v>
      </c>
      <c r="X38947" s="1" t="s">
        <v>44</v>
      </c>
      <c r="Y38947" s="1" t="s">
        <v>45</v>
      </c>
      <c r="Z38947">
        <v>0</v>
      </c>
      <c r="AA38947" s="1" t="s">
        <v>1407</v>
      </c>
      <c r="AB38947" s="1" t="s">
        <v>3792</v>
      </c>
      <c r="AC38947" s="1" t="s">
        <v>659</v>
      </c>
      <c r="AD38947" s="1" t="s">
        <v>122</v>
      </c>
      <c r="AE38947" s="1" t="s">
        <v>159</v>
      </c>
      <c r="AF38947" s="1" t="s">
        <v>122</v>
      </c>
      <c r="AG38947" s="1" t="s">
        <v>48</v>
      </c>
    </row>
    <row r="38948" spans="1:33" x14ac:dyDescent="0.75">
      <c r="A38948" s="1" t="s">
        <v>175699</v>
      </c>
      <c r="B38948" s="1" t="s">
        <v>175700</v>
      </c>
      <c r="C38948" s="1" t="s">
        <v>142</v>
      </c>
      <c r="D38948" s="1" t="s">
        <v>175701</v>
      </c>
      <c r="E38948" s="1" t="s">
        <v>175702</v>
      </c>
      <c r="F38948" s="1" t="s">
        <v>38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 s="1" t="s">
        <v>58</v>
      </c>
      <c r="O38948">
        <v>0</v>
      </c>
      <c r="P38948">
        <v>10000</v>
      </c>
      <c r="Q38948">
        <v>0</v>
      </c>
      <c r="R38948" s="1" t="s">
        <v>175703</v>
      </c>
      <c r="S38948">
        <v>0</v>
      </c>
      <c r="T38948" s="1" t="s">
        <v>142</v>
      </c>
      <c r="U38948" s="1" t="s">
        <v>41</v>
      </c>
      <c r="V38948" s="1" t="s">
        <v>45</v>
      </c>
      <c r="W38948" s="1" t="s">
        <v>45</v>
      </c>
      <c r="X38948" s="1" t="s">
        <v>44</v>
      </c>
      <c r="Y38948" s="1" t="s">
        <v>45</v>
      </c>
      <c r="Z38948">
        <v>0</v>
      </c>
      <c r="AA38948" s="1" t="s">
        <v>966</v>
      </c>
      <c r="AB38948" s="1" t="s">
        <v>867</v>
      </c>
      <c r="AC38948" s="1" t="s">
        <v>48</v>
      </c>
      <c r="AD38948" s="1" t="s">
        <v>152</v>
      </c>
      <c r="AE38948" s="1" t="s">
        <v>109</v>
      </c>
      <c r="AF38948" s="1" t="s">
        <v>111</v>
      </c>
      <c r="AG38948" s="1" t="s">
        <v>1155</v>
      </c>
    </row>
    <row r="38949" spans="1:33" x14ac:dyDescent="0.75">
      <c r="A38949" s="1" t="s">
        <v>175704</v>
      </c>
      <c r="B38949" s="1" t="s">
        <v>175705</v>
      </c>
      <c r="C38949" s="1" t="s">
        <v>163</v>
      </c>
      <c r="D38949" s="1" t="s">
        <v>175706</v>
      </c>
      <c r="E38949" s="1" t="s">
        <v>175707</v>
      </c>
      <c r="F38949" s="1" t="s">
        <v>38</v>
      </c>
      <c r="G38949">
        <v>0</v>
      </c>
      <c r="H38949">
        <v>1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 s="1" t="s">
        <v>58</v>
      </c>
      <c r="O38949">
        <v>0</v>
      </c>
      <c r="P38949">
        <v>100000</v>
      </c>
      <c r="Q38949">
        <v>0</v>
      </c>
      <c r="R38949" s="1" t="s">
        <v>848</v>
      </c>
      <c r="S38949">
        <v>0</v>
      </c>
      <c r="T38949" s="1" t="s">
        <v>163</v>
      </c>
      <c r="U38949" s="1" t="s">
        <v>41</v>
      </c>
      <c r="V38949" s="1" t="s">
        <v>45</v>
      </c>
      <c r="W38949" s="1" t="s">
        <v>45</v>
      </c>
      <c r="X38949" s="1" t="s">
        <v>44</v>
      </c>
      <c r="Y38949" s="1" t="s">
        <v>45</v>
      </c>
      <c r="Z38949">
        <v>0</v>
      </c>
      <c r="AA38949" s="1" t="s">
        <v>1033</v>
      </c>
      <c r="AB38949" s="1" t="s">
        <v>21273</v>
      </c>
      <c r="AC38949" s="1" t="s">
        <v>48</v>
      </c>
      <c r="AD38949" s="1" t="s">
        <v>52</v>
      </c>
      <c r="AE38949" s="1" t="s">
        <v>139</v>
      </c>
      <c r="AF38949" s="1" t="s">
        <v>110</v>
      </c>
      <c r="AG38949" s="1" t="s">
        <v>386</v>
      </c>
    </row>
    <row r="38950" spans="1:33" x14ac:dyDescent="0.75">
      <c r="A38950" s="1" t="s">
        <v>175708</v>
      </c>
      <c r="B38950" s="1" t="s">
        <v>175709</v>
      </c>
      <c r="C38950" s="1" t="s">
        <v>155</v>
      </c>
      <c r="D38950" s="1" t="s">
        <v>175710</v>
      </c>
      <c r="E38950" s="1" t="s">
        <v>175711</v>
      </c>
      <c r="F38950" s="1" t="s">
        <v>38</v>
      </c>
      <c r="G38950">
        <v>0</v>
      </c>
      <c r="H38950">
        <v>0</v>
      </c>
      <c r="I38950">
        <v>0</v>
      </c>
      <c r="J38950">
        <v>0</v>
      </c>
      <c r="K38950">
        <v>1</v>
      </c>
      <c r="L38950">
        <v>0</v>
      </c>
      <c r="M38950">
        <v>0</v>
      </c>
      <c r="N38950" s="1" t="s">
        <v>58</v>
      </c>
      <c r="O38950">
        <v>0</v>
      </c>
      <c r="P38950">
        <v>10000</v>
      </c>
      <c r="Q38950">
        <v>0</v>
      </c>
      <c r="R38950" s="1" t="s">
        <v>118245</v>
      </c>
      <c r="S38950">
        <v>0</v>
      </c>
      <c r="T38950" s="1" t="s">
        <v>155</v>
      </c>
      <c r="U38950" s="1" t="s">
        <v>41</v>
      </c>
      <c r="V38950" s="1" t="s">
        <v>45</v>
      </c>
      <c r="W38950" s="1" t="s">
        <v>45</v>
      </c>
      <c r="X38950" s="1" t="s">
        <v>44</v>
      </c>
      <c r="Y38950" s="1" t="s">
        <v>45</v>
      </c>
      <c r="Z38950">
        <v>0</v>
      </c>
      <c r="AA38950" s="1" t="s">
        <v>1407</v>
      </c>
      <c r="AB38950" s="1" t="s">
        <v>366</v>
      </c>
      <c r="AC38950" s="1" t="s">
        <v>180</v>
      </c>
      <c r="AD38950" s="1" t="s">
        <v>97</v>
      </c>
      <c r="AE38950" s="1" t="s">
        <v>240</v>
      </c>
      <c r="AF38950" s="1" t="s">
        <v>159</v>
      </c>
      <c r="AG38950" s="1" t="s">
        <v>48</v>
      </c>
    </row>
    <row r="38951" spans="1:33" x14ac:dyDescent="0.75">
      <c r="A38951" s="1" t="s">
        <v>175712</v>
      </c>
      <c r="B38951" s="1" t="s">
        <v>175713</v>
      </c>
      <c r="C38951" s="1" t="s">
        <v>131</v>
      </c>
      <c r="D38951" s="1" t="s">
        <v>35910</v>
      </c>
      <c r="E38951" s="1" t="s">
        <v>175714</v>
      </c>
      <c r="F38951" s="1" t="s">
        <v>38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 s="1" t="s">
        <v>58</v>
      </c>
      <c r="O38951">
        <v>0</v>
      </c>
      <c r="P38951">
        <v>10000</v>
      </c>
      <c r="Q38951">
        <v>0</v>
      </c>
      <c r="R38951" s="1" t="s">
        <v>35912</v>
      </c>
      <c r="S38951">
        <v>0</v>
      </c>
      <c r="T38951" s="1" t="s">
        <v>131</v>
      </c>
      <c r="U38951" s="1" t="s">
        <v>41</v>
      </c>
      <c r="V38951" s="1" t="s">
        <v>45</v>
      </c>
      <c r="W38951" s="1" t="s">
        <v>45</v>
      </c>
      <c r="X38951" s="1" t="s">
        <v>44</v>
      </c>
      <c r="Y38951" s="1" t="s">
        <v>45</v>
      </c>
      <c r="Z38951">
        <v>0</v>
      </c>
      <c r="AA38951" s="1" t="s">
        <v>194</v>
      </c>
      <c r="AB38951" s="1" t="s">
        <v>4306</v>
      </c>
      <c r="AC38951" s="1" t="s">
        <v>48</v>
      </c>
      <c r="AD38951" s="1" t="s">
        <v>96</v>
      </c>
      <c r="AE38951" s="1" t="s">
        <v>50</v>
      </c>
      <c r="AF38951" s="1" t="s">
        <v>52</v>
      </c>
      <c r="AG38951" s="1" t="s">
        <v>250</v>
      </c>
    </row>
    <row r="38952" spans="1:33" x14ac:dyDescent="0.75">
      <c r="A38952" s="1" t="s">
        <v>175715</v>
      </c>
      <c r="B38952" s="1" t="s">
        <v>175716</v>
      </c>
      <c r="C38952" s="1" t="s">
        <v>8789</v>
      </c>
      <c r="D38952" s="1" t="s">
        <v>56638</v>
      </c>
      <c r="E38952" s="1" t="s">
        <v>175717</v>
      </c>
      <c r="F38952" s="1" t="s">
        <v>38</v>
      </c>
      <c r="G38952">
        <v>1</v>
      </c>
      <c r="H38952">
        <v>1</v>
      </c>
      <c r="I38952">
        <v>0</v>
      </c>
      <c r="J38952">
        <v>0</v>
      </c>
      <c r="K38952">
        <v>0</v>
      </c>
      <c r="L38952">
        <v>0</v>
      </c>
      <c r="M38952">
        <v>1</v>
      </c>
      <c r="N38952" s="1" t="s">
        <v>58</v>
      </c>
      <c r="O38952">
        <v>0</v>
      </c>
      <c r="P38952">
        <v>100000</v>
      </c>
      <c r="Q38952">
        <v>0</v>
      </c>
      <c r="R38952" s="1" t="s">
        <v>175718</v>
      </c>
      <c r="S38952">
        <v>0</v>
      </c>
      <c r="T38952" s="1" t="s">
        <v>1440</v>
      </c>
      <c r="U38952" s="1" t="s">
        <v>8789</v>
      </c>
      <c r="V38952" s="1" t="s">
        <v>59</v>
      </c>
      <c r="W38952" s="1" t="s">
        <v>837</v>
      </c>
      <c r="X38952" s="1" t="s">
        <v>44</v>
      </c>
      <c r="Y38952" s="1" t="s">
        <v>45</v>
      </c>
      <c r="Z38952">
        <v>0</v>
      </c>
      <c r="AA38952" s="1" t="s">
        <v>214</v>
      </c>
      <c r="AB38952" s="1" t="s">
        <v>175719</v>
      </c>
      <c r="AC38952" s="1" t="s">
        <v>48</v>
      </c>
      <c r="AD38952" s="1" t="s">
        <v>240</v>
      </c>
      <c r="AE38952" s="1" t="s">
        <v>139</v>
      </c>
      <c r="AF38952" s="1" t="s">
        <v>139</v>
      </c>
      <c r="AG38952" s="1" t="s">
        <v>139</v>
      </c>
    </row>
    <row r="38953" spans="1:33" x14ac:dyDescent="0.75">
      <c r="A38953" s="1" t="s">
        <v>175720</v>
      </c>
      <c r="B38953" s="1" t="s">
        <v>175721</v>
      </c>
      <c r="C38953" s="1" t="s">
        <v>1335</v>
      </c>
      <c r="D38953" s="1" t="s">
        <v>17851</v>
      </c>
      <c r="E38953" s="1" t="s">
        <v>175722</v>
      </c>
      <c r="F38953" s="1" t="s">
        <v>38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 s="1" t="s">
        <v>58</v>
      </c>
      <c r="O38953">
        <v>0</v>
      </c>
      <c r="P38953">
        <v>1000</v>
      </c>
      <c r="Q38953">
        <v>0</v>
      </c>
      <c r="R38953" s="1" t="s">
        <v>16571</v>
      </c>
      <c r="S38953">
        <v>0</v>
      </c>
      <c r="T38953" s="1" t="s">
        <v>1335</v>
      </c>
      <c r="U38953" s="1" t="s">
        <v>41</v>
      </c>
      <c r="V38953" s="1" t="s">
        <v>45</v>
      </c>
      <c r="W38953" s="1" t="s">
        <v>45</v>
      </c>
      <c r="X38953" s="1" t="s">
        <v>44</v>
      </c>
      <c r="Y38953" s="1" t="s">
        <v>45</v>
      </c>
      <c r="Z38953">
        <v>0</v>
      </c>
      <c r="AA38953" s="1" t="s">
        <v>641</v>
      </c>
      <c r="AB38953" s="1" t="s">
        <v>122</v>
      </c>
      <c r="AC38953" s="1" t="s">
        <v>48</v>
      </c>
      <c r="AD38953" s="1" t="s">
        <v>216</v>
      </c>
      <c r="AE38953" s="1" t="s">
        <v>216</v>
      </c>
      <c r="AF38953" s="1" t="s">
        <v>48</v>
      </c>
      <c r="AG38953" s="1" t="s">
        <v>1233</v>
      </c>
    </row>
    <row r="38954" spans="1:33" x14ac:dyDescent="0.75">
      <c r="A38954" s="1" t="s">
        <v>175723</v>
      </c>
      <c r="B38954" s="1" t="s">
        <v>175724</v>
      </c>
      <c r="C38954" s="1" t="s">
        <v>254</v>
      </c>
      <c r="D38954" s="1" t="s">
        <v>141434</v>
      </c>
      <c r="E38954" s="1" t="s">
        <v>175725</v>
      </c>
      <c r="F38954" s="1" t="s">
        <v>38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 s="1" t="s">
        <v>58</v>
      </c>
      <c r="O38954">
        <v>0</v>
      </c>
      <c r="P38954">
        <v>10000</v>
      </c>
      <c r="Q38954">
        <v>0</v>
      </c>
      <c r="R38954" s="1" t="s">
        <v>141436</v>
      </c>
      <c r="S38954">
        <v>0</v>
      </c>
      <c r="T38954" s="1" t="s">
        <v>254</v>
      </c>
      <c r="U38954" s="1" t="s">
        <v>41</v>
      </c>
      <c r="V38954" s="1" t="s">
        <v>45</v>
      </c>
      <c r="W38954" s="1" t="s">
        <v>45</v>
      </c>
      <c r="X38954" s="1" t="s">
        <v>44</v>
      </c>
      <c r="Y38954" s="1" t="s">
        <v>45</v>
      </c>
      <c r="Z38954">
        <v>0</v>
      </c>
      <c r="AA38954" s="1" t="s">
        <v>61</v>
      </c>
      <c r="AB38954" s="1" t="s">
        <v>42913</v>
      </c>
      <c r="AC38954" s="1" t="s">
        <v>48</v>
      </c>
      <c r="AD38954" s="1" t="s">
        <v>189</v>
      </c>
      <c r="AE38954" s="1" t="s">
        <v>159</v>
      </c>
      <c r="AF38954" s="1" t="s">
        <v>122</v>
      </c>
      <c r="AG38954" s="1" t="s">
        <v>49</v>
      </c>
    </row>
    <row r="38955" spans="1:33" x14ac:dyDescent="0.75">
      <c r="A38955" s="1" t="s">
        <v>175726</v>
      </c>
      <c r="B38955" s="1" t="s">
        <v>175727</v>
      </c>
      <c r="C38955" s="1" t="s">
        <v>226</v>
      </c>
      <c r="D38955" s="1" t="s">
        <v>175728</v>
      </c>
      <c r="E38955" s="1" t="s">
        <v>175729</v>
      </c>
      <c r="F38955" s="1" t="s">
        <v>38</v>
      </c>
      <c r="G38955">
        <v>1</v>
      </c>
      <c r="H38955">
        <v>1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 s="1" t="s">
        <v>58</v>
      </c>
      <c r="O38955">
        <v>0</v>
      </c>
      <c r="P38955">
        <v>5000000</v>
      </c>
      <c r="Q38955">
        <v>0</v>
      </c>
      <c r="R38955" s="1" t="s">
        <v>175730</v>
      </c>
      <c r="S38955">
        <v>0</v>
      </c>
      <c r="T38955" s="1" t="s">
        <v>226</v>
      </c>
      <c r="U38955" s="1" t="s">
        <v>41</v>
      </c>
      <c r="V38955" s="1" t="s">
        <v>1330</v>
      </c>
      <c r="W38955" s="1" t="s">
        <v>409</v>
      </c>
      <c r="X38955" s="1" t="s">
        <v>44</v>
      </c>
      <c r="Y38955" s="1" t="s">
        <v>45</v>
      </c>
      <c r="Z38955">
        <v>0</v>
      </c>
      <c r="AA38955" s="1" t="s">
        <v>356</v>
      </c>
      <c r="AB38955" s="1" t="s">
        <v>175731</v>
      </c>
      <c r="AC38955" s="1" t="s">
        <v>48</v>
      </c>
      <c r="AD38955" s="1" t="s">
        <v>73</v>
      </c>
      <c r="AE38955" s="1" t="s">
        <v>83</v>
      </c>
      <c r="AF38955" s="1" t="s">
        <v>139</v>
      </c>
      <c r="AG38955" s="1" t="s">
        <v>51</v>
      </c>
    </row>
    <row r="38956" spans="1:33" x14ac:dyDescent="0.75">
      <c r="A38956" s="1" t="s">
        <v>175732</v>
      </c>
      <c r="B38956" s="1" t="s">
        <v>175733</v>
      </c>
      <c r="C38956" s="1" t="s">
        <v>2135</v>
      </c>
      <c r="D38956" s="1" t="s">
        <v>175734</v>
      </c>
      <c r="E38956" s="1" t="s">
        <v>175735</v>
      </c>
      <c r="F38956" s="1" t="s">
        <v>38</v>
      </c>
      <c r="G38956">
        <v>1</v>
      </c>
      <c r="H38956">
        <v>1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 s="1" t="s">
        <v>58</v>
      </c>
      <c r="O38956">
        <v>0</v>
      </c>
      <c r="P38956">
        <v>1000000</v>
      </c>
      <c r="Q38956">
        <v>0</v>
      </c>
      <c r="R38956" s="1" t="s">
        <v>175736</v>
      </c>
      <c r="S38956">
        <v>0</v>
      </c>
      <c r="T38956" s="1" t="s">
        <v>2135</v>
      </c>
      <c r="U38956" s="1" t="s">
        <v>41</v>
      </c>
      <c r="V38956" s="1" t="s">
        <v>59</v>
      </c>
      <c r="W38956" s="1" t="s">
        <v>1339</v>
      </c>
      <c r="X38956" s="1" t="s">
        <v>44</v>
      </c>
      <c r="Y38956" s="1" t="s">
        <v>45</v>
      </c>
      <c r="Z38956">
        <v>0</v>
      </c>
      <c r="AA38956" s="1" t="s">
        <v>356</v>
      </c>
      <c r="AB38956" s="1" t="s">
        <v>89930</v>
      </c>
      <c r="AC38956" s="1" t="s">
        <v>48</v>
      </c>
      <c r="AD38956" s="1" t="s">
        <v>98</v>
      </c>
      <c r="AE38956" s="1" t="s">
        <v>139</v>
      </c>
      <c r="AF38956" s="1" t="s">
        <v>216</v>
      </c>
      <c r="AG38956" s="1" t="s">
        <v>51</v>
      </c>
    </row>
    <row r="38957" spans="1:33" x14ac:dyDescent="0.75">
      <c r="A38957" s="1" t="s">
        <v>175737</v>
      </c>
      <c r="B38957" s="1" t="s">
        <v>175738</v>
      </c>
      <c r="C38957" s="1" t="s">
        <v>35</v>
      </c>
      <c r="D38957" s="1" t="s">
        <v>175739</v>
      </c>
      <c r="E38957" s="1" t="s">
        <v>175740</v>
      </c>
      <c r="F38957" s="1" t="s">
        <v>38</v>
      </c>
      <c r="G38957">
        <v>0</v>
      </c>
      <c r="H38957">
        <v>1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 s="1" t="s">
        <v>827</v>
      </c>
      <c r="O38957">
        <v>0</v>
      </c>
      <c r="P38957">
        <v>50000</v>
      </c>
      <c r="Q38957">
        <v>0</v>
      </c>
      <c r="R38957" s="1" t="s">
        <v>175741</v>
      </c>
      <c r="S38957">
        <v>0</v>
      </c>
      <c r="T38957" s="1" t="s">
        <v>35</v>
      </c>
      <c r="U38957" s="1" t="s">
        <v>41</v>
      </c>
      <c r="V38957" s="1" t="s">
        <v>45</v>
      </c>
      <c r="W38957" s="1" t="s">
        <v>45</v>
      </c>
      <c r="X38957" s="1" t="s">
        <v>44</v>
      </c>
      <c r="Y38957" s="1" t="s">
        <v>45</v>
      </c>
      <c r="Z38957">
        <v>0</v>
      </c>
      <c r="AA38957" s="1" t="s">
        <v>231</v>
      </c>
      <c r="AB38957" s="1" t="s">
        <v>33016</v>
      </c>
      <c r="AC38957" s="1" t="s">
        <v>48</v>
      </c>
      <c r="AD38957" s="1" t="s">
        <v>160</v>
      </c>
      <c r="AE38957" s="1" t="s">
        <v>49</v>
      </c>
      <c r="AF38957" s="1" t="s">
        <v>117</v>
      </c>
      <c r="AG38957" s="1" t="s">
        <v>188</v>
      </c>
    </row>
    <row r="38958" spans="1:33" x14ac:dyDescent="0.75">
      <c r="A38958" s="1" t="s">
        <v>175742</v>
      </c>
      <c r="B38958" s="1" t="s">
        <v>175743</v>
      </c>
      <c r="C38958" s="1" t="s">
        <v>163</v>
      </c>
      <c r="D38958" s="1" t="s">
        <v>175744</v>
      </c>
      <c r="E38958" s="1" t="s">
        <v>175745</v>
      </c>
      <c r="F38958" s="1" t="s">
        <v>38</v>
      </c>
      <c r="G38958">
        <v>1</v>
      </c>
      <c r="H38958">
        <v>1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 s="1" t="s">
        <v>58</v>
      </c>
      <c r="O38958">
        <v>0</v>
      </c>
      <c r="P38958">
        <v>500000</v>
      </c>
      <c r="Q38958">
        <v>0</v>
      </c>
      <c r="R38958" s="1" t="s">
        <v>175746</v>
      </c>
      <c r="S38958">
        <v>0</v>
      </c>
      <c r="T38958" s="1" t="s">
        <v>163</v>
      </c>
      <c r="U38958" s="1" t="s">
        <v>41</v>
      </c>
      <c r="V38958" s="1" t="s">
        <v>13375</v>
      </c>
      <c r="W38958" s="1" t="s">
        <v>13930</v>
      </c>
      <c r="X38958" s="1" t="s">
        <v>44</v>
      </c>
      <c r="Y38958" s="1" t="s">
        <v>45</v>
      </c>
      <c r="Z38958">
        <v>0</v>
      </c>
      <c r="AA38958" s="1" t="s">
        <v>715</v>
      </c>
      <c r="AB38958" s="1" t="s">
        <v>175747</v>
      </c>
      <c r="AC38958" s="1" t="s">
        <v>99</v>
      </c>
      <c r="AD38958" s="1" t="s">
        <v>110</v>
      </c>
      <c r="AE38958" s="1" t="s">
        <v>98</v>
      </c>
      <c r="AF38958" s="1" t="s">
        <v>110</v>
      </c>
      <c r="AG38958" s="1" t="s">
        <v>48</v>
      </c>
    </row>
    <row r="38959" spans="1:33" x14ac:dyDescent="0.75">
      <c r="A38959" s="1" t="s">
        <v>175748</v>
      </c>
      <c r="B38959" s="1" t="s">
        <v>175749</v>
      </c>
      <c r="C38959" s="1" t="s">
        <v>55</v>
      </c>
      <c r="D38959" s="1" t="s">
        <v>90130</v>
      </c>
      <c r="E38959" s="1" t="s">
        <v>175750</v>
      </c>
      <c r="F38959" s="1" t="s">
        <v>38</v>
      </c>
      <c r="G38959">
        <v>0</v>
      </c>
      <c r="H38959">
        <v>1</v>
      </c>
      <c r="I38959">
        <v>0</v>
      </c>
      <c r="J38959">
        <v>0</v>
      </c>
      <c r="K38959">
        <v>0</v>
      </c>
      <c r="L38959">
        <v>1</v>
      </c>
      <c r="M38959">
        <v>0</v>
      </c>
      <c r="N38959" s="1" t="s">
        <v>58</v>
      </c>
      <c r="O38959">
        <v>0</v>
      </c>
      <c r="P38959">
        <v>1000000</v>
      </c>
      <c r="Q38959">
        <v>0</v>
      </c>
      <c r="R38959" s="1" t="s">
        <v>90132</v>
      </c>
      <c r="S38959">
        <v>0</v>
      </c>
      <c r="T38959" s="1" t="s">
        <v>55</v>
      </c>
      <c r="U38959" s="1" t="s">
        <v>41</v>
      </c>
      <c r="V38959" s="1" t="s">
        <v>45</v>
      </c>
      <c r="W38959" s="1" t="s">
        <v>45</v>
      </c>
      <c r="X38959" s="1" t="s">
        <v>44</v>
      </c>
      <c r="Y38959" s="1" t="s">
        <v>45</v>
      </c>
      <c r="Z38959">
        <v>0</v>
      </c>
      <c r="AA38959" s="1" t="s">
        <v>194</v>
      </c>
      <c r="AB38959" s="1" t="s">
        <v>160388</v>
      </c>
      <c r="AC38959" s="1" t="s">
        <v>48</v>
      </c>
      <c r="AD38959" s="1" t="s">
        <v>160</v>
      </c>
      <c r="AE38959" s="1" t="s">
        <v>97</v>
      </c>
      <c r="AF38959" s="1" t="s">
        <v>52</v>
      </c>
      <c r="AG38959" s="1" t="s">
        <v>337</v>
      </c>
    </row>
    <row r="38960" spans="1:33" x14ac:dyDescent="0.75">
      <c r="A38960" s="1" t="s">
        <v>175751</v>
      </c>
      <c r="B38960" s="1" t="s">
        <v>175752</v>
      </c>
      <c r="C38960" s="1" t="s">
        <v>2135</v>
      </c>
      <c r="D38960" s="1" t="s">
        <v>8839</v>
      </c>
      <c r="E38960" s="1" t="s">
        <v>175753</v>
      </c>
      <c r="F38960" s="1" t="s">
        <v>38</v>
      </c>
      <c r="G38960">
        <v>1</v>
      </c>
      <c r="H38960">
        <v>1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 s="1" t="s">
        <v>58</v>
      </c>
      <c r="O38960">
        <v>0</v>
      </c>
      <c r="P38960">
        <v>10000</v>
      </c>
      <c r="Q38960">
        <v>0</v>
      </c>
      <c r="R38960" s="1" t="s">
        <v>8841</v>
      </c>
      <c r="S38960">
        <v>0</v>
      </c>
      <c r="T38960" s="1" t="s">
        <v>2135</v>
      </c>
      <c r="U38960" s="1" t="s">
        <v>41</v>
      </c>
      <c r="V38960" s="1" t="s">
        <v>1815</v>
      </c>
      <c r="W38960" s="1" t="s">
        <v>1815</v>
      </c>
      <c r="X38960" s="1" t="s">
        <v>44</v>
      </c>
      <c r="Y38960" s="1" t="s">
        <v>45</v>
      </c>
      <c r="Z38960">
        <v>0</v>
      </c>
      <c r="AA38960" s="1" t="s">
        <v>231</v>
      </c>
      <c r="AB38960" s="1" t="s">
        <v>81</v>
      </c>
      <c r="AC38960" s="1" t="s">
        <v>48</v>
      </c>
      <c r="AD38960" s="1" t="s">
        <v>241</v>
      </c>
      <c r="AE38960" s="1" t="s">
        <v>240</v>
      </c>
      <c r="AF38960" s="1" t="s">
        <v>216</v>
      </c>
      <c r="AG38960" s="1" t="s">
        <v>337</v>
      </c>
    </row>
    <row r="38961" spans="1:33" x14ac:dyDescent="0.75">
      <c r="A38961" s="1" t="s">
        <v>175754</v>
      </c>
      <c r="B38961" s="1" t="s">
        <v>175755</v>
      </c>
      <c r="C38961" s="1" t="s">
        <v>8789</v>
      </c>
      <c r="D38961" s="1" t="s">
        <v>175756</v>
      </c>
      <c r="E38961" s="1" t="s">
        <v>175757</v>
      </c>
      <c r="F38961" s="1" t="s">
        <v>38</v>
      </c>
      <c r="G38961">
        <v>1</v>
      </c>
      <c r="H38961">
        <v>1</v>
      </c>
      <c r="I38961">
        <v>0</v>
      </c>
      <c r="J38961">
        <v>0</v>
      </c>
      <c r="K38961">
        <v>0</v>
      </c>
      <c r="L38961">
        <v>0</v>
      </c>
      <c r="M38961">
        <v>1</v>
      </c>
      <c r="N38961" s="1" t="s">
        <v>1776</v>
      </c>
      <c r="O38961">
        <v>0</v>
      </c>
      <c r="P38961">
        <v>1000000</v>
      </c>
      <c r="Q38961">
        <v>0</v>
      </c>
      <c r="R38961" s="1" t="s">
        <v>175756</v>
      </c>
      <c r="S38961">
        <v>0</v>
      </c>
      <c r="T38961" s="1" t="s">
        <v>1440</v>
      </c>
      <c r="U38961" s="1" t="s">
        <v>8789</v>
      </c>
      <c r="V38961" s="1" t="s">
        <v>2575</v>
      </c>
      <c r="W38961" s="1" t="s">
        <v>6168</v>
      </c>
      <c r="X38961" s="1" t="s">
        <v>44</v>
      </c>
      <c r="Y38961" s="1" t="s">
        <v>45</v>
      </c>
      <c r="Z38961">
        <v>0</v>
      </c>
      <c r="AA38961" s="1" t="s">
        <v>70</v>
      </c>
      <c r="AB38961" s="1" t="s">
        <v>175758</v>
      </c>
      <c r="AC38961" s="1" t="s">
        <v>48</v>
      </c>
      <c r="AD38961" s="1" t="s">
        <v>299</v>
      </c>
      <c r="AE38961" s="1" t="s">
        <v>73</v>
      </c>
      <c r="AF38961" s="1" t="s">
        <v>50</v>
      </c>
      <c r="AG38961" s="1" t="s">
        <v>52</v>
      </c>
    </row>
    <row r="38962" spans="1:33" x14ac:dyDescent="0.75">
      <c r="A38962" s="1" t="s">
        <v>175759</v>
      </c>
      <c r="B38962" s="1" t="s">
        <v>175760</v>
      </c>
      <c r="C38962" s="1" t="s">
        <v>131</v>
      </c>
      <c r="D38962" s="1" t="s">
        <v>29947</v>
      </c>
      <c r="E38962" s="1" t="s">
        <v>175761</v>
      </c>
      <c r="F38962" s="1" t="s">
        <v>38</v>
      </c>
      <c r="G38962">
        <v>1</v>
      </c>
      <c r="H38962">
        <v>1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 s="1" t="s">
        <v>58</v>
      </c>
      <c r="O38962">
        <v>0</v>
      </c>
      <c r="P38962">
        <v>100000</v>
      </c>
      <c r="Q38962">
        <v>0</v>
      </c>
      <c r="R38962" s="1" t="s">
        <v>29949</v>
      </c>
      <c r="S38962">
        <v>0</v>
      </c>
      <c r="T38962" s="1" t="s">
        <v>131</v>
      </c>
      <c r="U38962" s="1" t="s">
        <v>41</v>
      </c>
      <c r="V38962" s="1" t="s">
        <v>854</v>
      </c>
      <c r="W38962" s="1" t="s">
        <v>854</v>
      </c>
      <c r="X38962" s="1" t="s">
        <v>44</v>
      </c>
      <c r="Y38962" s="1" t="s">
        <v>45</v>
      </c>
      <c r="Z38962">
        <v>0</v>
      </c>
      <c r="AA38962" s="1" t="s">
        <v>61</v>
      </c>
      <c r="AB38962" s="1" t="s">
        <v>62389</v>
      </c>
      <c r="AC38962" s="1" t="s">
        <v>48</v>
      </c>
      <c r="AD38962" s="1" t="s">
        <v>188</v>
      </c>
      <c r="AE38962" s="1" t="s">
        <v>240</v>
      </c>
      <c r="AF38962" s="1" t="s">
        <v>83</v>
      </c>
      <c r="AG38962" s="1" t="s">
        <v>97</v>
      </c>
    </row>
    <row r="38963" spans="1:33" x14ac:dyDescent="0.75">
      <c r="A38963" s="1" t="s">
        <v>175762</v>
      </c>
      <c r="B38963" s="1" t="s">
        <v>175763</v>
      </c>
      <c r="C38963" s="1" t="s">
        <v>35</v>
      </c>
      <c r="D38963" s="1" t="s">
        <v>69764</v>
      </c>
      <c r="E38963" s="1" t="s">
        <v>175764</v>
      </c>
      <c r="F38963" s="1" t="s">
        <v>38</v>
      </c>
      <c r="G38963">
        <v>0</v>
      </c>
      <c r="H38963">
        <v>1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 s="1" t="s">
        <v>58</v>
      </c>
      <c r="O38963">
        <v>0</v>
      </c>
      <c r="P38963">
        <v>500000</v>
      </c>
      <c r="Q38963">
        <v>0</v>
      </c>
      <c r="R38963" s="1" t="s">
        <v>69766</v>
      </c>
      <c r="S38963">
        <v>0</v>
      </c>
      <c r="T38963" s="1" t="s">
        <v>35</v>
      </c>
      <c r="U38963" s="1" t="s">
        <v>41</v>
      </c>
      <c r="V38963" s="1" t="s">
        <v>45</v>
      </c>
      <c r="W38963" s="1" t="s">
        <v>45</v>
      </c>
      <c r="X38963" s="1" t="s">
        <v>44</v>
      </c>
      <c r="Y38963" s="1" t="s">
        <v>45</v>
      </c>
      <c r="Z38963">
        <v>0</v>
      </c>
      <c r="AA38963" s="1" t="s">
        <v>107</v>
      </c>
      <c r="AB38963" s="1" t="s">
        <v>175765</v>
      </c>
      <c r="AC38963" s="1" t="s">
        <v>48</v>
      </c>
      <c r="AD38963" s="1" t="s">
        <v>233</v>
      </c>
      <c r="AE38963" s="1" t="s">
        <v>138</v>
      </c>
      <c r="AF38963" s="1" t="s">
        <v>82</v>
      </c>
      <c r="AG38963" s="1" t="s">
        <v>189</v>
      </c>
    </row>
    <row r="38964" spans="1:33" x14ac:dyDescent="0.75">
      <c r="A38964" s="1" t="s">
        <v>175766</v>
      </c>
      <c r="B38964" s="1" t="s">
        <v>175767</v>
      </c>
      <c r="C38964" s="1" t="s">
        <v>1624</v>
      </c>
      <c r="D38964" s="1" t="s">
        <v>175768</v>
      </c>
      <c r="E38964" s="1" t="s">
        <v>175769</v>
      </c>
      <c r="F38964" s="1" t="s">
        <v>38</v>
      </c>
      <c r="G38964">
        <v>1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1</v>
      </c>
      <c r="N38964" s="1" t="s">
        <v>827</v>
      </c>
      <c r="O38964">
        <v>0</v>
      </c>
      <c r="P38964">
        <v>1000000</v>
      </c>
      <c r="Q38964">
        <v>0</v>
      </c>
      <c r="R38964" s="1" t="s">
        <v>175770</v>
      </c>
      <c r="S38964">
        <v>0</v>
      </c>
      <c r="T38964" s="1" t="s">
        <v>1440</v>
      </c>
      <c r="U38964" s="1" t="s">
        <v>1624</v>
      </c>
      <c r="V38964" s="1" t="s">
        <v>59</v>
      </c>
      <c r="W38964" s="1" t="s">
        <v>3410</v>
      </c>
      <c r="X38964" s="1" t="s">
        <v>44</v>
      </c>
      <c r="Y38964" s="1" t="s">
        <v>45</v>
      </c>
      <c r="Z38964">
        <v>0</v>
      </c>
      <c r="AA38964" s="1" t="s">
        <v>136</v>
      </c>
      <c r="AB38964" s="1" t="s">
        <v>175771</v>
      </c>
      <c r="AC38964" s="1" t="s">
        <v>48</v>
      </c>
      <c r="AD38964" s="1" t="s">
        <v>159</v>
      </c>
      <c r="AE38964" s="1" t="s">
        <v>50</v>
      </c>
      <c r="AF38964" s="1" t="s">
        <v>51</v>
      </c>
      <c r="AG38964" s="1" t="s">
        <v>122</v>
      </c>
    </row>
    <row r="38965" spans="1:33" x14ac:dyDescent="0.75">
      <c r="A38965" s="1" t="s">
        <v>175772</v>
      </c>
      <c r="B38965" s="1" t="s">
        <v>175773</v>
      </c>
      <c r="C38965" s="1" t="s">
        <v>3702</v>
      </c>
      <c r="D38965" s="1" t="s">
        <v>175774</v>
      </c>
      <c r="E38965" s="1" t="s">
        <v>175775</v>
      </c>
      <c r="F38965" s="1" t="s">
        <v>38</v>
      </c>
      <c r="G38965">
        <v>1</v>
      </c>
      <c r="H38965">
        <v>1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 s="1" t="s">
        <v>58</v>
      </c>
      <c r="O38965">
        <v>0</v>
      </c>
      <c r="P38965">
        <v>10000</v>
      </c>
      <c r="Q38965">
        <v>0</v>
      </c>
      <c r="R38965" s="1" t="s">
        <v>175776</v>
      </c>
      <c r="S38965">
        <v>0</v>
      </c>
      <c r="T38965" s="1" t="s">
        <v>3702</v>
      </c>
      <c r="U38965" s="1" t="s">
        <v>41</v>
      </c>
      <c r="V38965" s="1" t="s">
        <v>92</v>
      </c>
      <c r="W38965" s="1" t="s">
        <v>92</v>
      </c>
      <c r="X38965" s="1" t="s">
        <v>44</v>
      </c>
      <c r="Y38965" s="1" t="s">
        <v>45</v>
      </c>
      <c r="Z38965">
        <v>0</v>
      </c>
      <c r="AA38965" s="1" t="s">
        <v>4460</v>
      </c>
      <c r="AB38965" s="1" t="s">
        <v>42937</v>
      </c>
      <c r="AC38965" s="1" t="s">
        <v>948</v>
      </c>
      <c r="AD38965" s="1" t="s">
        <v>122</v>
      </c>
      <c r="AE38965" s="1" t="s">
        <v>73</v>
      </c>
      <c r="AF38965" s="1" t="s">
        <v>52</v>
      </c>
      <c r="AG38965" s="1" t="s">
        <v>48</v>
      </c>
    </row>
    <row r="38966" spans="1:33" x14ac:dyDescent="0.75">
      <c r="A38966" s="1" t="s">
        <v>175777</v>
      </c>
      <c r="B38966" s="1" t="s">
        <v>175778</v>
      </c>
      <c r="C38966" s="1" t="s">
        <v>332</v>
      </c>
      <c r="D38966" s="1" t="s">
        <v>175779</v>
      </c>
      <c r="E38966" s="1" t="s">
        <v>175780</v>
      </c>
      <c r="F38966" s="1" t="s">
        <v>38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 s="1" t="s">
        <v>58</v>
      </c>
      <c r="O38966">
        <v>0</v>
      </c>
      <c r="P38966">
        <v>1000</v>
      </c>
      <c r="Q38966">
        <v>0</v>
      </c>
      <c r="R38966" s="1" t="s">
        <v>3906</v>
      </c>
      <c r="S38966">
        <v>0</v>
      </c>
      <c r="T38966" s="1" t="s">
        <v>332</v>
      </c>
      <c r="U38966" s="1" t="s">
        <v>41</v>
      </c>
      <c r="V38966" s="1" t="s">
        <v>45</v>
      </c>
      <c r="W38966" s="1" t="s">
        <v>45</v>
      </c>
      <c r="X38966" s="1" t="s">
        <v>44</v>
      </c>
      <c r="Y38966" s="1" t="s">
        <v>45</v>
      </c>
      <c r="Z38966">
        <v>0</v>
      </c>
      <c r="AA38966" s="1" t="s">
        <v>907</v>
      </c>
      <c r="AB38966" s="1" t="s">
        <v>907</v>
      </c>
      <c r="AC38966" s="1" t="s">
        <v>907</v>
      </c>
      <c r="AD38966" s="1" t="s">
        <v>907</v>
      </c>
      <c r="AE38966" s="1" t="s">
        <v>907</v>
      </c>
      <c r="AF38966" s="1" t="s">
        <v>907</v>
      </c>
      <c r="AG38966" s="1" t="s">
        <v>907</v>
      </c>
    </row>
    <row r="38967" spans="1:33" x14ac:dyDescent="0.75">
      <c r="A38967" s="1" t="s">
        <v>175781</v>
      </c>
      <c r="B38967" s="1" t="s">
        <v>175782</v>
      </c>
      <c r="C38967" s="1" t="s">
        <v>443</v>
      </c>
      <c r="D38967" s="1" t="s">
        <v>175783</v>
      </c>
      <c r="E38967" s="1" t="s">
        <v>175784</v>
      </c>
      <c r="F38967" s="1" t="s">
        <v>38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 s="1" t="s">
        <v>58</v>
      </c>
      <c r="O38967">
        <v>0</v>
      </c>
      <c r="P38967">
        <v>10000</v>
      </c>
      <c r="Q38967">
        <v>0</v>
      </c>
      <c r="R38967" s="1" t="s">
        <v>175785</v>
      </c>
      <c r="S38967">
        <v>0</v>
      </c>
      <c r="T38967" s="1" t="s">
        <v>443</v>
      </c>
      <c r="U38967" s="1" t="s">
        <v>41</v>
      </c>
      <c r="V38967" s="1" t="s">
        <v>45</v>
      </c>
      <c r="W38967" s="1" t="s">
        <v>45</v>
      </c>
      <c r="X38967" s="1" t="s">
        <v>865</v>
      </c>
      <c r="Y38967" s="1" t="s">
        <v>45</v>
      </c>
      <c r="Z38967">
        <v>1</v>
      </c>
      <c r="AA38967" s="1" t="s">
        <v>79</v>
      </c>
      <c r="AB38967" s="1" t="s">
        <v>3913</v>
      </c>
      <c r="AC38967" s="1" t="s">
        <v>48</v>
      </c>
      <c r="AD38967" s="1" t="s">
        <v>240</v>
      </c>
      <c r="AE38967" s="1" t="s">
        <v>50</v>
      </c>
      <c r="AF38967" s="1" t="s">
        <v>117</v>
      </c>
      <c r="AG38967" s="1" t="s">
        <v>117</v>
      </c>
    </row>
    <row r="38968" spans="1:33" x14ac:dyDescent="0.75">
      <c r="A38968" s="1" t="s">
        <v>175786</v>
      </c>
      <c r="B38968" s="1" t="s">
        <v>175787</v>
      </c>
      <c r="C38968" s="1" t="s">
        <v>35</v>
      </c>
      <c r="D38968" s="1" t="s">
        <v>175788</v>
      </c>
      <c r="E38968" s="1" t="s">
        <v>175789</v>
      </c>
      <c r="F38968" s="1" t="s">
        <v>38</v>
      </c>
      <c r="G38968">
        <v>0</v>
      </c>
      <c r="H38968">
        <v>1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 s="1" t="s">
        <v>58</v>
      </c>
      <c r="O38968">
        <v>0</v>
      </c>
      <c r="P38968">
        <v>50000</v>
      </c>
      <c r="Q38968">
        <v>0</v>
      </c>
      <c r="R38968" s="1" t="s">
        <v>175790</v>
      </c>
      <c r="S38968">
        <v>0</v>
      </c>
      <c r="T38968" s="1" t="s">
        <v>35</v>
      </c>
      <c r="U38968" s="1" t="s">
        <v>41</v>
      </c>
      <c r="V38968" s="1" t="s">
        <v>45</v>
      </c>
      <c r="W38968" s="1" t="s">
        <v>45</v>
      </c>
      <c r="X38968" s="1" t="s">
        <v>44</v>
      </c>
      <c r="Y38968" s="1" t="s">
        <v>45</v>
      </c>
      <c r="Z38968">
        <v>0</v>
      </c>
      <c r="AA38968" s="1" t="s">
        <v>1407</v>
      </c>
      <c r="AB38968" s="1" t="s">
        <v>55379</v>
      </c>
      <c r="AC38968" s="1" t="s">
        <v>249</v>
      </c>
      <c r="AD38968" s="1" t="s">
        <v>159</v>
      </c>
      <c r="AE38968" s="1" t="s">
        <v>117</v>
      </c>
      <c r="AF38968" s="1" t="s">
        <v>50</v>
      </c>
      <c r="AG38968" s="1" t="s">
        <v>48</v>
      </c>
    </row>
    <row r="38969" spans="1:33" x14ac:dyDescent="0.75">
      <c r="A38969" s="1" t="s">
        <v>175791</v>
      </c>
      <c r="B38969" s="1" t="s">
        <v>175792</v>
      </c>
      <c r="C38969" s="1" t="s">
        <v>147</v>
      </c>
      <c r="D38969" s="1" t="s">
        <v>157972</v>
      </c>
      <c r="E38969" s="1" t="s">
        <v>175793</v>
      </c>
      <c r="F38969" s="1" t="s">
        <v>38</v>
      </c>
      <c r="G38969">
        <v>0</v>
      </c>
      <c r="H38969">
        <v>1</v>
      </c>
      <c r="I38969">
        <v>1</v>
      </c>
      <c r="J38969">
        <v>0</v>
      </c>
      <c r="K38969">
        <v>0</v>
      </c>
      <c r="L38969">
        <v>0</v>
      </c>
      <c r="M38969">
        <v>0</v>
      </c>
      <c r="N38969" s="1" t="s">
        <v>58</v>
      </c>
      <c r="O38969">
        <v>0</v>
      </c>
      <c r="P38969">
        <v>1000000</v>
      </c>
      <c r="Q38969">
        <v>0</v>
      </c>
      <c r="R38969" s="1" t="s">
        <v>157974</v>
      </c>
      <c r="S38969">
        <v>0</v>
      </c>
      <c r="T38969" s="1" t="s">
        <v>147</v>
      </c>
      <c r="U38969" s="1" t="s">
        <v>41</v>
      </c>
      <c r="V38969" s="1" t="s">
        <v>45</v>
      </c>
      <c r="W38969" s="1" t="s">
        <v>45</v>
      </c>
      <c r="X38969" s="1" t="s">
        <v>44</v>
      </c>
      <c r="Y38969" s="1" t="s">
        <v>45</v>
      </c>
      <c r="Z38969">
        <v>0</v>
      </c>
      <c r="AA38969" s="1" t="s">
        <v>136</v>
      </c>
      <c r="AB38969" s="1" t="s">
        <v>175794</v>
      </c>
      <c r="AC38969" s="1" t="s">
        <v>48</v>
      </c>
      <c r="AD38969" s="1" t="s">
        <v>81</v>
      </c>
      <c r="AE38969" s="1" t="s">
        <v>83</v>
      </c>
      <c r="AF38969" s="1" t="s">
        <v>139</v>
      </c>
      <c r="AG38969" s="1" t="s">
        <v>50</v>
      </c>
    </row>
    <row r="38970" spans="1:33" x14ac:dyDescent="0.75">
      <c r="A38970" s="1" t="s">
        <v>175795</v>
      </c>
      <c r="B38970" s="1" t="s">
        <v>175796</v>
      </c>
      <c r="C38970" s="1" t="s">
        <v>155</v>
      </c>
      <c r="D38970" s="1" t="s">
        <v>175797</v>
      </c>
      <c r="E38970" s="1" t="s">
        <v>175798</v>
      </c>
      <c r="F38970" s="1" t="s">
        <v>38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1</v>
      </c>
      <c r="M38970">
        <v>0</v>
      </c>
      <c r="N38970" s="1" t="s">
        <v>58</v>
      </c>
      <c r="O38970">
        <v>0</v>
      </c>
      <c r="P38970">
        <v>50000</v>
      </c>
      <c r="Q38970">
        <v>0</v>
      </c>
      <c r="R38970" s="1" t="s">
        <v>175799</v>
      </c>
      <c r="S38970">
        <v>0</v>
      </c>
      <c r="T38970" s="1" t="s">
        <v>155</v>
      </c>
      <c r="U38970" s="1" t="s">
        <v>41</v>
      </c>
      <c r="V38970" s="1" t="s">
        <v>45</v>
      </c>
      <c r="W38970" s="1" t="s">
        <v>45</v>
      </c>
      <c r="X38970" s="1" t="s">
        <v>44</v>
      </c>
      <c r="Y38970" s="1" t="s">
        <v>45</v>
      </c>
      <c r="Z38970">
        <v>0</v>
      </c>
      <c r="AA38970" s="1" t="s">
        <v>468</v>
      </c>
      <c r="AB38970" s="1" t="s">
        <v>34239</v>
      </c>
      <c r="AC38970" s="1" t="s">
        <v>48</v>
      </c>
      <c r="AD38970" s="1" t="s">
        <v>81</v>
      </c>
      <c r="AE38970" s="1" t="s">
        <v>240</v>
      </c>
      <c r="AF38970" s="1" t="s">
        <v>117</v>
      </c>
      <c r="AG38970" s="1" t="s">
        <v>249</v>
      </c>
    </row>
    <row r="38971" spans="1:33" x14ac:dyDescent="0.75">
      <c r="A38971" s="1" t="s">
        <v>175800</v>
      </c>
      <c r="B38971" s="1" t="s">
        <v>16059</v>
      </c>
      <c r="C38971" s="1" t="s">
        <v>3605</v>
      </c>
      <c r="D38971" s="1" t="s">
        <v>175801</v>
      </c>
      <c r="E38971" s="1" t="s">
        <v>175802</v>
      </c>
      <c r="F38971" s="1" t="s">
        <v>38</v>
      </c>
      <c r="G38971">
        <v>0</v>
      </c>
      <c r="H38971">
        <v>1</v>
      </c>
      <c r="I38971">
        <v>0</v>
      </c>
      <c r="J38971">
        <v>0</v>
      </c>
      <c r="K38971">
        <v>0</v>
      </c>
      <c r="L38971">
        <v>0</v>
      </c>
      <c r="M38971">
        <v>1</v>
      </c>
      <c r="N38971" s="1" t="s">
        <v>58</v>
      </c>
      <c r="O38971">
        <v>0</v>
      </c>
      <c r="P38971">
        <v>1000000</v>
      </c>
      <c r="Q38971">
        <v>0</v>
      </c>
      <c r="R38971" s="1" t="s">
        <v>45489</v>
      </c>
      <c r="S38971">
        <v>0</v>
      </c>
      <c r="T38971" s="1" t="s">
        <v>1440</v>
      </c>
      <c r="U38971" s="1" t="s">
        <v>3605</v>
      </c>
      <c r="V38971" s="1" t="s">
        <v>45</v>
      </c>
      <c r="W38971" s="1" t="s">
        <v>45</v>
      </c>
      <c r="X38971" s="1" t="s">
        <v>44</v>
      </c>
      <c r="Y38971" s="1" t="s">
        <v>45</v>
      </c>
      <c r="Z38971">
        <v>0</v>
      </c>
      <c r="AA38971" s="1" t="s">
        <v>46</v>
      </c>
      <c r="AB38971" s="1" t="s">
        <v>175803</v>
      </c>
      <c r="AC38971" s="1" t="s">
        <v>48</v>
      </c>
      <c r="AD38971" s="1" t="s">
        <v>205</v>
      </c>
      <c r="AE38971" s="1" t="s">
        <v>117</v>
      </c>
      <c r="AF38971" s="1" t="s">
        <v>139</v>
      </c>
      <c r="AG38971" s="1" t="s">
        <v>83</v>
      </c>
    </row>
    <row r="38972" spans="1:33" x14ac:dyDescent="0.75">
      <c r="A38972" s="1" t="s">
        <v>175804</v>
      </c>
      <c r="B38972" s="1" t="s">
        <v>175805</v>
      </c>
      <c r="C38972" s="1" t="s">
        <v>254</v>
      </c>
      <c r="D38972" s="1" t="s">
        <v>14252</v>
      </c>
      <c r="E38972" s="1" t="s">
        <v>175806</v>
      </c>
      <c r="F38972" s="1" t="s">
        <v>38</v>
      </c>
      <c r="G38972">
        <v>1</v>
      </c>
      <c r="H38972">
        <v>1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 s="1" t="s">
        <v>58</v>
      </c>
      <c r="O38972">
        <v>0</v>
      </c>
      <c r="P38972">
        <v>500000</v>
      </c>
      <c r="Q38972">
        <v>0</v>
      </c>
      <c r="R38972" s="1" t="s">
        <v>115076</v>
      </c>
      <c r="S38972">
        <v>0</v>
      </c>
      <c r="T38972" s="1" t="s">
        <v>254</v>
      </c>
      <c r="U38972" s="1" t="s">
        <v>41</v>
      </c>
      <c r="V38972" s="1" t="s">
        <v>1582</v>
      </c>
      <c r="W38972" s="1" t="s">
        <v>212</v>
      </c>
      <c r="X38972" s="1" t="s">
        <v>44</v>
      </c>
      <c r="Y38972" s="1" t="s">
        <v>45</v>
      </c>
      <c r="Z38972">
        <v>0</v>
      </c>
      <c r="AA38972" s="1" t="s">
        <v>46</v>
      </c>
      <c r="AB38972" s="1" t="s">
        <v>175807</v>
      </c>
      <c r="AC38972" s="1" t="s">
        <v>48</v>
      </c>
      <c r="AD38972" s="1" t="s">
        <v>97</v>
      </c>
      <c r="AE38972" s="1" t="s">
        <v>50</v>
      </c>
      <c r="AF38972" s="1" t="s">
        <v>83</v>
      </c>
      <c r="AG38972" s="1" t="s">
        <v>52</v>
      </c>
    </row>
    <row r="38973" spans="1:33" x14ac:dyDescent="0.75">
      <c r="A38973" s="1" t="s">
        <v>175808</v>
      </c>
      <c r="B38973" s="1" t="s">
        <v>175809</v>
      </c>
      <c r="C38973" s="1" t="s">
        <v>332</v>
      </c>
      <c r="D38973" s="1" t="s">
        <v>175810</v>
      </c>
      <c r="E38973" s="1" t="s">
        <v>175811</v>
      </c>
      <c r="F38973" s="1" t="s">
        <v>38</v>
      </c>
      <c r="G38973">
        <v>1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 s="1" t="s">
        <v>58</v>
      </c>
      <c r="O38973">
        <v>0</v>
      </c>
      <c r="P38973">
        <v>10000</v>
      </c>
      <c r="Q38973">
        <v>0</v>
      </c>
      <c r="R38973" s="1" t="s">
        <v>211</v>
      </c>
      <c r="S38973">
        <v>0</v>
      </c>
      <c r="T38973" s="1" t="s">
        <v>332</v>
      </c>
      <c r="U38973" s="1" t="s">
        <v>41</v>
      </c>
      <c r="V38973" s="1" t="s">
        <v>836</v>
      </c>
      <c r="W38973" s="1" t="s">
        <v>1616</v>
      </c>
      <c r="X38973" s="1" t="s">
        <v>44</v>
      </c>
      <c r="Y38973" s="1" t="s">
        <v>45</v>
      </c>
      <c r="Z38973">
        <v>0</v>
      </c>
      <c r="AA38973" s="1" t="s">
        <v>966</v>
      </c>
      <c r="AB38973" s="1" t="s">
        <v>14201</v>
      </c>
      <c r="AC38973" s="1" t="s">
        <v>48</v>
      </c>
      <c r="AD38973" s="1" t="s">
        <v>189</v>
      </c>
      <c r="AE38973" s="1" t="s">
        <v>286</v>
      </c>
      <c r="AF38973" s="1" t="s">
        <v>948</v>
      </c>
      <c r="AG38973" s="1" t="s">
        <v>308</v>
      </c>
    </row>
    <row r="38974" spans="1:33" x14ac:dyDescent="0.75">
      <c r="A38974" s="1" t="s">
        <v>175812</v>
      </c>
      <c r="B38974" s="1" t="s">
        <v>175813</v>
      </c>
      <c r="C38974" s="1" t="s">
        <v>2135</v>
      </c>
      <c r="D38974" s="1" t="s">
        <v>175814</v>
      </c>
      <c r="E38974" s="1" t="s">
        <v>175815</v>
      </c>
      <c r="F38974" s="1" t="s">
        <v>38</v>
      </c>
      <c r="G38974">
        <v>1</v>
      </c>
      <c r="H38974">
        <v>0</v>
      </c>
      <c r="I38974">
        <v>0</v>
      </c>
      <c r="J38974">
        <v>0</v>
      </c>
      <c r="K38974">
        <v>0</v>
      </c>
      <c r="L38974">
        <v>1</v>
      </c>
      <c r="M38974">
        <v>0</v>
      </c>
      <c r="N38974" s="1" t="s">
        <v>58</v>
      </c>
      <c r="O38974">
        <v>0</v>
      </c>
      <c r="P38974">
        <v>50000</v>
      </c>
      <c r="Q38974">
        <v>0</v>
      </c>
      <c r="R38974" s="1" t="s">
        <v>26400</v>
      </c>
      <c r="S38974">
        <v>0</v>
      </c>
      <c r="T38974" s="1" t="s">
        <v>2135</v>
      </c>
      <c r="U38974" s="1" t="s">
        <v>41</v>
      </c>
      <c r="V38974" s="1" t="s">
        <v>45</v>
      </c>
      <c r="W38974" s="1" t="s">
        <v>45</v>
      </c>
      <c r="X38974" s="1" t="s">
        <v>44</v>
      </c>
      <c r="Y38974" s="1" t="s">
        <v>45</v>
      </c>
      <c r="Z38974">
        <v>0</v>
      </c>
      <c r="AA38974" s="1" t="s">
        <v>46</v>
      </c>
      <c r="AB38974" s="1" t="s">
        <v>27253</v>
      </c>
      <c r="AC38974" s="1" t="s">
        <v>48</v>
      </c>
      <c r="AD38974" s="1" t="s">
        <v>73</v>
      </c>
      <c r="AE38974" s="1" t="s">
        <v>216</v>
      </c>
      <c r="AF38974" s="1" t="s">
        <v>50</v>
      </c>
      <c r="AG38974" s="1" t="s">
        <v>117</v>
      </c>
    </row>
    <row r="38975" spans="1:33" x14ac:dyDescent="0.75">
      <c r="A38975" s="1" t="s">
        <v>175816</v>
      </c>
      <c r="B38975" s="1" t="s">
        <v>175817</v>
      </c>
      <c r="C38975" s="1" t="s">
        <v>303</v>
      </c>
      <c r="D38975" s="1" t="s">
        <v>175818</v>
      </c>
      <c r="E38975" s="1" t="s">
        <v>175819</v>
      </c>
      <c r="F38975" s="1" t="s">
        <v>38</v>
      </c>
      <c r="G38975">
        <v>1</v>
      </c>
      <c r="H38975">
        <v>0</v>
      </c>
      <c r="I38975">
        <v>0</v>
      </c>
      <c r="J38975">
        <v>0</v>
      </c>
      <c r="K38975">
        <v>0</v>
      </c>
      <c r="L38975">
        <v>1</v>
      </c>
      <c r="M38975">
        <v>0</v>
      </c>
      <c r="N38975" s="1" t="s">
        <v>58</v>
      </c>
      <c r="O38975">
        <v>0</v>
      </c>
      <c r="P38975">
        <v>10000</v>
      </c>
      <c r="Q38975">
        <v>0</v>
      </c>
      <c r="R38975" s="1" t="s">
        <v>175820</v>
      </c>
      <c r="S38975">
        <v>0</v>
      </c>
      <c r="T38975" s="1" t="s">
        <v>303</v>
      </c>
      <c r="U38975" s="1" t="s">
        <v>41</v>
      </c>
      <c r="V38975" s="1" t="s">
        <v>795</v>
      </c>
      <c r="W38975" s="1" t="s">
        <v>489</v>
      </c>
      <c r="X38975" s="1" t="s">
        <v>44</v>
      </c>
      <c r="Y38975" s="1" t="s">
        <v>45</v>
      </c>
      <c r="Z38975">
        <v>0</v>
      </c>
      <c r="AA38975" s="1" t="s">
        <v>194</v>
      </c>
      <c r="AB38975" s="1" t="s">
        <v>4306</v>
      </c>
      <c r="AC38975" s="1" t="s">
        <v>48</v>
      </c>
      <c r="AD38975" s="1" t="s">
        <v>160</v>
      </c>
      <c r="AE38975" s="1" t="s">
        <v>97</v>
      </c>
      <c r="AF38975" s="1" t="s">
        <v>122</v>
      </c>
      <c r="AG38975" s="1" t="s">
        <v>204</v>
      </c>
    </row>
    <row r="38976" spans="1:33" x14ac:dyDescent="0.75">
      <c r="A38976" s="1" t="s">
        <v>175821</v>
      </c>
      <c r="B38976" s="1" t="s">
        <v>175822</v>
      </c>
      <c r="C38976" s="1" t="s">
        <v>2135</v>
      </c>
      <c r="D38976" s="1" t="s">
        <v>95305</v>
      </c>
      <c r="E38976" s="1" t="s">
        <v>175823</v>
      </c>
      <c r="F38976" s="1" t="s">
        <v>38</v>
      </c>
      <c r="G38976">
        <v>1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 s="1" t="s">
        <v>58</v>
      </c>
      <c r="O38976">
        <v>0</v>
      </c>
      <c r="P38976">
        <v>1000000</v>
      </c>
      <c r="Q38976">
        <v>0</v>
      </c>
      <c r="R38976" s="1" t="s">
        <v>95307</v>
      </c>
      <c r="S38976">
        <v>0</v>
      </c>
      <c r="T38976" s="1" t="s">
        <v>2135</v>
      </c>
      <c r="U38976" s="1" t="s">
        <v>41</v>
      </c>
      <c r="V38976" s="1" t="s">
        <v>553</v>
      </c>
      <c r="W38976" s="1" t="s">
        <v>1172</v>
      </c>
      <c r="X38976" s="1" t="s">
        <v>44</v>
      </c>
      <c r="Y38976" s="1" t="s">
        <v>45</v>
      </c>
      <c r="Z38976">
        <v>0</v>
      </c>
      <c r="AA38976" s="1" t="s">
        <v>70</v>
      </c>
      <c r="AB38976" s="1" t="s">
        <v>175824</v>
      </c>
      <c r="AC38976" s="1" t="s">
        <v>48</v>
      </c>
      <c r="AD38976" s="1" t="s">
        <v>81</v>
      </c>
      <c r="AE38976" s="1" t="s">
        <v>52</v>
      </c>
      <c r="AF38976" s="1" t="s">
        <v>122</v>
      </c>
      <c r="AG38976" s="1" t="s">
        <v>240</v>
      </c>
    </row>
    <row r="38977" spans="1:33" x14ac:dyDescent="0.75">
      <c r="A38977" s="1" t="s">
        <v>175825</v>
      </c>
      <c r="B38977" s="1" t="s">
        <v>175826</v>
      </c>
      <c r="C38977" s="1" t="s">
        <v>147</v>
      </c>
      <c r="D38977" s="1" t="s">
        <v>95923</v>
      </c>
      <c r="E38977" s="1" t="s">
        <v>175827</v>
      </c>
      <c r="F38977" s="1" t="s">
        <v>38</v>
      </c>
      <c r="G38977">
        <v>0</v>
      </c>
      <c r="H38977">
        <v>1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 s="1" t="s">
        <v>58</v>
      </c>
      <c r="O38977">
        <v>0</v>
      </c>
      <c r="P38977">
        <v>50000</v>
      </c>
      <c r="Q38977">
        <v>0</v>
      </c>
      <c r="R38977" s="1" t="s">
        <v>175828</v>
      </c>
      <c r="S38977">
        <v>0</v>
      </c>
      <c r="T38977" s="1" t="s">
        <v>147</v>
      </c>
      <c r="U38977" s="1" t="s">
        <v>41</v>
      </c>
      <c r="V38977" s="1" t="s">
        <v>45</v>
      </c>
      <c r="W38977" s="1" t="s">
        <v>45</v>
      </c>
      <c r="X38977" s="1" t="s">
        <v>44</v>
      </c>
      <c r="Y38977" s="1" t="s">
        <v>45</v>
      </c>
      <c r="Z38977">
        <v>0</v>
      </c>
      <c r="AA38977" s="1" t="s">
        <v>46</v>
      </c>
      <c r="AB38977" s="1" t="s">
        <v>17606</v>
      </c>
      <c r="AC38977" s="1" t="s">
        <v>48</v>
      </c>
      <c r="AD38977" s="1" t="s">
        <v>72</v>
      </c>
      <c r="AE38977" s="1" t="s">
        <v>83</v>
      </c>
      <c r="AF38977" s="1" t="s">
        <v>216</v>
      </c>
      <c r="AG38977" s="1" t="s">
        <v>82</v>
      </c>
    </row>
    <row r="38978" spans="1:33" x14ac:dyDescent="0.75">
      <c r="A38978" s="1" t="s">
        <v>175829</v>
      </c>
      <c r="B38978" s="1" t="s">
        <v>175830</v>
      </c>
      <c r="C38978" s="1" t="s">
        <v>35</v>
      </c>
      <c r="D38978" s="1" t="s">
        <v>175831</v>
      </c>
      <c r="E38978" s="1" t="s">
        <v>175832</v>
      </c>
      <c r="F38978" s="1" t="s">
        <v>38</v>
      </c>
      <c r="G38978">
        <v>1</v>
      </c>
      <c r="H38978">
        <v>1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 s="1" t="s">
        <v>58</v>
      </c>
      <c r="O38978">
        <v>0</v>
      </c>
      <c r="P38978">
        <v>1000000</v>
      </c>
      <c r="Q38978">
        <v>0</v>
      </c>
      <c r="R38978" s="1" t="s">
        <v>175833</v>
      </c>
      <c r="S38978">
        <v>0</v>
      </c>
      <c r="T38978" s="1" t="s">
        <v>35</v>
      </c>
      <c r="U38978" s="1" t="s">
        <v>41</v>
      </c>
      <c r="V38978" s="1" t="s">
        <v>92</v>
      </c>
      <c r="W38978" s="1" t="s">
        <v>92</v>
      </c>
      <c r="X38978" s="1" t="s">
        <v>44</v>
      </c>
      <c r="Y38978" s="1" t="s">
        <v>45</v>
      </c>
      <c r="Z38978">
        <v>0</v>
      </c>
      <c r="AA38978" s="1" t="s">
        <v>46</v>
      </c>
      <c r="AB38978" s="1" t="s">
        <v>175834</v>
      </c>
      <c r="AC38978" s="1" t="s">
        <v>48</v>
      </c>
      <c r="AD38978" s="1" t="s">
        <v>159</v>
      </c>
      <c r="AE38978" s="1" t="s">
        <v>122</v>
      </c>
      <c r="AF38978" s="1" t="s">
        <v>83</v>
      </c>
      <c r="AG38978" s="1" t="s">
        <v>117</v>
      </c>
    </row>
    <row r="38979" spans="1:33" x14ac:dyDescent="0.75">
      <c r="A38979" s="1" t="s">
        <v>175835</v>
      </c>
      <c r="B38979" s="1" t="s">
        <v>175836</v>
      </c>
      <c r="C38979" s="1" t="s">
        <v>1549</v>
      </c>
      <c r="D38979" s="1" t="s">
        <v>14796</v>
      </c>
      <c r="E38979" s="1" t="s">
        <v>175837</v>
      </c>
      <c r="F38979" s="1" t="s">
        <v>38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1</v>
      </c>
      <c r="N38979" s="1" t="s">
        <v>58</v>
      </c>
      <c r="O38979">
        <v>0</v>
      </c>
      <c r="P38979">
        <v>1000000</v>
      </c>
      <c r="Q38979">
        <v>0</v>
      </c>
      <c r="R38979" s="1" t="s">
        <v>14798</v>
      </c>
      <c r="S38979">
        <v>0</v>
      </c>
      <c r="T38979" s="1" t="s">
        <v>1440</v>
      </c>
      <c r="U38979" s="1" t="s">
        <v>1549</v>
      </c>
      <c r="V38979" s="1" t="s">
        <v>45</v>
      </c>
      <c r="W38979" s="1" t="s">
        <v>45</v>
      </c>
      <c r="X38979" s="1" t="s">
        <v>44</v>
      </c>
      <c r="Y38979" s="1" t="s">
        <v>45</v>
      </c>
      <c r="Z38979">
        <v>0</v>
      </c>
      <c r="AA38979" s="1" t="s">
        <v>70</v>
      </c>
      <c r="AB38979" s="1" t="s">
        <v>175838</v>
      </c>
      <c r="AC38979" s="1" t="s">
        <v>48</v>
      </c>
      <c r="AD38979" s="1" t="s">
        <v>73</v>
      </c>
      <c r="AE38979" s="1" t="s">
        <v>117</v>
      </c>
      <c r="AF38979" s="1" t="s">
        <v>83</v>
      </c>
      <c r="AG38979" s="1" t="s">
        <v>49</v>
      </c>
    </row>
    <row r="38980" spans="1:33" x14ac:dyDescent="0.75">
      <c r="A38980" s="1" t="s">
        <v>175839</v>
      </c>
      <c r="B38980" s="1" t="s">
        <v>175840</v>
      </c>
      <c r="C38980" s="1" t="s">
        <v>2440</v>
      </c>
      <c r="D38980" s="1" t="s">
        <v>175841</v>
      </c>
      <c r="E38980" s="1" t="s">
        <v>175842</v>
      </c>
      <c r="F38980" s="1" t="s">
        <v>38</v>
      </c>
      <c r="G38980">
        <v>0</v>
      </c>
      <c r="H38980">
        <v>1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 s="1" t="s">
        <v>58</v>
      </c>
      <c r="O38980">
        <v>0</v>
      </c>
      <c r="P38980">
        <v>10000</v>
      </c>
      <c r="Q38980">
        <v>0</v>
      </c>
      <c r="R38980" s="1" t="s">
        <v>175843</v>
      </c>
      <c r="S38980">
        <v>0</v>
      </c>
      <c r="T38980" s="1" t="s">
        <v>2440</v>
      </c>
      <c r="U38980" s="1" t="s">
        <v>41</v>
      </c>
      <c r="V38980" s="1" t="s">
        <v>45</v>
      </c>
      <c r="W38980" s="1" t="s">
        <v>45</v>
      </c>
      <c r="X38980" s="1" t="s">
        <v>44</v>
      </c>
      <c r="Y38980" s="1" t="s">
        <v>45</v>
      </c>
      <c r="Z38980">
        <v>0</v>
      </c>
      <c r="AA38980" s="1" t="s">
        <v>79</v>
      </c>
      <c r="AB38980" s="1" t="s">
        <v>16677</v>
      </c>
      <c r="AC38980" s="1" t="s">
        <v>48</v>
      </c>
      <c r="AD38980" s="1" t="s">
        <v>160</v>
      </c>
      <c r="AE38980" s="1" t="s">
        <v>50</v>
      </c>
      <c r="AF38980" s="1" t="s">
        <v>50</v>
      </c>
      <c r="AG38980" s="1" t="s">
        <v>52</v>
      </c>
    </row>
    <row r="38981" spans="1:33" x14ac:dyDescent="0.75">
      <c r="A38981" s="1" t="s">
        <v>175844</v>
      </c>
      <c r="B38981" s="1" t="s">
        <v>175845</v>
      </c>
      <c r="C38981" s="1" t="s">
        <v>1624</v>
      </c>
      <c r="D38981" s="1" t="s">
        <v>175846</v>
      </c>
      <c r="E38981" s="1" t="s">
        <v>175847</v>
      </c>
      <c r="F38981" s="1" t="s">
        <v>38</v>
      </c>
      <c r="G38981">
        <v>0</v>
      </c>
      <c r="H38981">
        <v>1</v>
      </c>
      <c r="I38981">
        <v>0</v>
      </c>
      <c r="J38981">
        <v>0</v>
      </c>
      <c r="K38981">
        <v>0</v>
      </c>
      <c r="L38981">
        <v>0</v>
      </c>
      <c r="M38981">
        <v>1</v>
      </c>
      <c r="N38981" s="1" t="s">
        <v>58</v>
      </c>
      <c r="O38981">
        <v>0</v>
      </c>
      <c r="P38981">
        <v>100000</v>
      </c>
      <c r="Q38981">
        <v>0</v>
      </c>
      <c r="R38981" s="1" t="s">
        <v>70754</v>
      </c>
      <c r="S38981">
        <v>0</v>
      </c>
      <c r="T38981" s="1" t="s">
        <v>1440</v>
      </c>
      <c r="U38981" s="1" t="s">
        <v>1624</v>
      </c>
      <c r="V38981" s="1" t="s">
        <v>45</v>
      </c>
      <c r="W38981" s="1" t="s">
        <v>45</v>
      </c>
      <c r="X38981" s="1" t="s">
        <v>44</v>
      </c>
      <c r="Y38981" s="1" t="s">
        <v>45</v>
      </c>
      <c r="Z38981">
        <v>0</v>
      </c>
      <c r="AA38981" s="1" t="s">
        <v>364</v>
      </c>
      <c r="AB38981" s="1" t="s">
        <v>57721</v>
      </c>
      <c r="AC38981" s="1" t="s">
        <v>48</v>
      </c>
      <c r="AD38981" s="1" t="s">
        <v>63</v>
      </c>
      <c r="AE38981" s="1" t="s">
        <v>159</v>
      </c>
      <c r="AF38981" s="1" t="s">
        <v>63</v>
      </c>
      <c r="AG38981" s="1" t="s">
        <v>203</v>
      </c>
    </row>
    <row r="38982" spans="1:33" x14ac:dyDescent="0.75">
      <c r="A38982" s="1" t="s">
        <v>175848</v>
      </c>
      <c r="B38982" s="1" t="s">
        <v>175849</v>
      </c>
      <c r="C38982" s="1" t="s">
        <v>155</v>
      </c>
      <c r="D38982" s="1" t="s">
        <v>175850</v>
      </c>
      <c r="E38982" s="1" t="s">
        <v>175851</v>
      </c>
      <c r="F38982" s="1" t="s">
        <v>38</v>
      </c>
      <c r="G38982">
        <v>1</v>
      </c>
      <c r="H38982">
        <v>1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 s="1" t="s">
        <v>58</v>
      </c>
      <c r="O38982">
        <v>0</v>
      </c>
      <c r="P38982">
        <v>50000</v>
      </c>
      <c r="Q38982">
        <v>0</v>
      </c>
      <c r="R38982" s="1" t="s">
        <v>175852</v>
      </c>
      <c r="S38982">
        <v>0</v>
      </c>
      <c r="T38982" s="1" t="s">
        <v>155</v>
      </c>
      <c r="U38982" s="1" t="s">
        <v>41</v>
      </c>
      <c r="V38982" s="1" t="s">
        <v>3321</v>
      </c>
      <c r="W38982" s="1" t="s">
        <v>3321</v>
      </c>
      <c r="X38982" s="1" t="s">
        <v>44</v>
      </c>
      <c r="Y38982" s="1" t="s">
        <v>45</v>
      </c>
      <c r="Z38982">
        <v>0</v>
      </c>
      <c r="AA38982" s="1" t="s">
        <v>356</v>
      </c>
      <c r="AB38982" s="1" t="s">
        <v>44391</v>
      </c>
      <c r="AC38982" s="1" t="s">
        <v>48</v>
      </c>
      <c r="AD38982" s="1" t="s">
        <v>109</v>
      </c>
      <c r="AE38982" s="1" t="s">
        <v>83</v>
      </c>
      <c r="AF38982" s="1" t="s">
        <v>216</v>
      </c>
      <c r="AG38982" s="1" t="s">
        <v>216</v>
      </c>
    </row>
    <row r="38983" spans="1:33" x14ac:dyDescent="0.75">
      <c r="A38983" s="1" t="s">
        <v>175853</v>
      </c>
      <c r="B38983" s="1" t="s">
        <v>175854</v>
      </c>
      <c r="C38983" s="1" t="s">
        <v>303</v>
      </c>
      <c r="D38983" s="1" t="s">
        <v>2348</v>
      </c>
      <c r="E38983" s="1" t="s">
        <v>175855</v>
      </c>
      <c r="F38983" s="1" t="s">
        <v>38</v>
      </c>
      <c r="G38983">
        <v>1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 s="1" t="s">
        <v>58</v>
      </c>
      <c r="O38983">
        <v>0</v>
      </c>
      <c r="P38983">
        <v>500000</v>
      </c>
      <c r="Q38983">
        <v>0</v>
      </c>
      <c r="R38983" s="1" t="s">
        <v>2348</v>
      </c>
      <c r="S38983">
        <v>0</v>
      </c>
      <c r="T38983" s="1" t="s">
        <v>303</v>
      </c>
      <c r="U38983" s="1" t="s">
        <v>41</v>
      </c>
      <c r="V38983" s="1" t="s">
        <v>795</v>
      </c>
      <c r="W38983" s="1" t="s">
        <v>61115</v>
      </c>
      <c r="X38983" s="1" t="s">
        <v>44</v>
      </c>
      <c r="Y38983" s="1" t="s">
        <v>45</v>
      </c>
      <c r="Z38983">
        <v>0</v>
      </c>
      <c r="AA38983" s="1" t="s">
        <v>157</v>
      </c>
      <c r="AB38983" s="1" t="s">
        <v>73834</v>
      </c>
      <c r="AC38983" s="1" t="s">
        <v>48</v>
      </c>
      <c r="AD38983" s="1" t="s">
        <v>660</v>
      </c>
      <c r="AE38983" s="1" t="s">
        <v>159</v>
      </c>
      <c r="AF38983" s="1" t="s">
        <v>82</v>
      </c>
      <c r="AG38983" s="1" t="s">
        <v>72</v>
      </c>
    </row>
    <row r="38984" spans="1:33" x14ac:dyDescent="0.75">
      <c r="A38984" s="1" t="s">
        <v>175856</v>
      </c>
      <c r="B38984" s="1" t="s">
        <v>175857</v>
      </c>
      <c r="C38984" s="1" t="s">
        <v>163</v>
      </c>
      <c r="D38984" s="1" t="s">
        <v>175858</v>
      </c>
      <c r="E38984" s="1" t="s">
        <v>175859</v>
      </c>
      <c r="F38984" s="1" t="s">
        <v>38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 s="1" t="s">
        <v>58</v>
      </c>
      <c r="O38984">
        <v>0</v>
      </c>
      <c r="P38984">
        <v>500</v>
      </c>
      <c r="Q38984">
        <v>0</v>
      </c>
      <c r="R38984" s="1" t="s">
        <v>175860</v>
      </c>
      <c r="S38984">
        <v>0</v>
      </c>
      <c r="T38984" s="1" t="s">
        <v>163</v>
      </c>
      <c r="U38984" s="1" t="s">
        <v>41</v>
      </c>
      <c r="V38984" s="1" t="s">
        <v>45</v>
      </c>
      <c r="W38984" s="1" t="s">
        <v>45</v>
      </c>
      <c r="X38984" s="1" t="s">
        <v>44</v>
      </c>
      <c r="Y38984" s="1" t="s">
        <v>45</v>
      </c>
      <c r="Z38984">
        <v>0</v>
      </c>
      <c r="AA38984" s="1" t="s">
        <v>4759</v>
      </c>
      <c r="AB38984" s="1" t="s">
        <v>82</v>
      </c>
      <c r="AC38984" s="1" t="s">
        <v>48</v>
      </c>
      <c r="AD38984" s="1" t="s">
        <v>216</v>
      </c>
      <c r="AE38984" s="1" t="s">
        <v>216</v>
      </c>
      <c r="AF38984" s="1" t="s">
        <v>216</v>
      </c>
      <c r="AG38984" s="1" t="s">
        <v>216</v>
      </c>
    </row>
    <row r="38985" spans="1:33" x14ac:dyDescent="0.75">
      <c r="A38985" s="1" t="s">
        <v>175861</v>
      </c>
      <c r="B38985" s="1" t="s">
        <v>175862</v>
      </c>
      <c r="C38985" s="1" t="s">
        <v>147</v>
      </c>
      <c r="D38985" s="1" t="s">
        <v>175863</v>
      </c>
      <c r="E38985" s="1" t="s">
        <v>175864</v>
      </c>
      <c r="F38985" s="1" t="s">
        <v>38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1</v>
      </c>
      <c r="M38985">
        <v>0</v>
      </c>
      <c r="N38985" s="1" t="s">
        <v>58</v>
      </c>
      <c r="O38985">
        <v>0</v>
      </c>
      <c r="P38985">
        <v>50</v>
      </c>
      <c r="Q38985">
        <v>0</v>
      </c>
      <c r="R38985" s="1" t="s">
        <v>175865</v>
      </c>
      <c r="S38985">
        <v>0</v>
      </c>
      <c r="T38985" s="1" t="s">
        <v>147</v>
      </c>
      <c r="U38985" s="1" t="s">
        <v>41</v>
      </c>
      <c r="V38985" s="1" t="s">
        <v>45</v>
      </c>
      <c r="W38985" s="1" t="s">
        <v>45</v>
      </c>
      <c r="X38985" s="1" t="s">
        <v>44</v>
      </c>
      <c r="Y38985" s="1" t="s">
        <v>45</v>
      </c>
      <c r="Z38985">
        <v>0</v>
      </c>
      <c r="AA38985" s="1" t="s">
        <v>907</v>
      </c>
      <c r="AB38985" s="1" t="s">
        <v>907</v>
      </c>
      <c r="AC38985" s="1" t="s">
        <v>907</v>
      </c>
      <c r="AD38985" s="1" t="s">
        <v>907</v>
      </c>
      <c r="AE38985" s="1" t="s">
        <v>907</v>
      </c>
      <c r="AF38985" s="1" t="s">
        <v>907</v>
      </c>
      <c r="AG38985" s="1" t="s">
        <v>907</v>
      </c>
    </row>
    <row r="38986" spans="1:33" x14ac:dyDescent="0.75">
      <c r="A38986" s="1" t="s">
        <v>175866</v>
      </c>
      <c r="B38986" s="1" t="s">
        <v>175867</v>
      </c>
      <c r="C38986" s="1" t="s">
        <v>303</v>
      </c>
      <c r="D38986" s="1" t="s">
        <v>125851</v>
      </c>
      <c r="E38986" s="1" t="s">
        <v>175868</v>
      </c>
      <c r="F38986" s="1" t="s">
        <v>38</v>
      </c>
      <c r="G38986">
        <v>1</v>
      </c>
      <c r="H38986">
        <v>1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 s="1" t="s">
        <v>58</v>
      </c>
      <c r="O38986">
        <v>0</v>
      </c>
      <c r="P38986">
        <v>500000</v>
      </c>
      <c r="Q38986">
        <v>0</v>
      </c>
      <c r="R38986" s="1" t="s">
        <v>125853</v>
      </c>
      <c r="S38986">
        <v>0</v>
      </c>
      <c r="T38986" s="1" t="s">
        <v>303</v>
      </c>
      <c r="U38986" s="1" t="s">
        <v>41</v>
      </c>
      <c r="V38986" s="1" t="s">
        <v>553</v>
      </c>
      <c r="W38986" s="1" t="s">
        <v>1172</v>
      </c>
      <c r="X38986" s="1" t="s">
        <v>44</v>
      </c>
      <c r="Y38986" s="1" t="s">
        <v>45</v>
      </c>
      <c r="Z38986">
        <v>0</v>
      </c>
      <c r="AA38986" s="1" t="s">
        <v>136</v>
      </c>
      <c r="AB38986" s="1" t="s">
        <v>175869</v>
      </c>
      <c r="AC38986" s="1" t="s">
        <v>48</v>
      </c>
      <c r="AD38986" s="1" t="s">
        <v>72</v>
      </c>
      <c r="AE38986" s="1" t="s">
        <v>122</v>
      </c>
      <c r="AF38986" s="1" t="s">
        <v>139</v>
      </c>
      <c r="AG38986" s="1" t="s">
        <v>50</v>
      </c>
    </row>
    <row r="38987" spans="1:33" x14ac:dyDescent="0.75">
      <c r="A38987" s="1" t="s">
        <v>175870</v>
      </c>
      <c r="B38987" s="1" t="s">
        <v>175871</v>
      </c>
      <c r="C38987" s="1" t="s">
        <v>1335</v>
      </c>
      <c r="D38987" s="1" t="s">
        <v>175872</v>
      </c>
      <c r="E38987" s="1" t="s">
        <v>175873</v>
      </c>
      <c r="F38987" s="1" t="s">
        <v>38</v>
      </c>
      <c r="G38987">
        <v>1</v>
      </c>
      <c r="H38987">
        <v>1</v>
      </c>
      <c r="I38987">
        <v>0</v>
      </c>
      <c r="J38987">
        <v>0</v>
      </c>
      <c r="K38987">
        <v>0</v>
      </c>
      <c r="L38987">
        <v>0</v>
      </c>
      <c r="M38987">
        <v>1</v>
      </c>
      <c r="N38987" s="1" t="s">
        <v>58</v>
      </c>
      <c r="O38987">
        <v>0</v>
      </c>
      <c r="P38987">
        <v>1000000</v>
      </c>
      <c r="Q38987">
        <v>0</v>
      </c>
      <c r="R38987" s="1" t="s">
        <v>175874</v>
      </c>
      <c r="S38987">
        <v>0</v>
      </c>
      <c r="T38987" s="1" t="s">
        <v>1440</v>
      </c>
      <c r="U38987" s="1" t="s">
        <v>1335</v>
      </c>
      <c r="V38987" s="1" t="s">
        <v>1339</v>
      </c>
      <c r="W38987" s="1" t="s">
        <v>3737</v>
      </c>
      <c r="X38987" s="1" t="s">
        <v>44</v>
      </c>
      <c r="Y38987" s="1" t="s">
        <v>45</v>
      </c>
      <c r="Z38987">
        <v>0</v>
      </c>
      <c r="AA38987" s="1" t="s">
        <v>79</v>
      </c>
      <c r="AB38987" s="1" t="s">
        <v>175875</v>
      </c>
      <c r="AC38987" s="1" t="s">
        <v>48</v>
      </c>
      <c r="AD38987" s="1" t="s">
        <v>111</v>
      </c>
      <c r="AE38987" s="1" t="s">
        <v>98</v>
      </c>
      <c r="AF38987" s="1" t="s">
        <v>51</v>
      </c>
      <c r="AG38987" s="1" t="s">
        <v>110</v>
      </c>
    </row>
    <row r="38988" spans="1:33" x14ac:dyDescent="0.75">
      <c r="A38988" s="1" t="s">
        <v>175876</v>
      </c>
      <c r="B38988" s="1" t="s">
        <v>175877</v>
      </c>
      <c r="C38988" s="1" t="s">
        <v>35</v>
      </c>
      <c r="D38988" s="1" t="s">
        <v>175878</v>
      </c>
      <c r="E38988" s="1" t="s">
        <v>175879</v>
      </c>
      <c r="F38988" s="1" t="s">
        <v>38</v>
      </c>
      <c r="G38988">
        <v>0</v>
      </c>
      <c r="H38988">
        <v>1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 s="1" t="s">
        <v>827</v>
      </c>
      <c r="O38988">
        <v>0</v>
      </c>
      <c r="P38988">
        <v>10000</v>
      </c>
      <c r="Q38988">
        <v>0</v>
      </c>
      <c r="R38988" s="1" t="s">
        <v>175880</v>
      </c>
      <c r="S38988">
        <v>0</v>
      </c>
      <c r="T38988" s="1" t="s">
        <v>35</v>
      </c>
      <c r="U38988" s="1" t="s">
        <v>41</v>
      </c>
      <c r="V38988" s="1" t="s">
        <v>45</v>
      </c>
      <c r="W38988" s="1" t="s">
        <v>45</v>
      </c>
      <c r="X38988" s="1" t="s">
        <v>44</v>
      </c>
      <c r="Y38988" s="1" t="s">
        <v>45</v>
      </c>
      <c r="Z38988">
        <v>0</v>
      </c>
      <c r="AA38988" s="1" t="s">
        <v>364</v>
      </c>
      <c r="AB38988" s="1" t="s">
        <v>778</v>
      </c>
      <c r="AC38988" s="1" t="s">
        <v>48</v>
      </c>
      <c r="AD38988" s="1" t="s">
        <v>122</v>
      </c>
      <c r="AE38988" s="1" t="s">
        <v>73</v>
      </c>
      <c r="AF38988" s="1" t="s">
        <v>122</v>
      </c>
      <c r="AG38988" s="1" t="s">
        <v>1234</v>
      </c>
    </row>
    <row r="38989" spans="1:33" x14ac:dyDescent="0.75">
      <c r="A38989" s="1" t="s">
        <v>175881</v>
      </c>
      <c r="B38989" s="1" t="s">
        <v>175882</v>
      </c>
      <c r="C38989" s="1" t="s">
        <v>2135</v>
      </c>
      <c r="D38989" s="1" t="s">
        <v>175883</v>
      </c>
      <c r="E38989" s="1" t="s">
        <v>175884</v>
      </c>
      <c r="F38989" s="1" t="s">
        <v>38</v>
      </c>
      <c r="G38989">
        <v>0</v>
      </c>
      <c r="H38989">
        <v>1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 s="1" t="s">
        <v>58</v>
      </c>
      <c r="O38989">
        <v>0</v>
      </c>
      <c r="P38989">
        <v>100000</v>
      </c>
      <c r="Q38989">
        <v>0</v>
      </c>
      <c r="R38989" s="1" t="s">
        <v>175885</v>
      </c>
      <c r="S38989">
        <v>0</v>
      </c>
      <c r="T38989" s="1" t="s">
        <v>2135</v>
      </c>
      <c r="U38989" s="1" t="s">
        <v>41</v>
      </c>
      <c r="V38989" s="1" t="s">
        <v>45</v>
      </c>
      <c r="W38989" s="1" t="s">
        <v>45</v>
      </c>
      <c r="X38989" s="1" t="s">
        <v>44</v>
      </c>
      <c r="Y38989" s="1" t="s">
        <v>45</v>
      </c>
      <c r="Z38989">
        <v>0</v>
      </c>
      <c r="AA38989" s="1" t="s">
        <v>79</v>
      </c>
      <c r="AB38989" s="1" t="s">
        <v>9649</v>
      </c>
      <c r="AC38989" s="1" t="s">
        <v>48</v>
      </c>
      <c r="AD38989" s="1" t="s">
        <v>82</v>
      </c>
      <c r="AE38989" s="1" t="s">
        <v>49</v>
      </c>
      <c r="AF38989" s="1" t="s">
        <v>82</v>
      </c>
      <c r="AG38989" s="1" t="s">
        <v>50</v>
      </c>
    </row>
    <row r="38990" spans="1:33" x14ac:dyDescent="0.75">
      <c r="A38990" s="1" t="s">
        <v>175886</v>
      </c>
      <c r="B38990" s="1" t="s">
        <v>175887</v>
      </c>
      <c r="C38990" s="1" t="s">
        <v>254</v>
      </c>
      <c r="D38990" s="1" t="s">
        <v>126842</v>
      </c>
      <c r="E38990" s="1" t="s">
        <v>175888</v>
      </c>
      <c r="F38990" s="1" t="s">
        <v>38</v>
      </c>
      <c r="G38990">
        <v>1</v>
      </c>
      <c r="H38990">
        <v>1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 s="1" t="s">
        <v>58</v>
      </c>
      <c r="O38990">
        <v>0</v>
      </c>
      <c r="P38990">
        <v>100000</v>
      </c>
      <c r="Q38990">
        <v>0</v>
      </c>
      <c r="R38990" s="1" t="s">
        <v>175889</v>
      </c>
      <c r="S38990">
        <v>0</v>
      </c>
      <c r="T38990" s="1" t="s">
        <v>254</v>
      </c>
      <c r="U38990" s="1" t="s">
        <v>41</v>
      </c>
      <c r="V38990" s="1" t="s">
        <v>2425</v>
      </c>
      <c r="W38990" s="1" t="s">
        <v>2425</v>
      </c>
      <c r="X38990" s="1" t="s">
        <v>44</v>
      </c>
      <c r="Y38990" s="1" t="s">
        <v>45</v>
      </c>
      <c r="Z38990">
        <v>0</v>
      </c>
      <c r="AA38990" s="1" t="s">
        <v>79</v>
      </c>
      <c r="AB38990" s="1" t="s">
        <v>148965</v>
      </c>
      <c r="AC38990" s="1" t="s">
        <v>48</v>
      </c>
      <c r="AD38990" s="1" t="s">
        <v>778</v>
      </c>
      <c r="AE38990" s="1" t="s">
        <v>159</v>
      </c>
      <c r="AF38990" s="1" t="s">
        <v>51</v>
      </c>
      <c r="AG38990" s="1" t="s">
        <v>110</v>
      </c>
    </row>
    <row r="38991" spans="1:33" x14ac:dyDescent="0.75">
      <c r="A38991" s="1" t="s">
        <v>175890</v>
      </c>
      <c r="B38991" s="1" t="s">
        <v>175891</v>
      </c>
      <c r="C38991" s="1" t="s">
        <v>183</v>
      </c>
      <c r="D38991" s="1" t="s">
        <v>175892</v>
      </c>
      <c r="E38991" s="1" t="s">
        <v>175893</v>
      </c>
      <c r="F38991" s="1" t="s">
        <v>38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1</v>
      </c>
      <c r="M38991">
        <v>0</v>
      </c>
      <c r="N38991" s="1" t="s">
        <v>58</v>
      </c>
      <c r="O38991">
        <v>0</v>
      </c>
      <c r="P38991">
        <v>100000</v>
      </c>
      <c r="Q38991">
        <v>0</v>
      </c>
      <c r="R38991" s="1" t="s">
        <v>175894</v>
      </c>
      <c r="S38991">
        <v>0</v>
      </c>
      <c r="T38991" s="1" t="s">
        <v>183</v>
      </c>
      <c r="U38991" s="1" t="s">
        <v>41</v>
      </c>
      <c r="V38991" s="1" t="s">
        <v>45</v>
      </c>
      <c r="W38991" s="1" t="s">
        <v>45</v>
      </c>
      <c r="X38991" s="1" t="s">
        <v>44</v>
      </c>
      <c r="Y38991" s="1" t="s">
        <v>45</v>
      </c>
      <c r="Z38991">
        <v>0</v>
      </c>
      <c r="AA38991" s="1" t="s">
        <v>157</v>
      </c>
      <c r="AB38991" s="1" t="s">
        <v>62847</v>
      </c>
      <c r="AC38991" s="1" t="s">
        <v>48</v>
      </c>
      <c r="AD38991" s="1" t="s">
        <v>50</v>
      </c>
      <c r="AE38991" s="1" t="s">
        <v>51</v>
      </c>
      <c r="AF38991" s="1" t="s">
        <v>122</v>
      </c>
      <c r="AG38991" s="1" t="s">
        <v>299</v>
      </c>
    </row>
    <row r="38992" spans="1:33" x14ac:dyDescent="0.75">
      <c r="A38992" s="1" t="s">
        <v>175895</v>
      </c>
      <c r="B38992" s="1" t="s">
        <v>175896</v>
      </c>
      <c r="C38992" s="1" t="s">
        <v>155</v>
      </c>
      <c r="D38992" s="1" t="s">
        <v>175897</v>
      </c>
      <c r="E38992" s="1" t="s">
        <v>175898</v>
      </c>
      <c r="F38992" s="1" t="s">
        <v>38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 s="1" t="s">
        <v>58</v>
      </c>
      <c r="O38992">
        <v>0</v>
      </c>
      <c r="P38992">
        <v>1000</v>
      </c>
      <c r="Q38992">
        <v>0</v>
      </c>
      <c r="R38992" s="1" t="s">
        <v>175897</v>
      </c>
      <c r="S38992">
        <v>0</v>
      </c>
      <c r="T38992" s="1" t="s">
        <v>155</v>
      </c>
      <c r="U38992" s="1" t="s">
        <v>41</v>
      </c>
      <c r="V38992" s="1" t="s">
        <v>45</v>
      </c>
      <c r="W38992" s="1" t="s">
        <v>45</v>
      </c>
      <c r="X38992" s="1" t="s">
        <v>44</v>
      </c>
      <c r="Y38992" s="1" t="s">
        <v>45</v>
      </c>
      <c r="Z38992">
        <v>0</v>
      </c>
      <c r="AA38992" s="1" t="s">
        <v>231</v>
      </c>
      <c r="AB38992" s="1" t="s">
        <v>234</v>
      </c>
      <c r="AC38992" s="1" t="s">
        <v>48</v>
      </c>
      <c r="AD38992" s="1" t="s">
        <v>97</v>
      </c>
      <c r="AE38992" s="1" t="s">
        <v>50</v>
      </c>
      <c r="AF38992" s="1" t="s">
        <v>49</v>
      </c>
      <c r="AG38992" s="1" t="s">
        <v>274</v>
      </c>
    </row>
    <row r="38993" spans="1:33" x14ac:dyDescent="0.75">
      <c r="A38993" s="1" t="s">
        <v>175899</v>
      </c>
      <c r="B38993" s="1" t="s">
        <v>175900</v>
      </c>
      <c r="C38993" s="1" t="s">
        <v>1874</v>
      </c>
      <c r="D38993" s="1" t="s">
        <v>10762</v>
      </c>
      <c r="E38993" s="1" t="s">
        <v>175901</v>
      </c>
      <c r="F38993" s="1" t="s">
        <v>38</v>
      </c>
      <c r="G38993">
        <v>0</v>
      </c>
      <c r="H38993">
        <v>1</v>
      </c>
      <c r="I38993">
        <v>0</v>
      </c>
      <c r="J38993">
        <v>0</v>
      </c>
      <c r="K38993">
        <v>0</v>
      </c>
      <c r="L38993">
        <v>0</v>
      </c>
      <c r="M38993">
        <v>1</v>
      </c>
      <c r="N38993" s="1" t="s">
        <v>827</v>
      </c>
      <c r="O38993">
        <v>0</v>
      </c>
      <c r="P38993">
        <v>100000</v>
      </c>
      <c r="Q38993">
        <v>0</v>
      </c>
      <c r="R38993" s="1" t="s">
        <v>10764</v>
      </c>
      <c r="S38993">
        <v>0</v>
      </c>
      <c r="T38993" s="1" t="s">
        <v>1440</v>
      </c>
      <c r="U38993" s="1" t="s">
        <v>1874</v>
      </c>
      <c r="V38993" s="1" t="s">
        <v>45</v>
      </c>
      <c r="W38993" s="1" t="s">
        <v>45</v>
      </c>
      <c r="X38993" s="1" t="s">
        <v>44</v>
      </c>
      <c r="Y38993" s="1" t="s">
        <v>45</v>
      </c>
      <c r="Z38993">
        <v>0</v>
      </c>
      <c r="AA38993" s="1" t="s">
        <v>94</v>
      </c>
      <c r="AB38993" s="1" t="s">
        <v>7252</v>
      </c>
      <c r="AC38993" s="1" t="s">
        <v>48</v>
      </c>
      <c r="AD38993" s="1" t="s">
        <v>97</v>
      </c>
      <c r="AE38993" s="1" t="s">
        <v>159</v>
      </c>
      <c r="AF38993" s="1" t="s">
        <v>49</v>
      </c>
      <c r="AG38993" s="1" t="s">
        <v>203</v>
      </c>
    </row>
    <row r="38994" spans="1:33" x14ac:dyDescent="0.75">
      <c r="A38994" s="1" t="s">
        <v>175902</v>
      </c>
      <c r="B38994" s="1" t="s">
        <v>175903</v>
      </c>
      <c r="C38994" s="1" t="s">
        <v>303</v>
      </c>
      <c r="D38994" s="1" t="s">
        <v>175904</v>
      </c>
      <c r="E38994" s="1" t="s">
        <v>175905</v>
      </c>
      <c r="F38994" s="1" t="s">
        <v>38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1</v>
      </c>
      <c r="M38994">
        <v>0</v>
      </c>
      <c r="N38994" s="1" t="s">
        <v>58</v>
      </c>
      <c r="O38994">
        <v>0</v>
      </c>
      <c r="P38994">
        <v>100000</v>
      </c>
      <c r="Q38994">
        <v>0</v>
      </c>
      <c r="R38994" s="1" t="s">
        <v>175904</v>
      </c>
      <c r="S38994">
        <v>0</v>
      </c>
      <c r="T38994" s="1" t="s">
        <v>303</v>
      </c>
      <c r="U38994" s="1" t="s">
        <v>41</v>
      </c>
      <c r="V38994" s="1" t="s">
        <v>45</v>
      </c>
      <c r="W38994" s="1" t="s">
        <v>45</v>
      </c>
      <c r="X38994" s="1" t="s">
        <v>44</v>
      </c>
      <c r="Y38994" s="1" t="s">
        <v>45</v>
      </c>
      <c r="Z38994">
        <v>0</v>
      </c>
      <c r="AA38994" s="1" t="s">
        <v>136</v>
      </c>
      <c r="AB38994" s="1" t="s">
        <v>175906</v>
      </c>
      <c r="AC38994" s="1" t="s">
        <v>48</v>
      </c>
      <c r="AD38994" s="1" t="s">
        <v>299</v>
      </c>
      <c r="AE38994" s="1" t="s">
        <v>51</v>
      </c>
      <c r="AF38994" s="1" t="s">
        <v>139</v>
      </c>
      <c r="AG38994" s="1" t="s">
        <v>83</v>
      </c>
    </row>
    <row r="38995" spans="1:33" x14ac:dyDescent="0.75">
      <c r="A38995" s="1" t="s">
        <v>175907</v>
      </c>
      <c r="B38995" s="1" t="s">
        <v>175908</v>
      </c>
      <c r="C38995" s="1" t="s">
        <v>2440</v>
      </c>
      <c r="D38995" s="1" t="s">
        <v>175909</v>
      </c>
      <c r="E38995" s="1" t="s">
        <v>175910</v>
      </c>
      <c r="F38995" s="1" t="s">
        <v>38</v>
      </c>
      <c r="G38995">
        <v>1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 s="1" t="s">
        <v>629</v>
      </c>
      <c r="O38995">
        <v>0</v>
      </c>
      <c r="P38995">
        <v>100000</v>
      </c>
      <c r="Q38995">
        <v>0</v>
      </c>
      <c r="R38995" s="1" t="s">
        <v>175911</v>
      </c>
      <c r="S38995">
        <v>0</v>
      </c>
      <c r="T38995" s="1" t="s">
        <v>2440</v>
      </c>
      <c r="U38995" s="1" t="s">
        <v>41</v>
      </c>
      <c r="V38995" s="1" t="s">
        <v>92</v>
      </c>
      <c r="W38995" s="1" t="s">
        <v>2838</v>
      </c>
      <c r="X38995" s="1" t="s">
        <v>44</v>
      </c>
      <c r="Y38995" s="1" t="s">
        <v>45</v>
      </c>
      <c r="Z38995">
        <v>0</v>
      </c>
      <c r="AA38995" s="1" t="s">
        <v>966</v>
      </c>
      <c r="AB38995" s="1" t="s">
        <v>175912</v>
      </c>
      <c r="AC38995" s="1" t="s">
        <v>48</v>
      </c>
      <c r="AD38995" s="1" t="s">
        <v>97</v>
      </c>
      <c r="AE38995" s="1" t="s">
        <v>97</v>
      </c>
      <c r="AF38995" s="1" t="s">
        <v>138</v>
      </c>
      <c r="AG38995" s="1" t="s">
        <v>3483</v>
      </c>
    </row>
    <row r="38996" spans="1:33" x14ac:dyDescent="0.75">
      <c r="A38996" s="1" t="s">
        <v>175913</v>
      </c>
      <c r="B38996" s="1" t="s">
        <v>175914</v>
      </c>
      <c r="C38996" s="1" t="s">
        <v>303</v>
      </c>
      <c r="D38996" s="1" t="s">
        <v>175915</v>
      </c>
      <c r="E38996" s="1" t="s">
        <v>175916</v>
      </c>
      <c r="F38996" s="1" t="s">
        <v>38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 s="1" t="s">
        <v>58</v>
      </c>
      <c r="O38996">
        <v>0</v>
      </c>
      <c r="P38996">
        <v>100000</v>
      </c>
      <c r="Q38996">
        <v>0</v>
      </c>
      <c r="R38996" s="1" t="s">
        <v>175917</v>
      </c>
      <c r="S38996">
        <v>0</v>
      </c>
      <c r="T38996" s="1" t="s">
        <v>303</v>
      </c>
      <c r="U38996" s="1" t="s">
        <v>41</v>
      </c>
      <c r="V38996" s="1" t="s">
        <v>45</v>
      </c>
      <c r="W38996" s="1" t="s">
        <v>45</v>
      </c>
      <c r="X38996" s="1" t="s">
        <v>44</v>
      </c>
      <c r="Y38996" s="1" t="s">
        <v>45</v>
      </c>
      <c r="Z38996">
        <v>0</v>
      </c>
      <c r="AA38996" s="1" t="s">
        <v>364</v>
      </c>
      <c r="AB38996" s="1" t="s">
        <v>101601</v>
      </c>
      <c r="AC38996" s="1" t="s">
        <v>48</v>
      </c>
      <c r="AD38996" s="1" t="s">
        <v>352</v>
      </c>
      <c r="AE38996" s="1" t="s">
        <v>300</v>
      </c>
      <c r="AF38996" s="1" t="s">
        <v>160</v>
      </c>
      <c r="AG38996" s="1" t="s">
        <v>1263</v>
      </c>
    </row>
    <row r="38997" spans="1:33" x14ac:dyDescent="0.75">
      <c r="A38997" s="1" t="s">
        <v>175918</v>
      </c>
      <c r="B38997" s="1" t="s">
        <v>175919</v>
      </c>
      <c r="C38997" s="1" t="s">
        <v>1624</v>
      </c>
      <c r="D38997" s="1" t="s">
        <v>175920</v>
      </c>
      <c r="E38997" s="1" t="s">
        <v>175921</v>
      </c>
      <c r="F38997" s="1" t="s">
        <v>38</v>
      </c>
      <c r="G38997">
        <v>1</v>
      </c>
      <c r="H38997">
        <v>1</v>
      </c>
      <c r="I38997">
        <v>0</v>
      </c>
      <c r="J38997">
        <v>0</v>
      </c>
      <c r="K38997">
        <v>0</v>
      </c>
      <c r="L38997">
        <v>0</v>
      </c>
      <c r="M38997">
        <v>1</v>
      </c>
      <c r="N38997" s="1" t="s">
        <v>58</v>
      </c>
      <c r="O38997">
        <v>0</v>
      </c>
      <c r="P38997">
        <v>50000</v>
      </c>
      <c r="Q38997">
        <v>0</v>
      </c>
      <c r="R38997" s="1" t="s">
        <v>175922</v>
      </c>
      <c r="S38997">
        <v>0</v>
      </c>
      <c r="T38997" s="1" t="s">
        <v>1440</v>
      </c>
      <c r="U38997" s="1" t="s">
        <v>1624</v>
      </c>
      <c r="V38997" s="1" t="s">
        <v>1331</v>
      </c>
      <c r="W38997" s="1" t="s">
        <v>1751</v>
      </c>
      <c r="X38997" s="1" t="s">
        <v>44</v>
      </c>
      <c r="Y38997" s="1" t="s">
        <v>45</v>
      </c>
      <c r="Z38997">
        <v>0</v>
      </c>
      <c r="AA38997" s="1" t="s">
        <v>194</v>
      </c>
      <c r="AB38997" s="1" t="s">
        <v>204</v>
      </c>
      <c r="AC38997" s="1" t="s">
        <v>48</v>
      </c>
      <c r="AD38997" s="1" t="s">
        <v>97</v>
      </c>
      <c r="AE38997" s="1" t="s">
        <v>96</v>
      </c>
      <c r="AF38997" s="1" t="s">
        <v>97</v>
      </c>
      <c r="AG38997" s="1" t="s">
        <v>188</v>
      </c>
    </row>
    <row r="38998" spans="1:33" x14ac:dyDescent="0.75">
      <c r="A38998" s="1" t="s">
        <v>175923</v>
      </c>
      <c r="B38998" s="1" t="s">
        <v>175924</v>
      </c>
      <c r="C38998" s="1" t="s">
        <v>443</v>
      </c>
      <c r="D38998" s="1" t="s">
        <v>36595</v>
      </c>
      <c r="E38998" s="1" t="s">
        <v>175925</v>
      </c>
      <c r="F38998" s="1" t="s">
        <v>38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 s="1" t="s">
        <v>58</v>
      </c>
      <c r="O38998">
        <v>0</v>
      </c>
      <c r="P38998">
        <v>10000</v>
      </c>
      <c r="Q38998">
        <v>0</v>
      </c>
      <c r="R38998" s="1" t="s">
        <v>165786</v>
      </c>
      <c r="S38998">
        <v>0</v>
      </c>
      <c r="T38998" s="1" t="s">
        <v>443</v>
      </c>
      <c r="U38998" s="1" t="s">
        <v>41</v>
      </c>
      <c r="V38998" s="1" t="s">
        <v>45</v>
      </c>
      <c r="W38998" s="1" t="s">
        <v>45</v>
      </c>
      <c r="X38998" s="1" t="s">
        <v>44</v>
      </c>
      <c r="Y38998" s="1" t="s">
        <v>45</v>
      </c>
      <c r="Z38998">
        <v>0</v>
      </c>
      <c r="AA38998" s="1" t="s">
        <v>306</v>
      </c>
      <c r="AB38998" s="1" t="s">
        <v>5740</v>
      </c>
      <c r="AC38998" s="1" t="s">
        <v>1795</v>
      </c>
      <c r="AD38998" s="1" t="s">
        <v>319</v>
      </c>
      <c r="AE38998" s="1" t="s">
        <v>138</v>
      </c>
      <c r="AF38998" s="1" t="s">
        <v>81</v>
      </c>
      <c r="AG38998" s="1" t="s">
        <v>48</v>
      </c>
    </row>
    <row r="38999" spans="1:33" x14ac:dyDescent="0.75">
      <c r="A38999" s="1" t="s">
        <v>175926</v>
      </c>
      <c r="B38999" s="1" t="s">
        <v>175927</v>
      </c>
      <c r="C38999" s="1" t="s">
        <v>155</v>
      </c>
      <c r="D38999" s="1" t="s">
        <v>175928</v>
      </c>
      <c r="E38999" s="1" t="s">
        <v>175929</v>
      </c>
      <c r="F38999" s="1" t="s">
        <v>38</v>
      </c>
      <c r="G38999">
        <v>0</v>
      </c>
      <c r="H38999">
        <v>0</v>
      </c>
      <c r="I38999">
        <v>0</v>
      </c>
      <c r="J38999">
        <v>1</v>
      </c>
      <c r="K38999">
        <v>0</v>
      </c>
      <c r="L38999">
        <v>0</v>
      </c>
      <c r="M38999">
        <v>0</v>
      </c>
      <c r="N38999" s="1" t="s">
        <v>58</v>
      </c>
      <c r="O38999">
        <v>0</v>
      </c>
      <c r="P38999">
        <v>100</v>
      </c>
      <c r="Q38999">
        <v>0</v>
      </c>
      <c r="R38999" s="1" t="s">
        <v>175930</v>
      </c>
      <c r="S38999">
        <v>0</v>
      </c>
      <c r="T38999" s="1" t="s">
        <v>155</v>
      </c>
      <c r="U38999" s="1" t="s">
        <v>41</v>
      </c>
      <c r="V38999" s="1" t="s">
        <v>45</v>
      </c>
      <c r="W38999" s="1" t="s">
        <v>45</v>
      </c>
      <c r="X38999" s="1" t="s">
        <v>44</v>
      </c>
      <c r="Y38999" s="1" t="s">
        <v>45</v>
      </c>
      <c r="Z38999">
        <v>0</v>
      </c>
      <c r="AA38999" s="1" t="s">
        <v>214</v>
      </c>
      <c r="AB38999" s="1" t="s">
        <v>122</v>
      </c>
      <c r="AC38999" s="1" t="s">
        <v>48</v>
      </c>
      <c r="AD38999" s="1" t="s">
        <v>319</v>
      </c>
      <c r="AE38999" s="1" t="s">
        <v>216</v>
      </c>
      <c r="AF38999" s="1" t="s">
        <v>216</v>
      </c>
      <c r="AG38999" s="1" t="s">
        <v>216</v>
      </c>
    </row>
    <row r="39000" spans="1:33" x14ac:dyDescent="0.75">
      <c r="A39000" s="1" t="s">
        <v>175931</v>
      </c>
      <c r="B39000" s="1" t="s">
        <v>175932</v>
      </c>
      <c r="C39000" s="1" t="s">
        <v>55</v>
      </c>
      <c r="D39000" s="1" t="s">
        <v>175933</v>
      </c>
      <c r="E39000" s="1" t="s">
        <v>175934</v>
      </c>
      <c r="F39000" s="1" t="s">
        <v>38</v>
      </c>
      <c r="G39000">
        <v>0</v>
      </c>
      <c r="H39000">
        <v>1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 s="1" t="s">
        <v>58</v>
      </c>
      <c r="O39000">
        <v>0</v>
      </c>
      <c r="P39000">
        <v>1000000</v>
      </c>
      <c r="Q39000">
        <v>0</v>
      </c>
      <c r="R39000" s="1" t="s">
        <v>175935</v>
      </c>
      <c r="S39000">
        <v>0</v>
      </c>
      <c r="T39000" s="1" t="s">
        <v>55</v>
      </c>
      <c r="U39000" s="1" t="s">
        <v>41</v>
      </c>
      <c r="V39000" s="1" t="s">
        <v>45</v>
      </c>
      <c r="W39000" s="1" t="s">
        <v>45</v>
      </c>
      <c r="X39000" s="1" t="s">
        <v>44</v>
      </c>
      <c r="Y39000" s="1" t="s">
        <v>45</v>
      </c>
      <c r="Z39000">
        <v>0</v>
      </c>
      <c r="AA39000" s="1" t="s">
        <v>107</v>
      </c>
      <c r="AB39000" s="1" t="s">
        <v>175936</v>
      </c>
      <c r="AC39000" s="1" t="s">
        <v>48</v>
      </c>
      <c r="AD39000" s="1" t="s">
        <v>81</v>
      </c>
      <c r="AE39000" s="1" t="s">
        <v>82</v>
      </c>
      <c r="AF39000" s="1" t="s">
        <v>83</v>
      </c>
      <c r="AG39000" s="1" t="s">
        <v>286</v>
      </c>
    </row>
    <row r="39001" spans="1:33" x14ac:dyDescent="0.75">
      <c r="A39001" s="1" t="s">
        <v>175937</v>
      </c>
      <c r="B39001" s="1" t="s">
        <v>175938</v>
      </c>
      <c r="C39001" s="1" t="s">
        <v>1335</v>
      </c>
      <c r="D39001" s="1" t="s">
        <v>175939</v>
      </c>
      <c r="E39001" s="1" t="s">
        <v>175940</v>
      </c>
      <c r="F39001" s="1" t="s">
        <v>38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 s="1" t="s">
        <v>58</v>
      </c>
      <c r="O39001">
        <v>0</v>
      </c>
      <c r="P39001">
        <v>10000</v>
      </c>
      <c r="Q39001">
        <v>0</v>
      </c>
      <c r="R39001" s="1" t="s">
        <v>175941</v>
      </c>
      <c r="S39001">
        <v>0</v>
      </c>
      <c r="T39001" s="1" t="s">
        <v>1335</v>
      </c>
      <c r="U39001" s="1" t="s">
        <v>41</v>
      </c>
      <c r="V39001" s="1" t="s">
        <v>45</v>
      </c>
      <c r="W39001" s="1" t="s">
        <v>45</v>
      </c>
      <c r="X39001" s="1" t="s">
        <v>44</v>
      </c>
      <c r="Y39001" s="1" t="s">
        <v>45</v>
      </c>
      <c r="Z39001">
        <v>0</v>
      </c>
      <c r="AA39001" s="1" t="s">
        <v>70</v>
      </c>
      <c r="AB39001" s="1" t="s">
        <v>386</v>
      </c>
      <c r="AC39001" s="1" t="s">
        <v>48</v>
      </c>
      <c r="AD39001" s="1" t="s">
        <v>205</v>
      </c>
      <c r="AE39001" s="1" t="s">
        <v>72</v>
      </c>
      <c r="AF39001" s="1" t="s">
        <v>216</v>
      </c>
      <c r="AG39001" s="1" t="s">
        <v>98</v>
      </c>
    </row>
    <row r="39002" spans="1:33" x14ac:dyDescent="0.75">
      <c r="A39002" s="1" t="s">
        <v>175942</v>
      </c>
      <c r="B39002" s="1" t="s">
        <v>175943</v>
      </c>
      <c r="C39002" s="1" t="s">
        <v>254</v>
      </c>
      <c r="D39002" s="1" t="s">
        <v>175944</v>
      </c>
      <c r="E39002" s="1" t="s">
        <v>175945</v>
      </c>
      <c r="F39002" s="1" t="s">
        <v>38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 s="1" t="s">
        <v>58</v>
      </c>
      <c r="O39002">
        <v>0</v>
      </c>
      <c r="P39002">
        <v>100</v>
      </c>
      <c r="Q39002">
        <v>0</v>
      </c>
      <c r="R39002" s="1" t="s">
        <v>175946</v>
      </c>
      <c r="S39002">
        <v>0</v>
      </c>
      <c r="T39002" s="1" t="s">
        <v>254</v>
      </c>
      <c r="U39002" s="1" t="s">
        <v>41</v>
      </c>
      <c r="V39002" s="1" t="s">
        <v>45</v>
      </c>
      <c r="W39002" s="1" t="s">
        <v>45</v>
      </c>
      <c r="X39002" s="1" t="s">
        <v>44</v>
      </c>
      <c r="Y39002" s="1" t="s">
        <v>45</v>
      </c>
      <c r="Z39002">
        <v>0</v>
      </c>
      <c r="AA39002" s="1" t="s">
        <v>907</v>
      </c>
      <c r="AB39002" s="1" t="s">
        <v>907</v>
      </c>
      <c r="AC39002" s="1" t="s">
        <v>907</v>
      </c>
      <c r="AD39002" s="1" t="s">
        <v>907</v>
      </c>
      <c r="AE39002" s="1" t="s">
        <v>907</v>
      </c>
      <c r="AF39002" s="1" t="s">
        <v>907</v>
      </c>
      <c r="AG39002" s="1" t="s">
        <v>907</v>
      </c>
    </row>
    <row r="39003" spans="1:33" x14ac:dyDescent="0.75">
      <c r="A39003" s="1" t="s">
        <v>175947</v>
      </c>
      <c r="B39003" s="1" t="s">
        <v>175948</v>
      </c>
      <c r="C39003" s="1" t="s">
        <v>312</v>
      </c>
      <c r="D39003" s="1" t="s">
        <v>175949</v>
      </c>
      <c r="E39003" s="1" t="s">
        <v>175950</v>
      </c>
      <c r="F39003" s="1" t="s">
        <v>38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 s="1" t="s">
        <v>58</v>
      </c>
      <c r="O39003">
        <v>0</v>
      </c>
      <c r="P39003">
        <v>1000</v>
      </c>
      <c r="Q39003">
        <v>0</v>
      </c>
      <c r="R39003" s="1" t="s">
        <v>175951</v>
      </c>
      <c r="S39003">
        <v>0</v>
      </c>
      <c r="T39003" s="1" t="s">
        <v>312</v>
      </c>
      <c r="U39003" s="1" t="s">
        <v>41</v>
      </c>
      <c r="V39003" s="1" t="s">
        <v>45</v>
      </c>
      <c r="W39003" s="1" t="s">
        <v>45</v>
      </c>
      <c r="X39003" s="1" t="s">
        <v>44</v>
      </c>
      <c r="Y39003" s="1" t="s">
        <v>45</v>
      </c>
      <c r="Z39003">
        <v>0</v>
      </c>
      <c r="AA39003" s="1" t="s">
        <v>194</v>
      </c>
      <c r="AB39003" s="1" t="s">
        <v>63</v>
      </c>
      <c r="AC39003" s="1" t="s">
        <v>48</v>
      </c>
      <c r="AD39003" s="1" t="s">
        <v>159</v>
      </c>
      <c r="AE39003" s="1" t="s">
        <v>159</v>
      </c>
      <c r="AF39003" s="1" t="s">
        <v>216</v>
      </c>
      <c r="AG39003" s="1" t="s">
        <v>249</v>
      </c>
    </row>
    <row r="39004" spans="1:33" x14ac:dyDescent="0.75">
      <c r="A39004" s="1" t="s">
        <v>175952</v>
      </c>
      <c r="B39004" s="1" t="s">
        <v>175953</v>
      </c>
      <c r="C39004" s="1" t="s">
        <v>131</v>
      </c>
      <c r="D39004" s="1" t="s">
        <v>175954</v>
      </c>
      <c r="E39004" s="1" t="s">
        <v>175955</v>
      </c>
      <c r="F39004" s="1" t="s">
        <v>38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 s="1" t="s">
        <v>58</v>
      </c>
      <c r="O39004">
        <v>0</v>
      </c>
      <c r="P39004">
        <v>1000</v>
      </c>
      <c r="Q39004">
        <v>0</v>
      </c>
      <c r="R39004" s="1" t="s">
        <v>175956</v>
      </c>
      <c r="S39004">
        <v>0</v>
      </c>
      <c r="T39004" s="1" t="s">
        <v>131</v>
      </c>
      <c r="U39004" s="1" t="s">
        <v>41</v>
      </c>
      <c r="V39004" s="1" t="s">
        <v>45</v>
      </c>
      <c r="W39004" s="1" t="s">
        <v>45</v>
      </c>
      <c r="X39004" s="1" t="s">
        <v>44</v>
      </c>
      <c r="Y39004" s="1" t="s">
        <v>45</v>
      </c>
      <c r="Z39004">
        <v>0</v>
      </c>
      <c r="AA39004" s="1" t="s">
        <v>46</v>
      </c>
      <c r="AB39004" s="1" t="s">
        <v>337</v>
      </c>
      <c r="AC39004" s="1" t="s">
        <v>48</v>
      </c>
      <c r="AD39004" s="1" t="s">
        <v>216</v>
      </c>
      <c r="AE39004" s="1" t="s">
        <v>51</v>
      </c>
      <c r="AF39004" s="1" t="s">
        <v>216</v>
      </c>
      <c r="AG39004" s="1" t="s">
        <v>49</v>
      </c>
    </row>
    <row r="39005" spans="1:33" x14ac:dyDescent="0.75">
      <c r="A39005" s="1" t="s">
        <v>175957</v>
      </c>
      <c r="B39005" s="1" t="s">
        <v>175958</v>
      </c>
      <c r="C39005" s="1" t="s">
        <v>226</v>
      </c>
      <c r="D39005" s="1" t="s">
        <v>175959</v>
      </c>
      <c r="E39005" s="1" t="s">
        <v>175960</v>
      </c>
      <c r="F39005" s="1" t="s">
        <v>38</v>
      </c>
      <c r="G39005">
        <v>0</v>
      </c>
      <c r="H39005">
        <v>1</v>
      </c>
      <c r="I39005">
        <v>1</v>
      </c>
      <c r="J39005">
        <v>0</v>
      </c>
      <c r="K39005">
        <v>0</v>
      </c>
      <c r="L39005">
        <v>0</v>
      </c>
      <c r="M39005">
        <v>0</v>
      </c>
      <c r="N39005" s="1" t="s">
        <v>58</v>
      </c>
      <c r="O39005">
        <v>0</v>
      </c>
      <c r="P39005">
        <v>1000000</v>
      </c>
      <c r="Q39005">
        <v>0</v>
      </c>
      <c r="R39005" s="1" t="s">
        <v>143400</v>
      </c>
      <c r="S39005">
        <v>0</v>
      </c>
      <c r="T39005" s="1" t="s">
        <v>226</v>
      </c>
      <c r="U39005" s="1" t="s">
        <v>41</v>
      </c>
      <c r="V39005" s="1" t="s">
        <v>45</v>
      </c>
      <c r="W39005" s="1" t="s">
        <v>45</v>
      </c>
      <c r="X39005" s="1" t="s">
        <v>44</v>
      </c>
      <c r="Y39005" s="1" t="s">
        <v>45</v>
      </c>
      <c r="Z39005">
        <v>0</v>
      </c>
      <c r="AA39005" s="1" t="s">
        <v>284</v>
      </c>
      <c r="AB39005" s="1" t="s">
        <v>175961</v>
      </c>
      <c r="AC39005" s="1" t="s">
        <v>48</v>
      </c>
      <c r="AD39005" s="1" t="s">
        <v>160</v>
      </c>
      <c r="AE39005" s="1" t="s">
        <v>63</v>
      </c>
      <c r="AF39005" s="1" t="s">
        <v>117</v>
      </c>
      <c r="AG39005" s="1" t="s">
        <v>300</v>
      </c>
    </row>
    <row r="39006" spans="1:33" x14ac:dyDescent="0.75">
      <c r="A39006" s="1" t="s">
        <v>175962</v>
      </c>
      <c r="B39006" s="1" t="s">
        <v>175963</v>
      </c>
      <c r="C39006" s="1" t="s">
        <v>2135</v>
      </c>
      <c r="D39006" s="1" t="s">
        <v>175964</v>
      </c>
      <c r="E39006" s="1" t="s">
        <v>175965</v>
      </c>
      <c r="F39006" s="1" t="s">
        <v>38</v>
      </c>
      <c r="G39006">
        <v>1</v>
      </c>
      <c r="H39006">
        <v>1</v>
      </c>
      <c r="I39006">
        <v>0</v>
      </c>
      <c r="J39006">
        <v>0</v>
      </c>
      <c r="K39006">
        <v>0</v>
      </c>
      <c r="L39006">
        <v>1</v>
      </c>
      <c r="M39006">
        <v>0</v>
      </c>
      <c r="N39006" s="1" t="s">
        <v>58</v>
      </c>
      <c r="O39006">
        <v>0</v>
      </c>
      <c r="P39006">
        <v>1000</v>
      </c>
      <c r="Q39006">
        <v>0</v>
      </c>
      <c r="R39006" s="1" t="s">
        <v>175966</v>
      </c>
      <c r="S39006">
        <v>0</v>
      </c>
      <c r="T39006" s="1" t="s">
        <v>2135</v>
      </c>
      <c r="U39006" s="1" t="s">
        <v>41</v>
      </c>
      <c r="V39006" s="1" t="s">
        <v>452</v>
      </c>
      <c r="W39006" s="1" t="s">
        <v>452</v>
      </c>
      <c r="X39006" s="1" t="s">
        <v>44</v>
      </c>
      <c r="Y39006" s="1" t="s">
        <v>45</v>
      </c>
      <c r="Z39006">
        <v>0</v>
      </c>
      <c r="AA39006" s="1" t="s">
        <v>136</v>
      </c>
      <c r="AB39006" s="1" t="s">
        <v>81</v>
      </c>
      <c r="AC39006" s="1" t="s">
        <v>48</v>
      </c>
      <c r="AD39006" s="1" t="s">
        <v>216</v>
      </c>
      <c r="AE39006" s="1" t="s">
        <v>82</v>
      </c>
      <c r="AF39006" s="1" t="s">
        <v>216</v>
      </c>
      <c r="AG39006" s="1" t="s">
        <v>82</v>
      </c>
    </row>
    <row r="39007" spans="1:33" x14ac:dyDescent="0.75">
      <c r="A39007" s="1" t="s">
        <v>175967</v>
      </c>
      <c r="B39007" s="1" t="s">
        <v>175968</v>
      </c>
      <c r="C39007" s="1" t="s">
        <v>2440</v>
      </c>
      <c r="D39007" s="1" t="s">
        <v>145245</v>
      </c>
      <c r="E39007" s="1" t="s">
        <v>175969</v>
      </c>
      <c r="F39007" s="1" t="s">
        <v>38</v>
      </c>
      <c r="G39007">
        <v>1</v>
      </c>
      <c r="H39007">
        <v>1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 s="1" t="s">
        <v>58</v>
      </c>
      <c r="O39007">
        <v>0</v>
      </c>
      <c r="P39007">
        <v>100000</v>
      </c>
      <c r="Q39007">
        <v>0</v>
      </c>
      <c r="R39007" s="1" t="s">
        <v>145247</v>
      </c>
      <c r="S39007">
        <v>0</v>
      </c>
      <c r="T39007" s="1" t="s">
        <v>2440</v>
      </c>
      <c r="U39007" s="1" t="s">
        <v>41</v>
      </c>
      <c r="V39007" s="1" t="s">
        <v>1815</v>
      </c>
      <c r="W39007" s="1" t="s">
        <v>1815</v>
      </c>
      <c r="X39007" s="1" t="s">
        <v>44</v>
      </c>
      <c r="Y39007" s="1" t="s">
        <v>45</v>
      </c>
      <c r="Z39007">
        <v>0</v>
      </c>
      <c r="AA39007" s="1" t="s">
        <v>46</v>
      </c>
      <c r="AB39007" s="1" t="s">
        <v>38616</v>
      </c>
      <c r="AC39007" s="1" t="s">
        <v>48</v>
      </c>
      <c r="AD39007" s="1" t="s">
        <v>319</v>
      </c>
      <c r="AE39007" s="1" t="s">
        <v>82</v>
      </c>
      <c r="AF39007" s="1" t="s">
        <v>216</v>
      </c>
      <c r="AG39007" s="1" t="s">
        <v>110</v>
      </c>
    </row>
    <row r="39008" spans="1:33" x14ac:dyDescent="0.75">
      <c r="A39008" s="1" t="s">
        <v>175970</v>
      </c>
      <c r="B39008" s="1" t="s">
        <v>175971</v>
      </c>
      <c r="C39008" s="1" t="s">
        <v>155</v>
      </c>
      <c r="D39008" s="1" t="s">
        <v>175972</v>
      </c>
      <c r="E39008" s="1" t="s">
        <v>175973</v>
      </c>
      <c r="F39008" s="1" t="s">
        <v>38</v>
      </c>
      <c r="G39008">
        <v>0</v>
      </c>
      <c r="H39008">
        <v>1</v>
      </c>
      <c r="I39008">
        <v>0</v>
      </c>
      <c r="J39008">
        <v>0</v>
      </c>
      <c r="K39008">
        <v>0</v>
      </c>
      <c r="L39008">
        <v>1</v>
      </c>
      <c r="M39008">
        <v>0</v>
      </c>
      <c r="N39008" s="1" t="s">
        <v>58</v>
      </c>
      <c r="O39008">
        <v>0</v>
      </c>
      <c r="P39008">
        <v>50000</v>
      </c>
      <c r="Q39008">
        <v>0</v>
      </c>
      <c r="R39008" s="1" t="s">
        <v>175974</v>
      </c>
      <c r="S39008">
        <v>0</v>
      </c>
      <c r="T39008" s="1" t="s">
        <v>155</v>
      </c>
      <c r="U39008" s="1" t="s">
        <v>41</v>
      </c>
      <c r="V39008" s="1" t="s">
        <v>45</v>
      </c>
      <c r="W39008" s="1" t="s">
        <v>45</v>
      </c>
      <c r="X39008" s="1" t="s">
        <v>44</v>
      </c>
      <c r="Y39008" s="1" t="s">
        <v>45</v>
      </c>
      <c r="Z39008">
        <v>0</v>
      </c>
      <c r="AA39008" s="1" t="s">
        <v>79</v>
      </c>
      <c r="AB39008" s="1" t="s">
        <v>27233</v>
      </c>
      <c r="AC39008" s="1" t="s">
        <v>48</v>
      </c>
      <c r="AD39008" s="1" t="s">
        <v>97</v>
      </c>
      <c r="AE39008" s="1" t="s">
        <v>110</v>
      </c>
      <c r="AF39008" s="1" t="s">
        <v>50</v>
      </c>
      <c r="AG39008" s="1" t="s">
        <v>73</v>
      </c>
    </row>
    <row r="39009" spans="1:33" x14ac:dyDescent="0.75">
      <c r="A39009" s="1" t="s">
        <v>175975</v>
      </c>
      <c r="B39009" s="1" t="s">
        <v>175976</v>
      </c>
      <c r="C39009" s="1" t="s">
        <v>1335</v>
      </c>
      <c r="D39009" s="1" t="s">
        <v>23559</v>
      </c>
      <c r="E39009" s="1" t="s">
        <v>175977</v>
      </c>
      <c r="F39009" s="1" t="s">
        <v>38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 s="1" t="s">
        <v>58</v>
      </c>
      <c r="O39009">
        <v>0</v>
      </c>
      <c r="P39009">
        <v>1000</v>
      </c>
      <c r="Q39009">
        <v>0</v>
      </c>
      <c r="R39009" s="1" t="s">
        <v>23559</v>
      </c>
      <c r="S39009">
        <v>0</v>
      </c>
      <c r="T39009" s="1" t="s">
        <v>1335</v>
      </c>
      <c r="U39009" s="1" t="s">
        <v>41</v>
      </c>
      <c r="V39009" s="1" t="s">
        <v>45</v>
      </c>
      <c r="W39009" s="1" t="s">
        <v>45</v>
      </c>
      <c r="X39009" s="1" t="s">
        <v>44</v>
      </c>
      <c r="Y39009" s="1" t="s">
        <v>45</v>
      </c>
      <c r="Z39009">
        <v>0</v>
      </c>
      <c r="AA39009" s="1" t="s">
        <v>61</v>
      </c>
      <c r="AB39009" s="1" t="s">
        <v>122</v>
      </c>
      <c r="AC39009" s="1" t="s">
        <v>48</v>
      </c>
      <c r="AD39009" s="1" t="s">
        <v>48</v>
      </c>
      <c r="AE39009" s="1" t="s">
        <v>1233</v>
      </c>
      <c r="AF39009" s="1" t="s">
        <v>216</v>
      </c>
      <c r="AG39009" s="1" t="s">
        <v>216</v>
      </c>
    </row>
    <row r="39010" spans="1:33" x14ac:dyDescent="0.75">
      <c r="A39010" s="1" t="s">
        <v>175978</v>
      </c>
      <c r="B39010" s="1" t="s">
        <v>175979</v>
      </c>
      <c r="C39010" s="1" t="s">
        <v>55</v>
      </c>
      <c r="D39010" s="1" t="s">
        <v>19869</v>
      </c>
      <c r="E39010" s="1" t="s">
        <v>175980</v>
      </c>
      <c r="F39010" s="1" t="s">
        <v>38</v>
      </c>
      <c r="G39010">
        <v>1</v>
      </c>
      <c r="H39010">
        <v>1</v>
      </c>
      <c r="I39010">
        <v>0</v>
      </c>
      <c r="J39010">
        <v>0</v>
      </c>
      <c r="K39010">
        <v>1</v>
      </c>
      <c r="L39010">
        <v>1</v>
      </c>
      <c r="M39010">
        <v>0</v>
      </c>
      <c r="N39010" s="1" t="s">
        <v>58</v>
      </c>
      <c r="O39010">
        <v>0</v>
      </c>
      <c r="P39010">
        <v>5000000</v>
      </c>
      <c r="Q39010">
        <v>0</v>
      </c>
      <c r="R39010" s="1" t="s">
        <v>150507</v>
      </c>
      <c r="S39010">
        <v>0</v>
      </c>
      <c r="T39010" s="1" t="s">
        <v>69</v>
      </c>
      <c r="U39010" s="1" t="s">
        <v>41</v>
      </c>
      <c r="V39010" s="1" t="s">
        <v>45</v>
      </c>
      <c r="W39010" s="1" t="s">
        <v>45</v>
      </c>
      <c r="X39010" s="1" t="s">
        <v>44</v>
      </c>
      <c r="Y39010" s="1" t="s">
        <v>45</v>
      </c>
      <c r="Z39010">
        <v>0</v>
      </c>
      <c r="AA39010" s="1" t="s">
        <v>157</v>
      </c>
      <c r="AB39010" s="1" t="s">
        <v>60403</v>
      </c>
      <c r="AC39010" s="1" t="s">
        <v>48</v>
      </c>
      <c r="AD39010" s="1" t="s">
        <v>189</v>
      </c>
      <c r="AE39010" s="1" t="s">
        <v>49</v>
      </c>
      <c r="AF39010" s="1" t="s">
        <v>82</v>
      </c>
      <c r="AG39010" s="1" t="s">
        <v>189</v>
      </c>
    </row>
    <row r="39011" spans="1:33" x14ac:dyDescent="0.75">
      <c r="A39011" s="1" t="s">
        <v>175981</v>
      </c>
      <c r="B39011" s="1" t="s">
        <v>175982</v>
      </c>
      <c r="C39011" s="1" t="s">
        <v>254</v>
      </c>
      <c r="D39011" s="1" t="s">
        <v>175983</v>
      </c>
      <c r="E39011" s="1" t="s">
        <v>175984</v>
      </c>
      <c r="F39011" s="1" t="s">
        <v>38</v>
      </c>
      <c r="G39011">
        <v>1</v>
      </c>
      <c r="H39011">
        <v>1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 s="1" t="s">
        <v>58</v>
      </c>
      <c r="O39011">
        <v>0</v>
      </c>
      <c r="P39011">
        <v>5000000</v>
      </c>
      <c r="Q39011">
        <v>0</v>
      </c>
      <c r="R39011" s="1" t="s">
        <v>76723</v>
      </c>
      <c r="S39011">
        <v>0</v>
      </c>
      <c r="T39011" s="1" t="s">
        <v>254</v>
      </c>
      <c r="U39011" s="1" t="s">
        <v>41</v>
      </c>
      <c r="V39011" s="1" t="s">
        <v>92</v>
      </c>
      <c r="W39011" s="1" t="s">
        <v>9765</v>
      </c>
      <c r="X39011" s="1" t="s">
        <v>44</v>
      </c>
      <c r="Y39011" s="1" t="s">
        <v>45</v>
      </c>
      <c r="Z39011">
        <v>0</v>
      </c>
      <c r="AA39011" s="1" t="s">
        <v>61</v>
      </c>
      <c r="AB39011" s="1" t="s">
        <v>175985</v>
      </c>
      <c r="AC39011" s="1" t="s">
        <v>48</v>
      </c>
      <c r="AD39011" s="1" t="s">
        <v>138</v>
      </c>
      <c r="AE39011" s="1" t="s">
        <v>73</v>
      </c>
      <c r="AF39011" s="1" t="s">
        <v>122</v>
      </c>
      <c r="AG39011" s="1" t="s">
        <v>72</v>
      </c>
    </row>
    <row r="39012" spans="1:33" x14ac:dyDescent="0.75">
      <c r="A39012" s="1" t="s">
        <v>175986</v>
      </c>
      <c r="B39012" s="1" t="s">
        <v>175987</v>
      </c>
      <c r="C39012" s="1" t="s">
        <v>1452</v>
      </c>
      <c r="D39012" s="1" t="s">
        <v>175988</v>
      </c>
      <c r="E39012" s="1" t="s">
        <v>175989</v>
      </c>
      <c r="F39012" s="1" t="s">
        <v>38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1</v>
      </c>
      <c r="M39012">
        <v>0</v>
      </c>
      <c r="N39012" s="1" t="s">
        <v>39</v>
      </c>
      <c r="O39012">
        <v>1</v>
      </c>
      <c r="P39012">
        <v>10000</v>
      </c>
      <c r="Q39012">
        <v>0</v>
      </c>
      <c r="R39012" s="1" t="s">
        <v>175990</v>
      </c>
      <c r="S39012">
        <v>0</v>
      </c>
      <c r="T39012" s="1" t="s">
        <v>1452</v>
      </c>
      <c r="U39012" s="1" t="s">
        <v>41</v>
      </c>
      <c r="V39012" s="1" t="s">
        <v>45</v>
      </c>
      <c r="W39012" s="1" t="s">
        <v>45</v>
      </c>
      <c r="X39012" s="1" t="s">
        <v>44</v>
      </c>
      <c r="Y39012" s="1" t="s">
        <v>45</v>
      </c>
      <c r="Z39012">
        <v>0</v>
      </c>
      <c r="AA39012" s="1" t="s">
        <v>157</v>
      </c>
      <c r="AB39012" s="1" t="s">
        <v>1233</v>
      </c>
      <c r="AC39012" s="1" t="s">
        <v>48</v>
      </c>
      <c r="AD39012" s="1" t="s">
        <v>2479</v>
      </c>
      <c r="AE39012" s="1" t="s">
        <v>159</v>
      </c>
      <c r="AF39012" s="1" t="s">
        <v>82</v>
      </c>
      <c r="AG39012" s="1" t="s">
        <v>63</v>
      </c>
    </row>
    <row r="39013" spans="1:33" x14ac:dyDescent="0.75">
      <c r="A39013" s="1" t="s">
        <v>175991</v>
      </c>
      <c r="B39013" s="1" t="s">
        <v>175992</v>
      </c>
      <c r="C39013" s="1" t="s">
        <v>303</v>
      </c>
      <c r="D39013" s="1" t="s">
        <v>28538</v>
      </c>
      <c r="E39013" s="1" t="s">
        <v>175993</v>
      </c>
      <c r="F39013" s="1" t="s">
        <v>38</v>
      </c>
      <c r="G39013">
        <v>0</v>
      </c>
      <c r="H39013">
        <v>1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 s="1" t="s">
        <v>58</v>
      </c>
      <c r="O39013">
        <v>0</v>
      </c>
      <c r="P39013">
        <v>100000</v>
      </c>
      <c r="Q39013">
        <v>0</v>
      </c>
      <c r="R39013" s="1" t="s">
        <v>28540</v>
      </c>
      <c r="S39013">
        <v>0</v>
      </c>
      <c r="T39013" s="1" t="s">
        <v>303</v>
      </c>
      <c r="U39013" s="1" t="s">
        <v>41</v>
      </c>
      <c r="V39013" s="1" t="s">
        <v>45</v>
      </c>
      <c r="W39013" s="1" t="s">
        <v>45</v>
      </c>
      <c r="X39013" s="1" t="s">
        <v>44</v>
      </c>
      <c r="Y39013" s="1" t="s">
        <v>45</v>
      </c>
      <c r="Z39013">
        <v>0</v>
      </c>
      <c r="AA39013" s="1" t="s">
        <v>194</v>
      </c>
      <c r="AB39013" s="1" t="s">
        <v>12392</v>
      </c>
      <c r="AC39013" s="1" t="s">
        <v>48</v>
      </c>
      <c r="AD39013" s="1" t="s">
        <v>97</v>
      </c>
      <c r="AE39013" s="1" t="s">
        <v>50</v>
      </c>
      <c r="AF39013" s="1" t="s">
        <v>73</v>
      </c>
      <c r="AG39013" s="1" t="s">
        <v>234</v>
      </c>
    </row>
    <row r="39014" spans="1:33" x14ac:dyDescent="0.75">
      <c r="A39014" s="1" t="s">
        <v>175994</v>
      </c>
      <c r="B39014" s="1" t="s">
        <v>175995</v>
      </c>
      <c r="C39014" s="1" t="s">
        <v>3605</v>
      </c>
      <c r="D39014" s="1" t="s">
        <v>125179</v>
      </c>
      <c r="E39014" s="1" t="s">
        <v>175996</v>
      </c>
      <c r="F39014" s="1" t="s">
        <v>38</v>
      </c>
      <c r="G39014">
        <v>0</v>
      </c>
      <c r="H39014">
        <v>1</v>
      </c>
      <c r="I39014">
        <v>0</v>
      </c>
      <c r="J39014">
        <v>0</v>
      </c>
      <c r="K39014">
        <v>0</v>
      </c>
      <c r="L39014">
        <v>0</v>
      </c>
      <c r="M39014">
        <v>1</v>
      </c>
      <c r="N39014" s="1" t="s">
        <v>58</v>
      </c>
      <c r="O39014">
        <v>0</v>
      </c>
      <c r="P39014">
        <v>100000</v>
      </c>
      <c r="Q39014">
        <v>0</v>
      </c>
      <c r="R39014" s="1" t="s">
        <v>125181</v>
      </c>
      <c r="S39014">
        <v>0</v>
      </c>
      <c r="T39014" s="1" t="s">
        <v>1440</v>
      </c>
      <c r="U39014" s="1" t="s">
        <v>3605</v>
      </c>
      <c r="V39014" s="1" t="s">
        <v>45</v>
      </c>
      <c r="W39014" s="1" t="s">
        <v>45</v>
      </c>
      <c r="X39014" s="1" t="s">
        <v>44</v>
      </c>
      <c r="Y39014" s="1" t="s">
        <v>45</v>
      </c>
      <c r="Z39014">
        <v>0</v>
      </c>
      <c r="AA39014" s="1" t="s">
        <v>46</v>
      </c>
      <c r="AB39014" s="1" t="s">
        <v>175997</v>
      </c>
      <c r="AC39014" s="1" t="s">
        <v>48</v>
      </c>
      <c r="AD39014" s="1" t="s">
        <v>160</v>
      </c>
      <c r="AE39014" s="1" t="s">
        <v>117</v>
      </c>
      <c r="AF39014" s="1" t="s">
        <v>51</v>
      </c>
      <c r="AG39014" s="1" t="s">
        <v>110</v>
      </c>
    </row>
    <row r="39015" spans="1:33" x14ac:dyDescent="0.75">
      <c r="A39015" s="1" t="s">
        <v>175998</v>
      </c>
      <c r="B39015" s="1" t="s">
        <v>175999</v>
      </c>
      <c r="C39015" s="1" t="s">
        <v>1624</v>
      </c>
      <c r="D39015" s="1" t="s">
        <v>155123</v>
      </c>
      <c r="E39015" s="1" t="s">
        <v>176000</v>
      </c>
      <c r="F39015" s="1" t="s">
        <v>38</v>
      </c>
      <c r="G39015">
        <v>1</v>
      </c>
      <c r="H39015">
        <v>1</v>
      </c>
      <c r="I39015">
        <v>0</v>
      </c>
      <c r="J39015">
        <v>0</v>
      </c>
      <c r="K39015">
        <v>0</v>
      </c>
      <c r="L39015">
        <v>0</v>
      </c>
      <c r="M39015">
        <v>1</v>
      </c>
      <c r="N39015" s="1" t="s">
        <v>58</v>
      </c>
      <c r="O39015">
        <v>0</v>
      </c>
      <c r="P39015">
        <v>100000</v>
      </c>
      <c r="Q39015">
        <v>0</v>
      </c>
      <c r="R39015" s="1" t="s">
        <v>155125</v>
      </c>
      <c r="S39015">
        <v>0</v>
      </c>
      <c r="T39015" s="1" t="s">
        <v>1440</v>
      </c>
      <c r="U39015" s="1" t="s">
        <v>1624</v>
      </c>
      <c r="V39015" s="1" t="s">
        <v>1395</v>
      </c>
      <c r="W39015" s="1" t="s">
        <v>1395</v>
      </c>
      <c r="X39015" s="1" t="s">
        <v>44</v>
      </c>
      <c r="Y39015" s="1" t="s">
        <v>45</v>
      </c>
      <c r="Z39015">
        <v>0</v>
      </c>
      <c r="AA39015" s="1" t="s">
        <v>966</v>
      </c>
      <c r="AB39015" s="1" t="s">
        <v>59359</v>
      </c>
      <c r="AC39015" s="1" t="s">
        <v>48</v>
      </c>
      <c r="AD39015" s="1" t="s">
        <v>96</v>
      </c>
      <c r="AE39015" s="1" t="s">
        <v>81</v>
      </c>
      <c r="AF39015" s="1" t="s">
        <v>96</v>
      </c>
      <c r="AG39015" s="1" t="s">
        <v>4487</v>
      </c>
    </row>
    <row r="39016" spans="1:33" x14ac:dyDescent="0.75">
      <c r="A39016" s="1" t="s">
        <v>176001</v>
      </c>
      <c r="B39016" s="1" t="s">
        <v>176002</v>
      </c>
      <c r="C39016" s="1" t="s">
        <v>1660</v>
      </c>
      <c r="D39016" s="1" t="s">
        <v>16836</v>
      </c>
      <c r="E39016" s="1" t="s">
        <v>176003</v>
      </c>
      <c r="F39016" s="1" t="s">
        <v>38</v>
      </c>
      <c r="G39016">
        <v>1</v>
      </c>
      <c r="H39016">
        <v>1</v>
      </c>
      <c r="I39016">
        <v>0</v>
      </c>
      <c r="J39016">
        <v>0</v>
      </c>
      <c r="K39016">
        <v>0</v>
      </c>
      <c r="L39016">
        <v>0</v>
      </c>
      <c r="M39016">
        <v>1</v>
      </c>
      <c r="N39016" s="1" t="s">
        <v>827</v>
      </c>
      <c r="O39016">
        <v>0</v>
      </c>
      <c r="P39016">
        <v>1000000</v>
      </c>
      <c r="Q39016">
        <v>0</v>
      </c>
      <c r="R39016" s="1" t="s">
        <v>16838</v>
      </c>
      <c r="S39016">
        <v>0</v>
      </c>
      <c r="T39016" s="1" t="s">
        <v>1440</v>
      </c>
      <c r="U39016" s="1" t="s">
        <v>1660</v>
      </c>
      <c r="V39016" s="1" t="s">
        <v>582</v>
      </c>
      <c r="W39016" s="1" t="s">
        <v>2113</v>
      </c>
      <c r="X39016" s="1" t="s">
        <v>44</v>
      </c>
      <c r="Y39016" s="1" t="s">
        <v>45</v>
      </c>
      <c r="Z39016">
        <v>0</v>
      </c>
      <c r="AA39016" s="1" t="s">
        <v>107</v>
      </c>
      <c r="AB39016" s="1" t="s">
        <v>176004</v>
      </c>
      <c r="AC39016" s="1" t="s">
        <v>48</v>
      </c>
      <c r="AD39016" s="1" t="s">
        <v>81</v>
      </c>
      <c r="AE39016" s="1" t="s">
        <v>98</v>
      </c>
      <c r="AF39016" s="1" t="s">
        <v>110</v>
      </c>
      <c r="AG39016" s="1" t="s">
        <v>299</v>
      </c>
    </row>
    <row r="39017" spans="1:33" x14ac:dyDescent="0.75">
      <c r="A39017" s="1" t="s">
        <v>176005</v>
      </c>
      <c r="B39017" s="1" t="s">
        <v>176006</v>
      </c>
      <c r="C39017" s="1" t="s">
        <v>35</v>
      </c>
      <c r="D39017" s="1" t="s">
        <v>141831</v>
      </c>
      <c r="E39017" s="1" t="s">
        <v>176007</v>
      </c>
      <c r="F39017" s="1" t="s">
        <v>38</v>
      </c>
      <c r="G39017">
        <v>1</v>
      </c>
      <c r="H39017">
        <v>1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 s="1" t="s">
        <v>58</v>
      </c>
      <c r="O39017">
        <v>0</v>
      </c>
      <c r="P39017">
        <v>1000000</v>
      </c>
      <c r="Q39017">
        <v>0</v>
      </c>
      <c r="R39017" s="1" t="s">
        <v>141831</v>
      </c>
      <c r="S39017">
        <v>0</v>
      </c>
      <c r="T39017" s="1" t="s">
        <v>35</v>
      </c>
      <c r="U39017" s="1" t="s">
        <v>41</v>
      </c>
      <c r="V39017" s="1" t="s">
        <v>428</v>
      </c>
      <c r="W39017" s="1" t="s">
        <v>1059</v>
      </c>
      <c r="X39017" s="1" t="s">
        <v>44</v>
      </c>
      <c r="Y39017" s="1" t="s">
        <v>45</v>
      </c>
      <c r="Z39017">
        <v>0</v>
      </c>
      <c r="AA39017" s="1" t="s">
        <v>364</v>
      </c>
      <c r="AB39017" s="1" t="s">
        <v>44444</v>
      </c>
      <c r="AC39017" s="1" t="s">
        <v>48</v>
      </c>
      <c r="AD39017" s="1" t="s">
        <v>52</v>
      </c>
      <c r="AE39017" s="1" t="s">
        <v>159</v>
      </c>
      <c r="AF39017" s="1" t="s">
        <v>97</v>
      </c>
      <c r="AG39017" s="1" t="s">
        <v>1800</v>
      </c>
    </row>
    <row r="39018" spans="1:33" x14ac:dyDescent="0.75">
      <c r="A39018" s="1" t="s">
        <v>176008</v>
      </c>
      <c r="B39018" s="1" t="s">
        <v>176009</v>
      </c>
      <c r="C39018" s="1" t="s">
        <v>332</v>
      </c>
      <c r="D39018" s="1" t="s">
        <v>84466</v>
      </c>
      <c r="E39018" s="1" t="s">
        <v>176010</v>
      </c>
      <c r="F39018" s="1" t="s">
        <v>38</v>
      </c>
      <c r="G39018">
        <v>0</v>
      </c>
      <c r="H39018">
        <v>0</v>
      </c>
      <c r="I39018">
        <v>0</v>
      </c>
      <c r="J39018">
        <v>1</v>
      </c>
      <c r="K39018">
        <v>0</v>
      </c>
      <c r="L39018">
        <v>0</v>
      </c>
      <c r="M39018">
        <v>0</v>
      </c>
      <c r="N39018" s="1" t="s">
        <v>58</v>
      </c>
      <c r="O39018">
        <v>0</v>
      </c>
      <c r="P39018">
        <v>500</v>
      </c>
      <c r="Q39018">
        <v>0</v>
      </c>
      <c r="R39018" s="1" t="s">
        <v>84468</v>
      </c>
      <c r="S39018">
        <v>0</v>
      </c>
      <c r="T39018" s="1" t="s">
        <v>332</v>
      </c>
      <c r="U39018" s="1" t="s">
        <v>41</v>
      </c>
      <c r="V39018" s="1" t="s">
        <v>45</v>
      </c>
      <c r="W39018" s="1" t="s">
        <v>45</v>
      </c>
      <c r="X39018" s="1" t="s">
        <v>44</v>
      </c>
      <c r="Y39018" s="1" t="s">
        <v>45</v>
      </c>
      <c r="Z39018">
        <v>0</v>
      </c>
      <c r="AA39018" s="1" t="s">
        <v>284</v>
      </c>
      <c r="AB39018" s="1" t="s">
        <v>240</v>
      </c>
      <c r="AC39018" s="1" t="s">
        <v>48</v>
      </c>
      <c r="AD39018" s="1" t="s">
        <v>337</v>
      </c>
      <c r="AE39018" s="1" t="s">
        <v>240</v>
      </c>
      <c r="AF39018" s="1" t="s">
        <v>240</v>
      </c>
      <c r="AG39018" s="1" t="s">
        <v>233</v>
      </c>
    </row>
    <row r="39019" spans="1:33" x14ac:dyDescent="0.75">
      <c r="A39019" s="1" t="s">
        <v>176011</v>
      </c>
      <c r="B39019" s="1" t="s">
        <v>176012</v>
      </c>
      <c r="C39019" s="1" t="s">
        <v>303</v>
      </c>
      <c r="D39019" s="1" t="s">
        <v>176013</v>
      </c>
      <c r="E39019" s="1" t="s">
        <v>176014</v>
      </c>
      <c r="F39019" s="1" t="s">
        <v>38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 s="1" t="s">
        <v>58</v>
      </c>
      <c r="O39019">
        <v>0</v>
      </c>
      <c r="P39019">
        <v>100</v>
      </c>
      <c r="Q39019">
        <v>0</v>
      </c>
      <c r="R39019" s="1" t="s">
        <v>176015</v>
      </c>
      <c r="S39019">
        <v>0</v>
      </c>
      <c r="T39019" s="1" t="s">
        <v>303</v>
      </c>
      <c r="U39019" s="1" t="s">
        <v>41</v>
      </c>
      <c r="V39019" s="1" t="s">
        <v>45</v>
      </c>
      <c r="W39019" s="1" t="s">
        <v>45</v>
      </c>
      <c r="X39019" s="1" t="s">
        <v>44</v>
      </c>
      <c r="Y39019" s="1" t="s">
        <v>45</v>
      </c>
      <c r="Z39019">
        <v>0</v>
      </c>
      <c r="AA39019" s="1" t="s">
        <v>4759</v>
      </c>
      <c r="AB39019" s="1" t="s">
        <v>82</v>
      </c>
      <c r="AC39019" s="1" t="s">
        <v>48</v>
      </c>
      <c r="AD39019" s="1" t="s">
        <v>216</v>
      </c>
      <c r="AE39019" s="1" t="s">
        <v>216</v>
      </c>
      <c r="AF39019" s="1" t="s">
        <v>216</v>
      </c>
      <c r="AG39019" s="1" t="s">
        <v>216</v>
      </c>
    </row>
    <row r="39020" spans="1:33" x14ac:dyDescent="0.75">
      <c r="A39020" s="1" t="s">
        <v>176016</v>
      </c>
      <c r="B39020" s="1" t="s">
        <v>30207</v>
      </c>
      <c r="C39020" s="1" t="s">
        <v>443</v>
      </c>
      <c r="D39020" s="1" t="s">
        <v>123848</v>
      </c>
      <c r="E39020" s="1" t="s">
        <v>176017</v>
      </c>
      <c r="F39020" s="1" t="s">
        <v>38</v>
      </c>
      <c r="G39020">
        <v>0</v>
      </c>
      <c r="H39020">
        <v>1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 s="1" t="s">
        <v>58</v>
      </c>
      <c r="O39020">
        <v>0</v>
      </c>
      <c r="P39020">
        <v>1000000</v>
      </c>
      <c r="Q39020">
        <v>0</v>
      </c>
      <c r="R39020" s="1" t="s">
        <v>123850</v>
      </c>
      <c r="S39020">
        <v>0</v>
      </c>
      <c r="T39020" s="1" t="s">
        <v>443</v>
      </c>
      <c r="U39020" s="1" t="s">
        <v>41</v>
      </c>
      <c r="V39020" s="1" t="s">
        <v>45</v>
      </c>
      <c r="W39020" s="1" t="s">
        <v>45</v>
      </c>
      <c r="X39020" s="1" t="s">
        <v>44</v>
      </c>
      <c r="Y39020" s="1" t="s">
        <v>45</v>
      </c>
      <c r="Z39020">
        <v>0</v>
      </c>
      <c r="AA39020" s="1" t="s">
        <v>136</v>
      </c>
      <c r="AB39020" s="1" t="s">
        <v>176018</v>
      </c>
      <c r="AC39020" s="1" t="s">
        <v>48</v>
      </c>
      <c r="AD39020" s="1" t="s">
        <v>49</v>
      </c>
      <c r="AE39020" s="1" t="s">
        <v>51</v>
      </c>
      <c r="AF39020" s="1" t="s">
        <v>139</v>
      </c>
      <c r="AG39020" s="1" t="s">
        <v>122</v>
      </c>
    </row>
    <row r="39021" spans="1:33" x14ac:dyDescent="0.75">
      <c r="A39021" s="1" t="s">
        <v>176019</v>
      </c>
      <c r="B39021" s="1" t="s">
        <v>176020</v>
      </c>
      <c r="C39021" s="1" t="s">
        <v>2135</v>
      </c>
      <c r="D39021" s="1" t="s">
        <v>61252</v>
      </c>
      <c r="E39021" s="1" t="s">
        <v>134036</v>
      </c>
      <c r="F39021" s="1" t="s">
        <v>38</v>
      </c>
      <c r="G39021">
        <v>0</v>
      </c>
      <c r="H39021">
        <v>1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 s="1" t="s">
        <v>58</v>
      </c>
      <c r="O39021">
        <v>0</v>
      </c>
      <c r="P39021">
        <v>10000</v>
      </c>
      <c r="Q39021">
        <v>0</v>
      </c>
      <c r="R39021" s="1" t="s">
        <v>176021</v>
      </c>
      <c r="S39021">
        <v>0</v>
      </c>
      <c r="T39021" s="1" t="s">
        <v>2135</v>
      </c>
      <c r="U39021" s="1" t="s">
        <v>41</v>
      </c>
      <c r="V39021" s="1" t="s">
        <v>45</v>
      </c>
      <c r="W39021" s="1" t="s">
        <v>45</v>
      </c>
      <c r="X39021" s="1" t="s">
        <v>44</v>
      </c>
      <c r="Y39021" s="1" t="s">
        <v>45</v>
      </c>
      <c r="Z39021">
        <v>0</v>
      </c>
      <c r="AA39021" s="1" t="s">
        <v>46</v>
      </c>
      <c r="AB39021" s="1" t="s">
        <v>385</v>
      </c>
      <c r="AC39021" s="1" t="s">
        <v>48</v>
      </c>
      <c r="AD39021" s="1" t="s">
        <v>309</v>
      </c>
      <c r="AE39021" s="1" t="s">
        <v>72</v>
      </c>
      <c r="AF39021" s="1" t="s">
        <v>216</v>
      </c>
      <c r="AG39021" s="1" t="s">
        <v>139</v>
      </c>
    </row>
    <row r="39022" spans="1:33" x14ac:dyDescent="0.75">
      <c r="A39022" s="1" t="s">
        <v>176022</v>
      </c>
      <c r="B39022" s="1" t="s">
        <v>176023</v>
      </c>
      <c r="C39022" s="1" t="s">
        <v>2267</v>
      </c>
      <c r="D39022" s="1" t="s">
        <v>176024</v>
      </c>
      <c r="E39022" s="1" t="s">
        <v>176025</v>
      </c>
      <c r="F39022" s="1" t="s">
        <v>38</v>
      </c>
      <c r="G39022">
        <v>1</v>
      </c>
      <c r="H39022">
        <v>1</v>
      </c>
      <c r="I39022">
        <v>0</v>
      </c>
      <c r="J39022">
        <v>0</v>
      </c>
      <c r="K39022">
        <v>0</v>
      </c>
      <c r="L39022">
        <v>0</v>
      </c>
      <c r="M39022">
        <v>1</v>
      </c>
      <c r="N39022" s="1" t="s">
        <v>827</v>
      </c>
      <c r="O39022">
        <v>0</v>
      </c>
      <c r="P39022">
        <v>1000000</v>
      </c>
      <c r="Q39022">
        <v>0</v>
      </c>
      <c r="R39022" s="1" t="s">
        <v>176026</v>
      </c>
      <c r="S39022">
        <v>0</v>
      </c>
      <c r="T39022" s="1" t="s">
        <v>1440</v>
      </c>
      <c r="U39022" s="1" t="s">
        <v>2267</v>
      </c>
      <c r="V39022" s="1" t="s">
        <v>1339</v>
      </c>
      <c r="W39022" s="1" t="s">
        <v>865</v>
      </c>
      <c r="X39022" s="1" t="s">
        <v>44</v>
      </c>
      <c r="Y39022" s="1" t="s">
        <v>45</v>
      </c>
      <c r="Z39022">
        <v>0</v>
      </c>
      <c r="AA39022" s="1" t="s">
        <v>70</v>
      </c>
      <c r="AB39022" s="1" t="s">
        <v>33358</v>
      </c>
      <c r="AC39022" s="1" t="s">
        <v>48</v>
      </c>
      <c r="AD39022" s="1" t="s">
        <v>98</v>
      </c>
      <c r="AE39022" s="1" t="s">
        <v>117</v>
      </c>
      <c r="AF39022" s="1" t="s">
        <v>122</v>
      </c>
      <c r="AG39022" s="1" t="s">
        <v>240</v>
      </c>
    </row>
    <row r="39023" spans="1:33" x14ac:dyDescent="0.75">
      <c r="A39023" s="1" t="s">
        <v>176027</v>
      </c>
      <c r="B39023" s="1" t="s">
        <v>176028</v>
      </c>
      <c r="C39023" s="1" t="s">
        <v>2267</v>
      </c>
      <c r="D39023" s="1" t="s">
        <v>123738</v>
      </c>
      <c r="E39023" s="1" t="s">
        <v>176029</v>
      </c>
      <c r="F39023" s="1" t="s">
        <v>38</v>
      </c>
      <c r="G39023">
        <v>1</v>
      </c>
      <c r="H39023">
        <v>1</v>
      </c>
      <c r="I39023">
        <v>0</v>
      </c>
      <c r="J39023">
        <v>0</v>
      </c>
      <c r="K39023">
        <v>0</v>
      </c>
      <c r="L39023">
        <v>0</v>
      </c>
      <c r="M39023">
        <v>1</v>
      </c>
      <c r="N39023" s="1" t="s">
        <v>58</v>
      </c>
      <c r="O39023">
        <v>0</v>
      </c>
      <c r="P39023">
        <v>1000000</v>
      </c>
      <c r="Q39023">
        <v>0</v>
      </c>
      <c r="R39023" s="1" t="s">
        <v>120742</v>
      </c>
      <c r="S39023">
        <v>0</v>
      </c>
      <c r="T39023" s="1" t="s">
        <v>1440</v>
      </c>
      <c r="U39023" s="1" t="s">
        <v>2267</v>
      </c>
      <c r="V39023" s="1" t="s">
        <v>1460</v>
      </c>
      <c r="W39023" s="1" t="s">
        <v>1460</v>
      </c>
      <c r="X39023" s="1" t="s">
        <v>44</v>
      </c>
      <c r="Y39023" s="1" t="s">
        <v>45</v>
      </c>
      <c r="Z39023">
        <v>0</v>
      </c>
      <c r="AA39023" s="1" t="s">
        <v>70</v>
      </c>
      <c r="AB39023" s="1" t="s">
        <v>176030</v>
      </c>
      <c r="AC39023" s="1" t="s">
        <v>48</v>
      </c>
      <c r="AD39023" s="1" t="s">
        <v>96</v>
      </c>
      <c r="AE39023" s="1" t="s">
        <v>63</v>
      </c>
      <c r="AF39023" s="1" t="s">
        <v>50</v>
      </c>
      <c r="AG39023" s="1" t="s">
        <v>159</v>
      </c>
    </row>
    <row r="39024" spans="1:33" x14ac:dyDescent="0.75">
      <c r="A39024" s="1" t="s">
        <v>176031</v>
      </c>
      <c r="B39024" s="1" t="s">
        <v>176032</v>
      </c>
      <c r="C39024" s="1" t="s">
        <v>35</v>
      </c>
      <c r="D39024" s="1" t="s">
        <v>176033</v>
      </c>
      <c r="E39024" s="1" t="s">
        <v>176034</v>
      </c>
      <c r="F39024" s="1" t="s">
        <v>38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 s="1" t="s">
        <v>58</v>
      </c>
      <c r="O39024">
        <v>0</v>
      </c>
      <c r="P39024">
        <v>100000</v>
      </c>
      <c r="Q39024">
        <v>0</v>
      </c>
      <c r="R39024" s="1" t="s">
        <v>176035</v>
      </c>
      <c r="S39024">
        <v>0</v>
      </c>
      <c r="T39024" s="1" t="s">
        <v>35</v>
      </c>
      <c r="U39024" s="1" t="s">
        <v>41</v>
      </c>
      <c r="V39024" s="1" t="s">
        <v>45</v>
      </c>
      <c r="W39024" s="1" t="s">
        <v>45</v>
      </c>
      <c r="X39024" s="1" t="s">
        <v>44</v>
      </c>
      <c r="Y39024" s="1" t="s">
        <v>45</v>
      </c>
      <c r="Z39024">
        <v>0</v>
      </c>
      <c r="AA39024" s="1" t="s">
        <v>70</v>
      </c>
      <c r="AB39024" s="1" t="s">
        <v>73097</v>
      </c>
      <c r="AC39024" s="1" t="s">
        <v>48</v>
      </c>
      <c r="AD39024" s="1" t="s">
        <v>111</v>
      </c>
      <c r="AE39024" s="1" t="s">
        <v>122</v>
      </c>
      <c r="AF39024" s="1" t="s">
        <v>51</v>
      </c>
      <c r="AG39024" s="1" t="s">
        <v>49</v>
      </c>
    </row>
    <row r="39025" spans="1:33" x14ac:dyDescent="0.75">
      <c r="A39025" s="1" t="s">
        <v>176036</v>
      </c>
      <c r="B39025" s="1" t="s">
        <v>176037</v>
      </c>
      <c r="C39025" s="1" t="s">
        <v>443</v>
      </c>
      <c r="D39025" s="1" t="s">
        <v>176038</v>
      </c>
      <c r="E39025" s="1" t="s">
        <v>176039</v>
      </c>
      <c r="F39025" s="1" t="s">
        <v>38</v>
      </c>
      <c r="G39025">
        <v>0</v>
      </c>
      <c r="H39025">
        <v>1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 s="1" t="s">
        <v>629</v>
      </c>
      <c r="O39025">
        <v>0</v>
      </c>
      <c r="P39025">
        <v>10000</v>
      </c>
      <c r="Q39025">
        <v>0</v>
      </c>
      <c r="R39025" s="1" t="s">
        <v>176040</v>
      </c>
      <c r="S39025">
        <v>0</v>
      </c>
      <c r="T39025" s="1" t="s">
        <v>443</v>
      </c>
      <c r="U39025" s="1" t="s">
        <v>41</v>
      </c>
      <c r="V39025" s="1" t="s">
        <v>45</v>
      </c>
      <c r="W39025" s="1" t="s">
        <v>45</v>
      </c>
      <c r="X39025" s="1" t="s">
        <v>44</v>
      </c>
      <c r="Y39025" s="1" t="s">
        <v>45</v>
      </c>
      <c r="Z39025">
        <v>0</v>
      </c>
      <c r="AA39025" s="1" t="s">
        <v>70</v>
      </c>
      <c r="AB39025" s="1" t="s">
        <v>28439</v>
      </c>
      <c r="AC39025" s="1" t="s">
        <v>48</v>
      </c>
      <c r="AD39025" s="1" t="s">
        <v>299</v>
      </c>
      <c r="AE39025" s="1" t="s">
        <v>63</v>
      </c>
      <c r="AF39025" s="1" t="s">
        <v>50</v>
      </c>
      <c r="AG39025" s="1" t="s">
        <v>73</v>
      </c>
    </row>
    <row r="39026" spans="1:33" x14ac:dyDescent="0.75">
      <c r="A39026" s="1" t="s">
        <v>176041</v>
      </c>
      <c r="B39026" s="1" t="s">
        <v>176042</v>
      </c>
      <c r="C39026" s="1" t="s">
        <v>155</v>
      </c>
      <c r="D39026" s="1" t="s">
        <v>176043</v>
      </c>
      <c r="E39026" s="1" t="s">
        <v>176044</v>
      </c>
      <c r="F39026" s="1" t="s">
        <v>38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 s="1" t="s">
        <v>58</v>
      </c>
      <c r="O39026">
        <v>0</v>
      </c>
      <c r="P39026">
        <v>500</v>
      </c>
      <c r="Q39026">
        <v>0</v>
      </c>
      <c r="R39026" s="1" t="s">
        <v>176045</v>
      </c>
      <c r="S39026">
        <v>0</v>
      </c>
      <c r="T39026" s="1" t="s">
        <v>155</v>
      </c>
      <c r="U39026" s="1" t="s">
        <v>41</v>
      </c>
      <c r="V39026" s="1" t="s">
        <v>45</v>
      </c>
      <c r="W39026" s="1" t="s">
        <v>45</v>
      </c>
      <c r="X39026" s="1" t="s">
        <v>44</v>
      </c>
      <c r="Y39026" s="1" t="s">
        <v>45</v>
      </c>
      <c r="Z39026">
        <v>0</v>
      </c>
      <c r="AA39026" s="1" t="s">
        <v>46</v>
      </c>
      <c r="AB39026" s="1" t="s">
        <v>98</v>
      </c>
      <c r="AC39026" s="1" t="s">
        <v>48</v>
      </c>
      <c r="AD39026" s="1" t="s">
        <v>138</v>
      </c>
      <c r="AE39026" s="1" t="s">
        <v>216</v>
      </c>
      <c r="AF39026" s="1" t="s">
        <v>216</v>
      </c>
      <c r="AG39026" s="1" t="s">
        <v>159</v>
      </c>
    </row>
    <row r="39027" spans="1:33" x14ac:dyDescent="0.75">
      <c r="A39027" s="1" t="s">
        <v>176046</v>
      </c>
      <c r="B39027" s="1" t="s">
        <v>176047</v>
      </c>
      <c r="C39027" s="1" t="s">
        <v>1660</v>
      </c>
      <c r="D39027" s="1" t="s">
        <v>176048</v>
      </c>
      <c r="E39027" s="1" t="s">
        <v>176049</v>
      </c>
      <c r="F39027" s="1" t="s">
        <v>38</v>
      </c>
      <c r="G39027">
        <v>1</v>
      </c>
      <c r="H39027">
        <v>1</v>
      </c>
      <c r="I39027">
        <v>0</v>
      </c>
      <c r="J39027">
        <v>0</v>
      </c>
      <c r="K39027">
        <v>0</v>
      </c>
      <c r="L39027">
        <v>0</v>
      </c>
      <c r="M39027">
        <v>1</v>
      </c>
      <c r="N39027" s="1" t="s">
        <v>58</v>
      </c>
      <c r="O39027">
        <v>0</v>
      </c>
      <c r="P39027">
        <v>100000</v>
      </c>
      <c r="Q39027">
        <v>0</v>
      </c>
      <c r="R39027" s="1" t="s">
        <v>85647</v>
      </c>
      <c r="S39027">
        <v>0</v>
      </c>
      <c r="T39027" s="1" t="s">
        <v>1440</v>
      </c>
      <c r="U39027" s="1" t="s">
        <v>1660</v>
      </c>
      <c r="V39027" s="1" t="s">
        <v>1339</v>
      </c>
      <c r="W39027" s="1" t="s">
        <v>489</v>
      </c>
      <c r="X39027" s="1" t="s">
        <v>44</v>
      </c>
      <c r="Y39027" s="1" t="s">
        <v>45</v>
      </c>
      <c r="Z39027">
        <v>0</v>
      </c>
      <c r="AA39027" s="1" t="s">
        <v>157</v>
      </c>
      <c r="AB39027" s="1" t="s">
        <v>56906</v>
      </c>
      <c r="AC39027" s="1" t="s">
        <v>48</v>
      </c>
      <c r="AD39027" s="1" t="s">
        <v>49</v>
      </c>
      <c r="AE39027" s="1" t="s">
        <v>73</v>
      </c>
      <c r="AF39027" s="1" t="s">
        <v>122</v>
      </c>
      <c r="AG39027" s="1" t="s">
        <v>189</v>
      </c>
    </row>
    <row r="39028" spans="1:33" x14ac:dyDescent="0.75">
      <c r="A39028" s="1" t="s">
        <v>176050</v>
      </c>
      <c r="B39028" s="1" t="s">
        <v>176051</v>
      </c>
      <c r="C39028" s="1" t="s">
        <v>142</v>
      </c>
      <c r="D39028" s="1" t="s">
        <v>86595</v>
      </c>
      <c r="E39028" s="1" t="s">
        <v>176052</v>
      </c>
      <c r="F39028" s="1" t="s">
        <v>38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 s="1" t="s">
        <v>58</v>
      </c>
      <c r="O39028">
        <v>0</v>
      </c>
      <c r="P39028">
        <v>50000</v>
      </c>
      <c r="Q39028">
        <v>0</v>
      </c>
      <c r="R39028" s="1" t="s">
        <v>86595</v>
      </c>
      <c r="S39028">
        <v>0</v>
      </c>
      <c r="T39028" s="1" t="s">
        <v>142</v>
      </c>
      <c r="U39028" s="1" t="s">
        <v>41</v>
      </c>
      <c r="V39028" s="1" t="s">
        <v>45</v>
      </c>
      <c r="W39028" s="1" t="s">
        <v>45</v>
      </c>
      <c r="X39028" s="1" t="s">
        <v>1375</v>
      </c>
      <c r="Y39028" s="1" t="s">
        <v>45</v>
      </c>
      <c r="Z39028">
        <v>0</v>
      </c>
      <c r="AA39028" s="1" t="s">
        <v>194</v>
      </c>
      <c r="AB39028" s="1" t="s">
        <v>8642</v>
      </c>
      <c r="AC39028" s="1" t="s">
        <v>48</v>
      </c>
      <c r="AD39028" s="1" t="s">
        <v>234</v>
      </c>
      <c r="AE39028" s="1" t="s">
        <v>81</v>
      </c>
      <c r="AF39028" s="1" t="s">
        <v>73</v>
      </c>
      <c r="AG39028" s="1" t="s">
        <v>249</v>
      </c>
    </row>
    <row r="39029" spans="1:33" x14ac:dyDescent="0.75">
      <c r="A39029" s="1" t="s">
        <v>176053</v>
      </c>
      <c r="B39029" s="1" t="s">
        <v>176054</v>
      </c>
      <c r="C39029" s="1" t="s">
        <v>163</v>
      </c>
      <c r="D39029" s="1" t="s">
        <v>161485</v>
      </c>
      <c r="E39029" s="1" t="s">
        <v>176055</v>
      </c>
      <c r="F39029" s="1" t="s">
        <v>38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 s="1" t="s">
        <v>58</v>
      </c>
      <c r="O39029">
        <v>0</v>
      </c>
      <c r="P39029">
        <v>10000</v>
      </c>
      <c r="Q39029">
        <v>0</v>
      </c>
      <c r="R39029" s="1" t="s">
        <v>161485</v>
      </c>
      <c r="S39029">
        <v>0</v>
      </c>
      <c r="T39029" s="1" t="s">
        <v>163</v>
      </c>
      <c r="U39029" s="1" t="s">
        <v>41</v>
      </c>
      <c r="V39029" s="1" t="s">
        <v>45</v>
      </c>
      <c r="W39029" s="1" t="s">
        <v>45</v>
      </c>
      <c r="X39029" s="1" t="s">
        <v>44</v>
      </c>
      <c r="Y39029" s="1" t="s">
        <v>45</v>
      </c>
      <c r="Z39029">
        <v>0</v>
      </c>
      <c r="AA39029" s="1" t="s">
        <v>136</v>
      </c>
      <c r="AB39029" s="1" t="s">
        <v>32570</v>
      </c>
      <c r="AC39029" s="1" t="s">
        <v>48</v>
      </c>
      <c r="AD39029" s="1" t="s">
        <v>72</v>
      </c>
      <c r="AE39029" s="1" t="s">
        <v>83</v>
      </c>
      <c r="AF39029" s="1" t="s">
        <v>139</v>
      </c>
      <c r="AG39029" s="1" t="s">
        <v>110</v>
      </c>
    </row>
    <row r="39030" spans="1:33" x14ac:dyDescent="0.75">
      <c r="A39030" s="1" t="s">
        <v>176056</v>
      </c>
      <c r="B39030" s="1" t="s">
        <v>176057</v>
      </c>
      <c r="C39030" s="1" t="s">
        <v>443</v>
      </c>
      <c r="D39030" s="1" t="s">
        <v>176058</v>
      </c>
      <c r="E39030" s="1" t="s">
        <v>176059</v>
      </c>
      <c r="F39030" s="1" t="s">
        <v>38</v>
      </c>
      <c r="G39030">
        <v>0</v>
      </c>
      <c r="H39030">
        <v>1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 s="1" t="s">
        <v>58</v>
      </c>
      <c r="O39030">
        <v>0</v>
      </c>
      <c r="P39030">
        <v>50000</v>
      </c>
      <c r="Q39030">
        <v>0</v>
      </c>
      <c r="R39030" s="1" t="s">
        <v>176058</v>
      </c>
      <c r="S39030">
        <v>0</v>
      </c>
      <c r="T39030" s="1" t="s">
        <v>443</v>
      </c>
      <c r="U39030" s="1" t="s">
        <v>41</v>
      </c>
      <c r="V39030" s="1" t="s">
        <v>45</v>
      </c>
      <c r="W39030" s="1" t="s">
        <v>45</v>
      </c>
      <c r="X39030" s="1" t="s">
        <v>44</v>
      </c>
      <c r="Y39030" s="1" t="s">
        <v>45</v>
      </c>
      <c r="Z39030">
        <v>0</v>
      </c>
      <c r="AA39030" s="1" t="s">
        <v>2832</v>
      </c>
      <c r="AB39030" s="1" t="s">
        <v>3913</v>
      </c>
      <c r="AC39030" s="1" t="s">
        <v>233</v>
      </c>
      <c r="AD39030" s="1" t="s">
        <v>50</v>
      </c>
      <c r="AE39030" s="1" t="s">
        <v>51</v>
      </c>
      <c r="AF39030" s="1" t="s">
        <v>51</v>
      </c>
      <c r="AG39030" s="1" t="s">
        <v>48</v>
      </c>
    </row>
    <row r="39031" spans="1:33" x14ac:dyDescent="0.75">
      <c r="A39031" s="1" t="s">
        <v>176060</v>
      </c>
      <c r="B39031" s="1" t="s">
        <v>176061</v>
      </c>
      <c r="C39031" s="1" t="s">
        <v>2135</v>
      </c>
      <c r="D39031" s="1" t="s">
        <v>176062</v>
      </c>
      <c r="E39031" s="1" t="s">
        <v>176063</v>
      </c>
      <c r="F39031" s="1" t="s">
        <v>38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 s="1" t="s">
        <v>58</v>
      </c>
      <c r="O39031">
        <v>0</v>
      </c>
      <c r="P39031">
        <v>10000</v>
      </c>
      <c r="Q39031">
        <v>0</v>
      </c>
      <c r="R39031" s="1" t="s">
        <v>176064</v>
      </c>
      <c r="S39031">
        <v>0</v>
      </c>
      <c r="T39031" s="1" t="s">
        <v>2135</v>
      </c>
      <c r="U39031" s="1" t="s">
        <v>41</v>
      </c>
      <c r="V39031" s="1" t="s">
        <v>45</v>
      </c>
      <c r="W39031" s="1" t="s">
        <v>45</v>
      </c>
      <c r="X39031" s="1" t="s">
        <v>44</v>
      </c>
      <c r="Y39031" s="1" t="s">
        <v>45</v>
      </c>
      <c r="Z39031">
        <v>0</v>
      </c>
      <c r="AA39031" s="1" t="s">
        <v>157</v>
      </c>
      <c r="AB39031" s="1" t="s">
        <v>1920</v>
      </c>
      <c r="AC39031" s="1" t="s">
        <v>48</v>
      </c>
      <c r="AD39031" s="1" t="s">
        <v>205</v>
      </c>
      <c r="AE39031" s="1" t="s">
        <v>122</v>
      </c>
      <c r="AF39031" s="1" t="s">
        <v>117</v>
      </c>
      <c r="AG39031" s="1" t="s">
        <v>160</v>
      </c>
    </row>
    <row r="39032" spans="1:33" x14ac:dyDescent="0.75">
      <c r="A39032" s="1" t="s">
        <v>176065</v>
      </c>
      <c r="B39032" s="1" t="s">
        <v>176066</v>
      </c>
      <c r="C39032" s="1" t="s">
        <v>312</v>
      </c>
      <c r="D39032" s="1" t="s">
        <v>176067</v>
      </c>
      <c r="E39032" s="1" t="s">
        <v>176068</v>
      </c>
      <c r="F39032" s="1" t="s">
        <v>38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 s="1" t="s">
        <v>827</v>
      </c>
      <c r="O39032">
        <v>0</v>
      </c>
      <c r="P39032">
        <v>5000</v>
      </c>
      <c r="Q39032">
        <v>0</v>
      </c>
      <c r="R39032" s="1" t="s">
        <v>176066</v>
      </c>
      <c r="S39032">
        <v>0</v>
      </c>
      <c r="T39032" s="1" t="s">
        <v>312</v>
      </c>
      <c r="U39032" s="1" t="s">
        <v>41</v>
      </c>
      <c r="V39032" s="1" t="s">
        <v>45</v>
      </c>
      <c r="W39032" s="1" t="s">
        <v>45</v>
      </c>
      <c r="X39032" s="1" t="s">
        <v>44</v>
      </c>
      <c r="Y39032" s="1" t="s">
        <v>45</v>
      </c>
      <c r="Z39032">
        <v>0</v>
      </c>
      <c r="AA39032" s="1" t="s">
        <v>107</v>
      </c>
      <c r="AB39032" s="1" t="s">
        <v>241</v>
      </c>
      <c r="AC39032" s="1" t="s">
        <v>48</v>
      </c>
      <c r="AD39032" s="1" t="s">
        <v>111</v>
      </c>
      <c r="AE39032" s="1" t="s">
        <v>159</v>
      </c>
      <c r="AF39032" s="1" t="s">
        <v>159</v>
      </c>
      <c r="AG39032" s="1" t="s">
        <v>96</v>
      </c>
    </row>
    <row r="39033" spans="1:33" x14ac:dyDescent="0.75">
      <c r="A39033" s="1" t="s">
        <v>176069</v>
      </c>
      <c r="B39033" s="1" t="s">
        <v>176070</v>
      </c>
      <c r="C39033" s="1" t="s">
        <v>155</v>
      </c>
      <c r="D39033" s="1" t="s">
        <v>17088</v>
      </c>
      <c r="E39033" s="1" t="s">
        <v>176071</v>
      </c>
      <c r="F39033" s="1" t="s">
        <v>38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 s="1" t="s">
        <v>58</v>
      </c>
      <c r="O39033">
        <v>0</v>
      </c>
      <c r="P39033">
        <v>5000</v>
      </c>
      <c r="Q39033">
        <v>0</v>
      </c>
      <c r="R39033" s="1" t="s">
        <v>17088</v>
      </c>
      <c r="S39033">
        <v>0</v>
      </c>
      <c r="T39033" s="1" t="s">
        <v>155</v>
      </c>
      <c r="U39033" s="1" t="s">
        <v>41</v>
      </c>
      <c r="V39033" s="1" t="s">
        <v>45</v>
      </c>
      <c r="W39033" s="1" t="s">
        <v>45</v>
      </c>
      <c r="X39033" s="1" t="s">
        <v>1375</v>
      </c>
      <c r="Y39033" s="1" t="s">
        <v>45</v>
      </c>
      <c r="Z39033">
        <v>0</v>
      </c>
      <c r="AA39033" s="1" t="s">
        <v>1033</v>
      </c>
      <c r="AB39033" s="1" t="s">
        <v>286</v>
      </c>
      <c r="AC39033" s="1" t="s">
        <v>1006</v>
      </c>
      <c r="AD39033" s="1" t="s">
        <v>2366</v>
      </c>
      <c r="AE39033" s="1" t="s">
        <v>203</v>
      </c>
      <c r="AF39033" s="1" t="s">
        <v>159</v>
      </c>
      <c r="AG39033" s="1" t="s">
        <v>48</v>
      </c>
    </row>
    <row r="39034" spans="1:33" x14ac:dyDescent="0.75">
      <c r="A39034" s="1" t="s">
        <v>176072</v>
      </c>
      <c r="B39034" s="1" t="s">
        <v>176073</v>
      </c>
      <c r="C39034" s="1" t="s">
        <v>175</v>
      </c>
      <c r="D39034" s="1" t="s">
        <v>166596</v>
      </c>
      <c r="E39034" s="1" t="s">
        <v>176074</v>
      </c>
      <c r="F39034" s="1" t="s">
        <v>38</v>
      </c>
      <c r="G39034">
        <v>1</v>
      </c>
      <c r="H39034">
        <v>1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 s="1" t="s">
        <v>58</v>
      </c>
      <c r="O39034">
        <v>0</v>
      </c>
      <c r="P39034">
        <v>500000</v>
      </c>
      <c r="Q39034">
        <v>0</v>
      </c>
      <c r="R39034" s="1" t="s">
        <v>166598</v>
      </c>
      <c r="S39034">
        <v>0</v>
      </c>
      <c r="T39034" s="1" t="s">
        <v>175</v>
      </c>
      <c r="U39034" s="1" t="s">
        <v>41</v>
      </c>
      <c r="V39034" s="1" t="s">
        <v>1172</v>
      </c>
      <c r="W39034" s="1" t="s">
        <v>1172</v>
      </c>
      <c r="X39034" s="1" t="s">
        <v>44</v>
      </c>
      <c r="Y39034" s="1" t="s">
        <v>45</v>
      </c>
      <c r="Z39034">
        <v>0</v>
      </c>
      <c r="AA39034" s="1" t="s">
        <v>157</v>
      </c>
      <c r="AB39034" s="1" t="s">
        <v>169485</v>
      </c>
      <c r="AC39034" s="1" t="s">
        <v>48</v>
      </c>
      <c r="AD39034" s="1" t="s">
        <v>72</v>
      </c>
      <c r="AE39034" s="1" t="s">
        <v>49</v>
      </c>
      <c r="AF39034" s="1" t="s">
        <v>122</v>
      </c>
      <c r="AG39034" s="1" t="s">
        <v>160</v>
      </c>
    </row>
    <row r="39035" spans="1:33" x14ac:dyDescent="0.75">
      <c r="A39035" s="1" t="s">
        <v>176075</v>
      </c>
      <c r="B39035" s="1" t="s">
        <v>176076</v>
      </c>
      <c r="C39035" s="1" t="s">
        <v>1335</v>
      </c>
      <c r="D39035" s="1" t="s">
        <v>176077</v>
      </c>
      <c r="E39035" s="1" t="s">
        <v>176078</v>
      </c>
      <c r="F39035" s="1" t="s">
        <v>38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 s="1" t="s">
        <v>58</v>
      </c>
      <c r="O39035">
        <v>0</v>
      </c>
      <c r="P39035">
        <v>5000</v>
      </c>
      <c r="Q39035">
        <v>0</v>
      </c>
      <c r="R39035" s="1" t="s">
        <v>176077</v>
      </c>
      <c r="S39035">
        <v>0</v>
      </c>
      <c r="T39035" s="1" t="s">
        <v>1335</v>
      </c>
      <c r="U39035" s="1" t="s">
        <v>41</v>
      </c>
      <c r="V39035" s="1" t="s">
        <v>45</v>
      </c>
      <c r="W39035" s="1" t="s">
        <v>45</v>
      </c>
      <c r="X39035" s="1" t="s">
        <v>44</v>
      </c>
      <c r="Y39035" s="1" t="s">
        <v>45</v>
      </c>
      <c r="Z39035">
        <v>0</v>
      </c>
      <c r="AA39035" s="1" t="s">
        <v>70</v>
      </c>
      <c r="AB39035" s="1" t="s">
        <v>3792</v>
      </c>
      <c r="AC39035" s="1" t="s">
        <v>48</v>
      </c>
      <c r="AD39035" s="1" t="s">
        <v>204</v>
      </c>
      <c r="AE39035" s="1" t="s">
        <v>159</v>
      </c>
      <c r="AF39035" s="1" t="s">
        <v>50</v>
      </c>
      <c r="AG39035" s="1" t="s">
        <v>122</v>
      </c>
    </row>
    <row r="39036" spans="1:33" x14ac:dyDescent="0.75">
      <c r="A39036" s="1" t="s">
        <v>176079</v>
      </c>
      <c r="B39036" s="1" t="s">
        <v>176080</v>
      </c>
      <c r="C39036" s="1" t="s">
        <v>131</v>
      </c>
      <c r="D39036" s="1" t="s">
        <v>31139</v>
      </c>
      <c r="E39036" s="1" t="s">
        <v>176081</v>
      </c>
      <c r="F39036" s="1" t="s">
        <v>38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 s="1" t="s">
        <v>58</v>
      </c>
      <c r="O39036">
        <v>0</v>
      </c>
      <c r="P39036">
        <v>10000</v>
      </c>
      <c r="Q39036">
        <v>0</v>
      </c>
      <c r="R39036" s="1" t="s">
        <v>31141</v>
      </c>
      <c r="S39036">
        <v>0</v>
      </c>
      <c r="T39036" s="1" t="s">
        <v>131</v>
      </c>
      <c r="U39036" s="1" t="s">
        <v>41</v>
      </c>
      <c r="V39036" s="1" t="s">
        <v>45</v>
      </c>
      <c r="W39036" s="1" t="s">
        <v>45</v>
      </c>
      <c r="X39036" s="1" t="s">
        <v>44</v>
      </c>
      <c r="Y39036" s="1" t="s">
        <v>45</v>
      </c>
      <c r="Z39036">
        <v>0</v>
      </c>
      <c r="AA39036" s="1" t="s">
        <v>2832</v>
      </c>
      <c r="AB39036" s="1" t="s">
        <v>6910</v>
      </c>
      <c r="AC39036" s="1" t="s">
        <v>189</v>
      </c>
      <c r="AD39036" s="1" t="s">
        <v>159</v>
      </c>
      <c r="AE39036" s="1" t="s">
        <v>73</v>
      </c>
      <c r="AF39036" s="1" t="s">
        <v>52</v>
      </c>
      <c r="AG39036" s="1" t="s">
        <v>48</v>
      </c>
    </row>
    <row r="39037" spans="1:33" x14ac:dyDescent="0.75">
      <c r="A39037" s="1" t="s">
        <v>176082</v>
      </c>
      <c r="B39037" s="1" t="s">
        <v>176083</v>
      </c>
      <c r="C39037" s="1" t="s">
        <v>1874</v>
      </c>
      <c r="D39037" s="1" t="s">
        <v>17012</v>
      </c>
      <c r="E39037" s="1" t="s">
        <v>176084</v>
      </c>
      <c r="F39037" s="1" t="s">
        <v>38</v>
      </c>
      <c r="G39037">
        <v>1</v>
      </c>
      <c r="H39037">
        <v>1</v>
      </c>
      <c r="I39037">
        <v>0</v>
      </c>
      <c r="J39037">
        <v>0</v>
      </c>
      <c r="K39037">
        <v>0</v>
      </c>
      <c r="L39037">
        <v>0</v>
      </c>
      <c r="M39037">
        <v>1</v>
      </c>
      <c r="N39037" s="1" t="s">
        <v>827</v>
      </c>
      <c r="O39037">
        <v>0</v>
      </c>
      <c r="P39037">
        <v>1000000</v>
      </c>
      <c r="Q39037">
        <v>0</v>
      </c>
      <c r="R39037" s="1" t="s">
        <v>17014</v>
      </c>
      <c r="S39037">
        <v>0</v>
      </c>
      <c r="T39037" s="1" t="s">
        <v>1440</v>
      </c>
      <c r="U39037" s="1" t="s">
        <v>1874</v>
      </c>
      <c r="V39037" s="1" t="s">
        <v>92</v>
      </c>
      <c r="W39037" s="1" t="s">
        <v>1441</v>
      </c>
      <c r="X39037" s="1" t="s">
        <v>44</v>
      </c>
      <c r="Y39037" s="1" t="s">
        <v>45</v>
      </c>
      <c r="Z39037">
        <v>0</v>
      </c>
      <c r="AA39037" s="1" t="s">
        <v>46</v>
      </c>
      <c r="AB39037" s="1" t="s">
        <v>176085</v>
      </c>
      <c r="AC39037" s="1" t="s">
        <v>48</v>
      </c>
      <c r="AD39037" s="1" t="s">
        <v>240</v>
      </c>
      <c r="AE39037" s="1" t="s">
        <v>122</v>
      </c>
      <c r="AF39037" s="1" t="s">
        <v>83</v>
      </c>
      <c r="AG39037" s="1" t="s">
        <v>122</v>
      </c>
    </row>
    <row r="39038" spans="1:33" x14ac:dyDescent="0.75">
      <c r="A39038" s="1" t="s">
        <v>176086</v>
      </c>
      <c r="B39038" s="1" t="s">
        <v>176087</v>
      </c>
      <c r="C39038" s="1" t="s">
        <v>175</v>
      </c>
      <c r="D39038" s="1" t="s">
        <v>176088</v>
      </c>
      <c r="E39038" s="1" t="s">
        <v>176089</v>
      </c>
      <c r="F39038" s="1" t="s">
        <v>38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 s="1" t="s">
        <v>58</v>
      </c>
      <c r="O39038">
        <v>0</v>
      </c>
      <c r="P39038">
        <v>5000</v>
      </c>
      <c r="Q39038">
        <v>0</v>
      </c>
      <c r="R39038" s="1" t="s">
        <v>176090</v>
      </c>
      <c r="S39038">
        <v>0</v>
      </c>
      <c r="T39038" s="1" t="s">
        <v>175</v>
      </c>
      <c r="U39038" s="1" t="s">
        <v>41</v>
      </c>
      <c r="V39038" s="1" t="s">
        <v>45</v>
      </c>
      <c r="W39038" s="1" t="s">
        <v>45</v>
      </c>
      <c r="X39038" s="1" t="s">
        <v>44</v>
      </c>
      <c r="Y39038" s="1" t="s">
        <v>45</v>
      </c>
      <c r="Z39038">
        <v>0</v>
      </c>
      <c r="AA39038" s="1" t="s">
        <v>284</v>
      </c>
      <c r="AB39038" s="1" t="s">
        <v>159</v>
      </c>
      <c r="AC39038" s="1" t="s">
        <v>48</v>
      </c>
      <c r="AD39038" s="1" t="s">
        <v>216</v>
      </c>
      <c r="AE39038" s="1" t="s">
        <v>216</v>
      </c>
      <c r="AF39038" s="1" t="s">
        <v>216</v>
      </c>
      <c r="AG39038" s="1" t="s">
        <v>318</v>
      </c>
    </row>
    <row r="39039" spans="1:33" x14ac:dyDescent="0.75">
      <c r="A39039" s="1" t="s">
        <v>176091</v>
      </c>
      <c r="B39039" s="1" t="s">
        <v>176092</v>
      </c>
      <c r="C39039" s="1" t="s">
        <v>226</v>
      </c>
      <c r="D39039" s="1" t="s">
        <v>176093</v>
      </c>
      <c r="E39039" s="1" t="s">
        <v>176094</v>
      </c>
      <c r="F39039" s="1" t="s">
        <v>38</v>
      </c>
      <c r="G39039">
        <v>0</v>
      </c>
      <c r="H39039">
        <v>1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 s="1" t="s">
        <v>58</v>
      </c>
      <c r="O39039">
        <v>0</v>
      </c>
      <c r="P39039">
        <v>100000</v>
      </c>
      <c r="Q39039">
        <v>0</v>
      </c>
      <c r="R39039" s="1" t="s">
        <v>176095</v>
      </c>
      <c r="S39039">
        <v>0</v>
      </c>
      <c r="T39039" s="1" t="s">
        <v>226</v>
      </c>
      <c r="U39039" s="1" t="s">
        <v>41</v>
      </c>
      <c r="V39039" s="1" t="s">
        <v>45</v>
      </c>
      <c r="W39039" s="1" t="s">
        <v>45</v>
      </c>
      <c r="X39039" s="1" t="s">
        <v>44</v>
      </c>
      <c r="Y39039" s="1" t="s">
        <v>45</v>
      </c>
      <c r="Z39039">
        <v>0</v>
      </c>
      <c r="AA39039" s="1" t="s">
        <v>966</v>
      </c>
      <c r="AB39039" s="1" t="s">
        <v>176096</v>
      </c>
      <c r="AC39039" s="1" t="s">
        <v>48</v>
      </c>
      <c r="AD39039" s="1" t="s">
        <v>660</v>
      </c>
      <c r="AE39039" s="1" t="s">
        <v>286</v>
      </c>
      <c r="AF39039" s="1" t="s">
        <v>318</v>
      </c>
      <c r="AG39039" s="1" t="s">
        <v>4306</v>
      </c>
    </row>
    <row r="39040" spans="1:33" x14ac:dyDescent="0.75">
      <c r="A39040" s="1" t="s">
        <v>176097</v>
      </c>
      <c r="B39040" s="1" t="s">
        <v>176098</v>
      </c>
      <c r="C39040" s="1" t="s">
        <v>2252</v>
      </c>
      <c r="D39040" s="1" t="s">
        <v>51595</v>
      </c>
      <c r="E39040" s="1" t="s">
        <v>176099</v>
      </c>
      <c r="F39040" s="1" t="s">
        <v>38</v>
      </c>
      <c r="G39040">
        <v>1</v>
      </c>
      <c r="H39040">
        <v>0</v>
      </c>
      <c r="I39040">
        <v>1</v>
      </c>
      <c r="J39040">
        <v>0</v>
      </c>
      <c r="K39040">
        <v>0</v>
      </c>
      <c r="L39040">
        <v>0</v>
      </c>
      <c r="M39040">
        <v>1</v>
      </c>
      <c r="N39040" s="1" t="s">
        <v>1776</v>
      </c>
      <c r="O39040">
        <v>0</v>
      </c>
      <c r="P39040">
        <v>500000</v>
      </c>
      <c r="Q39040">
        <v>0</v>
      </c>
      <c r="R39040" s="1" t="s">
        <v>115875</v>
      </c>
      <c r="S39040">
        <v>0</v>
      </c>
      <c r="T39040" s="1" t="s">
        <v>1440</v>
      </c>
      <c r="U39040" s="1" t="s">
        <v>2252</v>
      </c>
      <c r="V39040" s="1" t="s">
        <v>1608</v>
      </c>
      <c r="W39040" s="1" t="s">
        <v>3410</v>
      </c>
      <c r="X39040" s="1" t="s">
        <v>44</v>
      </c>
      <c r="Y39040" s="1" t="s">
        <v>45</v>
      </c>
      <c r="Z39040">
        <v>0</v>
      </c>
      <c r="AA39040" s="1" t="s">
        <v>468</v>
      </c>
      <c r="AB39040" s="1" t="s">
        <v>176100</v>
      </c>
      <c r="AC39040" s="1" t="s">
        <v>48</v>
      </c>
      <c r="AD39040" s="1" t="s">
        <v>205</v>
      </c>
      <c r="AE39040" s="1" t="s">
        <v>240</v>
      </c>
      <c r="AF39040" s="1" t="s">
        <v>189</v>
      </c>
      <c r="AG39040" s="1" t="s">
        <v>204</v>
      </c>
    </row>
    <row r="39041" spans="1:33" x14ac:dyDescent="0.75">
      <c r="A39041" s="1" t="s">
        <v>176101</v>
      </c>
      <c r="B39041" s="1" t="s">
        <v>176102</v>
      </c>
      <c r="C39041" s="1" t="s">
        <v>303</v>
      </c>
      <c r="D39041" s="1" t="s">
        <v>176103</v>
      </c>
      <c r="E39041" s="1" t="s">
        <v>176104</v>
      </c>
      <c r="F39041" s="1" t="s">
        <v>38</v>
      </c>
      <c r="G39041">
        <v>0</v>
      </c>
      <c r="H39041">
        <v>1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 s="1" t="s">
        <v>58</v>
      </c>
      <c r="O39041">
        <v>0</v>
      </c>
      <c r="P39041">
        <v>10000</v>
      </c>
      <c r="Q39041">
        <v>0</v>
      </c>
      <c r="R39041" s="1" t="s">
        <v>176105</v>
      </c>
      <c r="S39041">
        <v>0</v>
      </c>
      <c r="T39041" s="1" t="s">
        <v>303</v>
      </c>
      <c r="U39041" s="1" t="s">
        <v>41</v>
      </c>
      <c r="V39041" s="1" t="s">
        <v>45</v>
      </c>
      <c r="W39041" s="1" t="s">
        <v>45</v>
      </c>
      <c r="X39041" s="1" t="s">
        <v>44</v>
      </c>
      <c r="Y39041" s="1" t="s">
        <v>45</v>
      </c>
      <c r="Z39041">
        <v>0</v>
      </c>
      <c r="AA39041" s="1" t="s">
        <v>70</v>
      </c>
      <c r="AB39041" s="1" t="s">
        <v>20883</v>
      </c>
      <c r="AC39041" s="1" t="s">
        <v>48</v>
      </c>
      <c r="AD39041" s="1" t="s">
        <v>319</v>
      </c>
      <c r="AE39041" s="1" t="s">
        <v>138</v>
      </c>
      <c r="AF39041" s="1" t="s">
        <v>83</v>
      </c>
      <c r="AG39041" s="1" t="s">
        <v>82</v>
      </c>
    </row>
    <row r="39042" spans="1:33" x14ac:dyDescent="0.75">
      <c r="A39042" s="1" t="s">
        <v>176106</v>
      </c>
      <c r="B39042" s="1" t="s">
        <v>176107</v>
      </c>
      <c r="C39042" s="1" t="s">
        <v>254</v>
      </c>
      <c r="D39042" s="1" t="s">
        <v>176108</v>
      </c>
      <c r="E39042" s="1" t="s">
        <v>176109</v>
      </c>
      <c r="F39042" s="1" t="s">
        <v>38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 s="1" t="s">
        <v>58</v>
      </c>
      <c r="O39042">
        <v>0</v>
      </c>
      <c r="P39042">
        <v>100000</v>
      </c>
      <c r="Q39042">
        <v>0</v>
      </c>
      <c r="R39042" s="1" t="s">
        <v>12212</v>
      </c>
      <c r="S39042">
        <v>0</v>
      </c>
      <c r="T39042" s="1" t="s">
        <v>254</v>
      </c>
      <c r="U39042" s="1" t="s">
        <v>41</v>
      </c>
      <c r="V39042" s="1" t="s">
        <v>45</v>
      </c>
      <c r="W39042" s="1" t="s">
        <v>45</v>
      </c>
      <c r="X39042" s="1" t="s">
        <v>1375</v>
      </c>
      <c r="Y39042" s="1" t="s">
        <v>45</v>
      </c>
      <c r="Z39042">
        <v>0</v>
      </c>
      <c r="AA39042" s="1" t="s">
        <v>79</v>
      </c>
      <c r="AB39042" s="1" t="s">
        <v>385</v>
      </c>
      <c r="AC39042" s="1" t="s">
        <v>48</v>
      </c>
      <c r="AD39042" s="1" t="s">
        <v>233</v>
      </c>
      <c r="AE39042" s="1" t="s">
        <v>240</v>
      </c>
      <c r="AF39042" s="1" t="s">
        <v>139</v>
      </c>
      <c r="AG39042" s="1" t="s">
        <v>122</v>
      </c>
    </row>
    <row r="39043" spans="1:33" x14ac:dyDescent="0.75">
      <c r="A39043" s="1" t="s">
        <v>176110</v>
      </c>
      <c r="B39043" s="1" t="s">
        <v>176111</v>
      </c>
      <c r="C39043" s="1" t="s">
        <v>2267</v>
      </c>
      <c r="D39043" s="1" t="s">
        <v>16554</v>
      </c>
      <c r="E39043" s="1" t="s">
        <v>176112</v>
      </c>
      <c r="F39043" s="1" t="s">
        <v>38</v>
      </c>
      <c r="G39043">
        <v>1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1</v>
      </c>
      <c r="N39043" s="1" t="s">
        <v>58</v>
      </c>
      <c r="O39043">
        <v>0</v>
      </c>
      <c r="P39043">
        <v>1000000</v>
      </c>
      <c r="Q39043">
        <v>0</v>
      </c>
      <c r="R39043" s="1" t="s">
        <v>16554</v>
      </c>
      <c r="S39043">
        <v>0</v>
      </c>
      <c r="T39043" s="1" t="s">
        <v>1440</v>
      </c>
      <c r="U39043" s="1" t="s">
        <v>2267</v>
      </c>
      <c r="V39043" s="1" t="s">
        <v>1339</v>
      </c>
      <c r="W39043" s="1" t="s">
        <v>489</v>
      </c>
      <c r="X39043" s="1" t="s">
        <v>44</v>
      </c>
      <c r="Y39043" s="1" t="s">
        <v>45</v>
      </c>
      <c r="Z39043">
        <v>0</v>
      </c>
      <c r="AA39043" s="1" t="s">
        <v>61</v>
      </c>
      <c r="AB39043" s="1" t="s">
        <v>176113</v>
      </c>
      <c r="AC39043" s="1" t="s">
        <v>48</v>
      </c>
      <c r="AD39043" s="1" t="s">
        <v>63</v>
      </c>
      <c r="AE39043" s="1" t="s">
        <v>73</v>
      </c>
      <c r="AF39043" s="1" t="s">
        <v>110</v>
      </c>
      <c r="AG39043" s="1" t="s">
        <v>81</v>
      </c>
    </row>
    <row r="39044" spans="1:33" x14ac:dyDescent="0.75">
      <c r="A39044" s="1" t="s">
        <v>176114</v>
      </c>
      <c r="B39044" s="1" t="s">
        <v>176115</v>
      </c>
      <c r="C39044" s="1" t="s">
        <v>55</v>
      </c>
      <c r="D39044" s="1" t="s">
        <v>176116</v>
      </c>
      <c r="E39044" s="1" t="s">
        <v>176117</v>
      </c>
      <c r="F39044" s="1" t="s">
        <v>38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1</v>
      </c>
      <c r="M39044">
        <v>0</v>
      </c>
      <c r="N39044" s="1" t="s">
        <v>58</v>
      </c>
      <c r="O39044">
        <v>0</v>
      </c>
      <c r="P39044">
        <v>100000</v>
      </c>
      <c r="Q39044">
        <v>0</v>
      </c>
      <c r="R39044" s="1" t="s">
        <v>176118</v>
      </c>
      <c r="S39044">
        <v>0</v>
      </c>
      <c r="T39044" s="1" t="s">
        <v>55</v>
      </c>
      <c r="U39044" s="1" t="s">
        <v>41</v>
      </c>
      <c r="V39044" s="1" t="s">
        <v>45</v>
      </c>
      <c r="W39044" s="1" t="s">
        <v>45</v>
      </c>
      <c r="X39044" s="1" t="s">
        <v>44</v>
      </c>
      <c r="Y39044" s="1" t="s">
        <v>45</v>
      </c>
      <c r="Z39044">
        <v>0</v>
      </c>
      <c r="AA39044" s="1" t="s">
        <v>468</v>
      </c>
      <c r="AB39044" s="1" t="s">
        <v>176119</v>
      </c>
      <c r="AC39044" s="1" t="s">
        <v>48</v>
      </c>
      <c r="AD39044" s="1" t="s">
        <v>189</v>
      </c>
      <c r="AE39044" s="1" t="s">
        <v>72</v>
      </c>
      <c r="AF39044" s="1" t="s">
        <v>98</v>
      </c>
      <c r="AG39044" s="1" t="s">
        <v>204</v>
      </c>
    </row>
    <row r="39045" spans="1:33" x14ac:dyDescent="0.75">
      <c r="A39045" s="1" t="s">
        <v>176120</v>
      </c>
      <c r="B39045" s="1" t="s">
        <v>176121</v>
      </c>
      <c r="C39045" s="1" t="s">
        <v>254</v>
      </c>
      <c r="D39045" s="1" t="s">
        <v>176122</v>
      </c>
      <c r="E39045" s="1" t="s">
        <v>176123</v>
      </c>
      <c r="F39045" s="1" t="s">
        <v>38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 s="1" t="s">
        <v>58</v>
      </c>
      <c r="O39045">
        <v>0</v>
      </c>
      <c r="P39045">
        <v>10000</v>
      </c>
      <c r="Q39045">
        <v>0</v>
      </c>
      <c r="R39045" s="1" t="s">
        <v>176124</v>
      </c>
      <c r="S39045">
        <v>0</v>
      </c>
      <c r="T39045" s="1" t="s">
        <v>254</v>
      </c>
      <c r="U39045" s="1" t="s">
        <v>41</v>
      </c>
      <c r="V39045" s="1" t="s">
        <v>45</v>
      </c>
      <c r="W39045" s="1" t="s">
        <v>45</v>
      </c>
      <c r="X39045" s="1" t="s">
        <v>44</v>
      </c>
      <c r="Y39045" s="1" t="s">
        <v>45</v>
      </c>
      <c r="Z39045">
        <v>0</v>
      </c>
      <c r="AA39045" s="1" t="s">
        <v>94</v>
      </c>
      <c r="AB39045" s="1" t="s">
        <v>397</v>
      </c>
      <c r="AC39045" s="1" t="s">
        <v>48</v>
      </c>
      <c r="AD39045" s="1" t="s">
        <v>82</v>
      </c>
      <c r="AE39045" s="1" t="s">
        <v>82</v>
      </c>
      <c r="AF39045" s="1" t="s">
        <v>159</v>
      </c>
      <c r="AG39045" s="1" t="s">
        <v>203</v>
      </c>
    </row>
    <row r="39046" spans="1:33" x14ac:dyDescent="0.75">
      <c r="A39046" s="1" t="s">
        <v>176125</v>
      </c>
      <c r="B39046" s="1" t="s">
        <v>176126</v>
      </c>
      <c r="C39046" s="1" t="s">
        <v>35</v>
      </c>
      <c r="D39046" s="1" t="s">
        <v>176127</v>
      </c>
      <c r="E39046" s="1" t="s">
        <v>176128</v>
      </c>
      <c r="F39046" s="1" t="s">
        <v>38</v>
      </c>
      <c r="G39046">
        <v>1</v>
      </c>
      <c r="H39046">
        <v>1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 s="1" t="s">
        <v>58</v>
      </c>
      <c r="O39046">
        <v>0</v>
      </c>
      <c r="P39046">
        <v>1000</v>
      </c>
      <c r="Q39046">
        <v>0</v>
      </c>
      <c r="R39046" s="1" t="s">
        <v>176129</v>
      </c>
      <c r="S39046">
        <v>0</v>
      </c>
      <c r="T39046" s="1" t="s">
        <v>35</v>
      </c>
      <c r="U39046" s="1" t="s">
        <v>41</v>
      </c>
      <c r="V39046" s="1" t="s">
        <v>1582</v>
      </c>
      <c r="W39046" s="1" t="s">
        <v>1582</v>
      </c>
      <c r="X39046" s="1" t="s">
        <v>44</v>
      </c>
      <c r="Y39046" s="1" t="s">
        <v>45</v>
      </c>
      <c r="Z39046">
        <v>0</v>
      </c>
      <c r="AA39046" s="1" t="s">
        <v>468</v>
      </c>
      <c r="AB39046" s="1" t="s">
        <v>73</v>
      </c>
      <c r="AC39046" s="1" t="s">
        <v>48</v>
      </c>
      <c r="AD39046" s="1" t="s">
        <v>216</v>
      </c>
      <c r="AE39046" s="1" t="s">
        <v>81</v>
      </c>
      <c r="AF39046" s="1" t="s">
        <v>216</v>
      </c>
      <c r="AG39046" s="1" t="s">
        <v>1233</v>
      </c>
    </row>
    <row r="39047" spans="1:33" x14ac:dyDescent="0.75">
      <c r="A39047" s="1" t="s">
        <v>176130</v>
      </c>
      <c r="B39047" s="1" t="s">
        <v>176131</v>
      </c>
      <c r="C39047" s="1" t="s">
        <v>443</v>
      </c>
      <c r="D39047" s="1" t="s">
        <v>70479</v>
      </c>
      <c r="E39047" s="1" t="s">
        <v>176132</v>
      </c>
      <c r="F39047" s="1" t="s">
        <v>38</v>
      </c>
      <c r="G39047">
        <v>0</v>
      </c>
      <c r="H39047">
        <v>1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 s="1" t="s">
        <v>58</v>
      </c>
      <c r="O39047">
        <v>0</v>
      </c>
      <c r="P39047">
        <v>10000000</v>
      </c>
      <c r="Q39047">
        <v>0</v>
      </c>
      <c r="R39047" s="1" t="s">
        <v>176133</v>
      </c>
      <c r="S39047">
        <v>0</v>
      </c>
      <c r="T39047" s="1" t="s">
        <v>443</v>
      </c>
      <c r="U39047" s="1" t="s">
        <v>41</v>
      </c>
      <c r="V39047" s="1" t="s">
        <v>45</v>
      </c>
      <c r="W39047" s="1" t="s">
        <v>45</v>
      </c>
      <c r="X39047" s="1" t="s">
        <v>44</v>
      </c>
      <c r="Y39047" s="1" t="s">
        <v>45</v>
      </c>
      <c r="Z39047">
        <v>0</v>
      </c>
      <c r="AA39047" s="1" t="s">
        <v>356</v>
      </c>
      <c r="AB39047" s="1" t="s">
        <v>176134</v>
      </c>
      <c r="AC39047" s="1" t="s">
        <v>48</v>
      </c>
      <c r="AD39047" s="1" t="s">
        <v>110</v>
      </c>
      <c r="AE39047" s="1" t="s">
        <v>51</v>
      </c>
      <c r="AF39047" s="1" t="s">
        <v>216</v>
      </c>
      <c r="AG39047" s="1" t="s">
        <v>50</v>
      </c>
    </row>
    <row r="39048" spans="1:33" x14ac:dyDescent="0.75">
      <c r="A39048" s="1" t="s">
        <v>176135</v>
      </c>
      <c r="B39048" s="1" t="s">
        <v>176136</v>
      </c>
      <c r="C39048" s="1" t="s">
        <v>3605</v>
      </c>
      <c r="D39048" s="1" t="s">
        <v>51963</v>
      </c>
      <c r="E39048" s="1" t="s">
        <v>176137</v>
      </c>
      <c r="F39048" s="1" t="s">
        <v>38</v>
      </c>
      <c r="G39048">
        <v>1</v>
      </c>
      <c r="H39048">
        <v>1</v>
      </c>
      <c r="I39048">
        <v>0</v>
      </c>
      <c r="J39048">
        <v>0</v>
      </c>
      <c r="K39048">
        <v>0</v>
      </c>
      <c r="L39048">
        <v>0</v>
      </c>
      <c r="M39048">
        <v>1</v>
      </c>
      <c r="N39048" s="1" t="s">
        <v>58</v>
      </c>
      <c r="O39048">
        <v>0</v>
      </c>
      <c r="P39048">
        <v>100000</v>
      </c>
      <c r="Q39048">
        <v>0</v>
      </c>
      <c r="R39048" s="1" t="s">
        <v>51963</v>
      </c>
      <c r="S39048">
        <v>0</v>
      </c>
      <c r="T39048" s="1" t="s">
        <v>1440</v>
      </c>
      <c r="U39048" s="1" t="s">
        <v>3605</v>
      </c>
      <c r="V39048" s="1" t="s">
        <v>292</v>
      </c>
      <c r="W39048" s="1" t="s">
        <v>1582</v>
      </c>
      <c r="X39048" s="1" t="s">
        <v>44</v>
      </c>
      <c r="Y39048" s="1" t="s">
        <v>45</v>
      </c>
      <c r="Z39048">
        <v>0</v>
      </c>
      <c r="AA39048" s="1" t="s">
        <v>231</v>
      </c>
      <c r="AB39048" s="1" t="s">
        <v>132994</v>
      </c>
      <c r="AC39048" s="1" t="s">
        <v>48</v>
      </c>
      <c r="AD39048" s="1" t="s">
        <v>948</v>
      </c>
      <c r="AE39048" s="1" t="s">
        <v>96</v>
      </c>
      <c r="AF39048" s="1" t="s">
        <v>122</v>
      </c>
      <c r="AG39048" s="1" t="s">
        <v>352</v>
      </c>
    </row>
    <row r="39049" spans="1:33" x14ac:dyDescent="0.75">
      <c r="A39049" s="1" t="s">
        <v>176138</v>
      </c>
      <c r="B39049" s="1" t="s">
        <v>176139</v>
      </c>
      <c r="C39049" s="1" t="s">
        <v>147</v>
      </c>
      <c r="D39049" s="1" t="s">
        <v>176140</v>
      </c>
      <c r="E39049" s="1" t="s">
        <v>176141</v>
      </c>
      <c r="F39049" s="1" t="s">
        <v>38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 s="1" t="s">
        <v>58</v>
      </c>
      <c r="O39049">
        <v>0</v>
      </c>
      <c r="P39049">
        <v>100000</v>
      </c>
      <c r="Q39049">
        <v>0</v>
      </c>
      <c r="R39049" s="1" t="s">
        <v>176142</v>
      </c>
      <c r="S39049">
        <v>0</v>
      </c>
      <c r="T39049" s="1" t="s">
        <v>147</v>
      </c>
      <c r="U39049" s="1" t="s">
        <v>41</v>
      </c>
      <c r="V39049" s="1" t="s">
        <v>45</v>
      </c>
      <c r="W39049" s="1" t="s">
        <v>45</v>
      </c>
      <c r="X39049" s="1" t="s">
        <v>44</v>
      </c>
      <c r="Y39049" s="1" t="s">
        <v>45</v>
      </c>
      <c r="Z39049">
        <v>0</v>
      </c>
      <c r="AA39049" s="1" t="s">
        <v>107</v>
      </c>
      <c r="AB39049" s="1" t="s">
        <v>24226</v>
      </c>
      <c r="AC39049" s="1" t="s">
        <v>48</v>
      </c>
      <c r="AD39049" s="1" t="s">
        <v>81</v>
      </c>
      <c r="AE39049" s="1" t="s">
        <v>73</v>
      </c>
      <c r="AF39049" s="1" t="s">
        <v>82</v>
      </c>
      <c r="AG39049" s="1" t="s">
        <v>309</v>
      </c>
    </row>
    <row r="39050" spans="1:33" x14ac:dyDescent="0.75">
      <c r="A39050" s="1" t="s">
        <v>176143</v>
      </c>
      <c r="B39050" s="1" t="s">
        <v>176144</v>
      </c>
      <c r="C39050" s="1" t="s">
        <v>1874</v>
      </c>
      <c r="D39050" s="1" t="s">
        <v>176145</v>
      </c>
      <c r="E39050" s="1" t="s">
        <v>176146</v>
      </c>
      <c r="F39050" s="1" t="s">
        <v>38</v>
      </c>
      <c r="G39050">
        <v>0</v>
      </c>
      <c r="H39050">
        <v>1</v>
      </c>
      <c r="I39050">
        <v>0</v>
      </c>
      <c r="J39050">
        <v>0</v>
      </c>
      <c r="K39050">
        <v>0</v>
      </c>
      <c r="L39050">
        <v>0</v>
      </c>
      <c r="M39050">
        <v>1</v>
      </c>
      <c r="N39050" s="1" t="s">
        <v>629</v>
      </c>
      <c r="O39050">
        <v>0</v>
      </c>
      <c r="P39050">
        <v>500000</v>
      </c>
      <c r="Q39050">
        <v>0</v>
      </c>
      <c r="R39050" s="1" t="s">
        <v>176147</v>
      </c>
      <c r="S39050">
        <v>0</v>
      </c>
      <c r="T39050" s="1" t="s">
        <v>1440</v>
      </c>
      <c r="U39050" s="1" t="s">
        <v>1874</v>
      </c>
      <c r="V39050" s="1" t="s">
        <v>45</v>
      </c>
      <c r="W39050" s="1" t="s">
        <v>45</v>
      </c>
      <c r="X39050" s="1" t="s">
        <v>44</v>
      </c>
      <c r="Y39050" s="1" t="s">
        <v>45</v>
      </c>
      <c r="Z39050">
        <v>0</v>
      </c>
      <c r="AA39050" s="1" t="s">
        <v>157</v>
      </c>
      <c r="AB39050" s="1" t="s">
        <v>160813</v>
      </c>
      <c r="AC39050" s="1" t="s">
        <v>48</v>
      </c>
      <c r="AD39050" s="1" t="s">
        <v>660</v>
      </c>
      <c r="AE39050" s="1" t="s">
        <v>233</v>
      </c>
      <c r="AF39050" s="1" t="s">
        <v>122</v>
      </c>
      <c r="AG39050" s="1" t="s">
        <v>159</v>
      </c>
    </row>
    <row r="39051" spans="1:33" x14ac:dyDescent="0.75">
      <c r="A39051" s="1" t="s">
        <v>176148</v>
      </c>
      <c r="B39051" s="1" t="s">
        <v>176149</v>
      </c>
      <c r="C39051" s="1" t="s">
        <v>1624</v>
      </c>
      <c r="D39051" s="1" t="s">
        <v>176150</v>
      </c>
      <c r="E39051" s="1" t="s">
        <v>176151</v>
      </c>
      <c r="F39051" s="1" t="s">
        <v>38</v>
      </c>
      <c r="G39051">
        <v>0</v>
      </c>
      <c r="H39051">
        <v>1</v>
      </c>
      <c r="I39051">
        <v>0</v>
      </c>
      <c r="J39051">
        <v>0</v>
      </c>
      <c r="K39051">
        <v>0</v>
      </c>
      <c r="L39051">
        <v>0</v>
      </c>
      <c r="M39051">
        <v>1</v>
      </c>
      <c r="N39051" s="1" t="s">
        <v>58</v>
      </c>
      <c r="O39051">
        <v>0</v>
      </c>
      <c r="P39051">
        <v>1000000</v>
      </c>
      <c r="Q39051">
        <v>0</v>
      </c>
      <c r="R39051" s="1" t="s">
        <v>76964</v>
      </c>
      <c r="S39051">
        <v>0</v>
      </c>
      <c r="T39051" s="1" t="s">
        <v>1440</v>
      </c>
      <c r="U39051" s="1" t="s">
        <v>1624</v>
      </c>
      <c r="V39051" s="1" t="s">
        <v>45</v>
      </c>
      <c r="W39051" s="1" t="s">
        <v>45</v>
      </c>
      <c r="X39051" s="1" t="s">
        <v>44</v>
      </c>
      <c r="Y39051" s="1" t="s">
        <v>45</v>
      </c>
      <c r="Z39051">
        <v>0</v>
      </c>
      <c r="AA39051" s="1" t="s">
        <v>70</v>
      </c>
      <c r="AB39051" s="1" t="s">
        <v>176152</v>
      </c>
      <c r="AC39051" s="1" t="s">
        <v>48</v>
      </c>
      <c r="AD39051" s="1" t="s">
        <v>73</v>
      </c>
      <c r="AE39051" s="1" t="s">
        <v>110</v>
      </c>
      <c r="AF39051" s="1" t="s">
        <v>50</v>
      </c>
      <c r="AG39051" s="1" t="s">
        <v>240</v>
      </c>
    </row>
    <row r="39052" spans="1:33" x14ac:dyDescent="0.75">
      <c r="A39052" s="1" t="s">
        <v>176153</v>
      </c>
      <c r="B39052" s="1" t="s">
        <v>176154</v>
      </c>
      <c r="C39052" s="1" t="s">
        <v>175</v>
      </c>
      <c r="D39052" s="1" t="s">
        <v>32982</v>
      </c>
      <c r="E39052" s="1" t="s">
        <v>176155</v>
      </c>
      <c r="F39052" s="1" t="s">
        <v>38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 s="1" t="s">
        <v>58</v>
      </c>
      <c r="O39052">
        <v>0</v>
      </c>
      <c r="P39052">
        <v>500</v>
      </c>
      <c r="Q39052">
        <v>0</v>
      </c>
      <c r="R39052" s="1" t="s">
        <v>32984</v>
      </c>
      <c r="S39052">
        <v>0</v>
      </c>
      <c r="T39052" s="1" t="s">
        <v>175</v>
      </c>
      <c r="U39052" s="1" t="s">
        <v>41</v>
      </c>
      <c r="V39052" s="1" t="s">
        <v>45</v>
      </c>
      <c r="W39052" s="1" t="s">
        <v>45</v>
      </c>
      <c r="X39052" s="1" t="s">
        <v>44</v>
      </c>
      <c r="Y39052" s="1" t="s">
        <v>45</v>
      </c>
      <c r="Z39052">
        <v>0</v>
      </c>
      <c r="AA39052" s="1" t="s">
        <v>907</v>
      </c>
      <c r="AB39052" s="1" t="s">
        <v>907</v>
      </c>
      <c r="AC39052" s="1" t="s">
        <v>907</v>
      </c>
      <c r="AD39052" s="1" t="s">
        <v>907</v>
      </c>
      <c r="AE39052" s="1" t="s">
        <v>907</v>
      </c>
      <c r="AF39052" s="1" t="s">
        <v>907</v>
      </c>
      <c r="AG39052" s="1" t="s">
        <v>907</v>
      </c>
    </row>
    <row r="39053" spans="1:33" x14ac:dyDescent="0.75">
      <c r="A39053" s="1" t="s">
        <v>176156</v>
      </c>
      <c r="B39053" s="1" t="s">
        <v>176157</v>
      </c>
      <c r="C39053" s="1" t="s">
        <v>1653</v>
      </c>
      <c r="D39053" s="1" t="s">
        <v>14618</v>
      </c>
      <c r="E39053" s="1" t="s">
        <v>176158</v>
      </c>
      <c r="F39053" s="1" t="s">
        <v>38</v>
      </c>
      <c r="G39053">
        <v>1</v>
      </c>
      <c r="H39053">
        <v>1</v>
      </c>
      <c r="I39053">
        <v>0</v>
      </c>
      <c r="J39053">
        <v>0</v>
      </c>
      <c r="K39053">
        <v>0</v>
      </c>
      <c r="L39053">
        <v>0</v>
      </c>
      <c r="M39053">
        <v>1</v>
      </c>
      <c r="N39053" s="1" t="s">
        <v>58</v>
      </c>
      <c r="O39053">
        <v>0</v>
      </c>
      <c r="P39053">
        <v>10000</v>
      </c>
      <c r="Q39053">
        <v>0</v>
      </c>
      <c r="R39053" s="1" t="s">
        <v>176159</v>
      </c>
      <c r="S39053">
        <v>0</v>
      </c>
      <c r="T39053" s="1" t="s">
        <v>1440</v>
      </c>
      <c r="U39053" s="1" t="s">
        <v>1653</v>
      </c>
      <c r="V39053" s="1" t="s">
        <v>1815</v>
      </c>
      <c r="W39053" s="1" t="s">
        <v>2575</v>
      </c>
      <c r="X39053" s="1" t="s">
        <v>44</v>
      </c>
      <c r="Y39053" s="1" t="s">
        <v>45</v>
      </c>
      <c r="Z39053">
        <v>0</v>
      </c>
      <c r="AA39053" s="1" t="s">
        <v>70</v>
      </c>
      <c r="AB39053" s="1" t="s">
        <v>30826</v>
      </c>
      <c r="AC39053" s="1" t="s">
        <v>48</v>
      </c>
      <c r="AD39053" s="1" t="s">
        <v>204</v>
      </c>
      <c r="AE39053" s="1" t="s">
        <v>240</v>
      </c>
      <c r="AF39053" s="1" t="s">
        <v>83</v>
      </c>
      <c r="AG39053" s="1" t="s">
        <v>110</v>
      </c>
    </row>
    <row r="39054" spans="1:33" x14ac:dyDescent="0.75">
      <c r="A39054" s="1" t="s">
        <v>176160</v>
      </c>
      <c r="B39054" s="1" t="s">
        <v>176161</v>
      </c>
      <c r="C39054" s="1" t="s">
        <v>1549</v>
      </c>
      <c r="D39054" s="1" t="s">
        <v>8923</v>
      </c>
      <c r="E39054" s="1" t="s">
        <v>176162</v>
      </c>
      <c r="F39054" s="1" t="s">
        <v>38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1</v>
      </c>
      <c r="N39054" s="1" t="s">
        <v>58</v>
      </c>
      <c r="O39054">
        <v>0</v>
      </c>
      <c r="P39054">
        <v>10000</v>
      </c>
      <c r="Q39054">
        <v>0</v>
      </c>
      <c r="R39054" s="1" t="s">
        <v>8925</v>
      </c>
      <c r="S39054">
        <v>0</v>
      </c>
      <c r="T39054" s="1" t="s">
        <v>1440</v>
      </c>
      <c r="U39054" s="1" t="s">
        <v>1549</v>
      </c>
      <c r="V39054" s="1" t="s">
        <v>45</v>
      </c>
      <c r="W39054" s="1" t="s">
        <v>45</v>
      </c>
      <c r="X39054" s="1" t="s">
        <v>854</v>
      </c>
      <c r="Y39054" s="1" t="s">
        <v>45</v>
      </c>
      <c r="Z39054">
        <v>1</v>
      </c>
      <c r="AA39054" s="1" t="s">
        <v>70</v>
      </c>
      <c r="AB39054" s="1" t="s">
        <v>34239</v>
      </c>
      <c r="AC39054" s="1" t="s">
        <v>48</v>
      </c>
      <c r="AD39054" s="1" t="s">
        <v>72</v>
      </c>
      <c r="AE39054" s="1" t="s">
        <v>117</v>
      </c>
      <c r="AF39054" s="1" t="s">
        <v>50</v>
      </c>
      <c r="AG39054" s="1" t="s">
        <v>159</v>
      </c>
    </row>
    <row r="39055" spans="1:33" x14ac:dyDescent="0.75">
      <c r="A39055" s="1" t="s">
        <v>176163</v>
      </c>
      <c r="B39055" s="1" t="s">
        <v>176164</v>
      </c>
      <c r="C39055" s="1" t="s">
        <v>312</v>
      </c>
      <c r="D39055" s="1" t="s">
        <v>176165</v>
      </c>
      <c r="E39055" s="1" t="s">
        <v>176166</v>
      </c>
      <c r="F39055" s="1" t="s">
        <v>38</v>
      </c>
      <c r="G39055">
        <v>0</v>
      </c>
      <c r="H39055">
        <v>1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 s="1" t="s">
        <v>58</v>
      </c>
      <c r="O39055">
        <v>0</v>
      </c>
      <c r="P39055">
        <v>50000</v>
      </c>
      <c r="Q39055">
        <v>0</v>
      </c>
      <c r="R39055" s="1" t="s">
        <v>105862</v>
      </c>
      <c r="S39055">
        <v>0</v>
      </c>
      <c r="T39055" s="1" t="s">
        <v>312</v>
      </c>
      <c r="U39055" s="1" t="s">
        <v>41</v>
      </c>
      <c r="V39055" s="1" t="s">
        <v>45</v>
      </c>
      <c r="W39055" s="1" t="s">
        <v>45</v>
      </c>
      <c r="X39055" s="1" t="s">
        <v>44</v>
      </c>
      <c r="Y39055" s="1" t="s">
        <v>45</v>
      </c>
      <c r="Z39055">
        <v>0</v>
      </c>
      <c r="AA39055" s="1" t="s">
        <v>61</v>
      </c>
      <c r="AB39055" s="1" t="s">
        <v>28292</v>
      </c>
      <c r="AC39055" s="1" t="s">
        <v>48</v>
      </c>
      <c r="AD39055" s="1" t="s">
        <v>99</v>
      </c>
      <c r="AE39055" s="1" t="s">
        <v>97</v>
      </c>
      <c r="AF39055" s="1" t="s">
        <v>52</v>
      </c>
      <c r="AG39055" s="1" t="s">
        <v>159</v>
      </c>
    </row>
    <row r="39056" spans="1:33" x14ac:dyDescent="0.75">
      <c r="A39056" s="1" t="s">
        <v>176167</v>
      </c>
      <c r="B39056" s="1" t="s">
        <v>176168</v>
      </c>
      <c r="C39056" s="1" t="s">
        <v>2267</v>
      </c>
      <c r="D39056" s="1" t="s">
        <v>10307</v>
      </c>
      <c r="E39056" s="1" t="s">
        <v>176169</v>
      </c>
      <c r="F39056" s="1" t="s">
        <v>38</v>
      </c>
      <c r="G39056">
        <v>1</v>
      </c>
      <c r="H39056">
        <v>1</v>
      </c>
      <c r="I39056">
        <v>0</v>
      </c>
      <c r="J39056">
        <v>0</v>
      </c>
      <c r="K39056">
        <v>0</v>
      </c>
      <c r="L39056">
        <v>0</v>
      </c>
      <c r="M39056">
        <v>1</v>
      </c>
      <c r="N39056" s="1" t="s">
        <v>58</v>
      </c>
      <c r="O39056">
        <v>0</v>
      </c>
      <c r="P39056">
        <v>1000000</v>
      </c>
      <c r="Q39056">
        <v>0</v>
      </c>
      <c r="R39056" s="1" t="s">
        <v>41249</v>
      </c>
      <c r="S39056">
        <v>0</v>
      </c>
      <c r="T39056" s="1" t="s">
        <v>1440</v>
      </c>
      <c r="U39056" s="1" t="s">
        <v>2267</v>
      </c>
      <c r="V39056" s="1" t="s">
        <v>1582</v>
      </c>
      <c r="W39056" s="1" t="s">
        <v>1582</v>
      </c>
      <c r="X39056" s="1" t="s">
        <v>44</v>
      </c>
      <c r="Y39056" s="1" t="s">
        <v>45</v>
      </c>
      <c r="Z39056">
        <v>0</v>
      </c>
      <c r="AA39056" s="1" t="s">
        <v>157</v>
      </c>
      <c r="AB39056" s="1" t="s">
        <v>176170</v>
      </c>
      <c r="AC39056" s="1" t="s">
        <v>48</v>
      </c>
      <c r="AD39056" s="1" t="s">
        <v>188</v>
      </c>
      <c r="AE39056" s="1" t="s">
        <v>49</v>
      </c>
      <c r="AF39056" s="1" t="s">
        <v>82</v>
      </c>
      <c r="AG39056" s="1" t="s">
        <v>81</v>
      </c>
    </row>
    <row r="39057" spans="1:33" x14ac:dyDescent="0.75">
      <c r="A39057" s="1" t="s">
        <v>176171</v>
      </c>
      <c r="B39057" s="1" t="s">
        <v>176172</v>
      </c>
      <c r="C39057" s="1" t="s">
        <v>443</v>
      </c>
      <c r="D39057" s="1" t="s">
        <v>126487</v>
      </c>
      <c r="E39057" s="1" t="s">
        <v>176173</v>
      </c>
      <c r="F39057" s="1" t="s">
        <v>38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0</v>
      </c>
      <c r="N39057" s="1" t="s">
        <v>58</v>
      </c>
      <c r="O39057">
        <v>0</v>
      </c>
      <c r="P39057">
        <v>500000</v>
      </c>
      <c r="Q39057">
        <v>0</v>
      </c>
      <c r="R39057" s="1" t="s">
        <v>31663</v>
      </c>
      <c r="S39057">
        <v>0</v>
      </c>
      <c r="T39057" s="1" t="s">
        <v>443</v>
      </c>
      <c r="U39057" s="1" t="s">
        <v>41</v>
      </c>
      <c r="V39057" s="1" t="s">
        <v>45</v>
      </c>
      <c r="W39057" s="1" t="s">
        <v>45</v>
      </c>
      <c r="X39057" s="1" t="s">
        <v>44</v>
      </c>
      <c r="Y39057" s="1" t="s">
        <v>45</v>
      </c>
      <c r="Z39057">
        <v>0</v>
      </c>
      <c r="AA39057" s="1" t="s">
        <v>70</v>
      </c>
      <c r="AB39057" s="1" t="s">
        <v>6335</v>
      </c>
      <c r="AC39057" s="1" t="s">
        <v>48</v>
      </c>
      <c r="AD39057" s="1" t="s">
        <v>299</v>
      </c>
      <c r="AE39057" s="1" t="s">
        <v>159</v>
      </c>
      <c r="AF39057" s="1" t="s">
        <v>50</v>
      </c>
      <c r="AG39057" s="1" t="s">
        <v>73</v>
      </c>
    </row>
    <row r="39058" spans="1:33" x14ac:dyDescent="0.75">
      <c r="A39058" s="1" t="s">
        <v>176174</v>
      </c>
      <c r="B39058" s="1" t="s">
        <v>176175</v>
      </c>
      <c r="C39058" s="1" t="s">
        <v>443</v>
      </c>
      <c r="D39058" s="1" t="s">
        <v>176176</v>
      </c>
      <c r="E39058" s="1" t="s">
        <v>176177</v>
      </c>
      <c r="F39058" s="1" t="s">
        <v>38</v>
      </c>
      <c r="G39058">
        <v>0</v>
      </c>
      <c r="H39058">
        <v>1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 s="1" t="s">
        <v>58</v>
      </c>
      <c r="O39058">
        <v>0</v>
      </c>
      <c r="P39058">
        <v>10000</v>
      </c>
      <c r="Q39058">
        <v>0</v>
      </c>
      <c r="R39058" s="1" t="s">
        <v>176178</v>
      </c>
      <c r="S39058">
        <v>0</v>
      </c>
      <c r="T39058" s="1" t="s">
        <v>443</v>
      </c>
      <c r="U39058" s="1" t="s">
        <v>41</v>
      </c>
      <c r="V39058" s="1" t="s">
        <v>45</v>
      </c>
      <c r="W39058" s="1" t="s">
        <v>45</v>
      </c>
      <c r="X39058" s="1" t="s">
        <v>44</v>
      </c>
      <c r="Y39058" s="1" t="s">
        <v>45</v>
      </c>
      <c r="Z39058">
        <v>0</v>
      </c>
      <c r="AA39058" s="1" t="s">
        <v>46</v>
      </c>
      <c r="AB39058" s="1" t="s">
        <v>13097</v>
      </c>
      <c r="AC39058" s="1" t="s">
        <v>48</v>
      </c>
      <c r="AD39058" s="1" t="s">
        <v>111</v>
      </c>
      <c r="AE39058" s="1" t="s">
        <v>122</v>
      </c>
      <c r="AF39058" s="1" t="s">
        <v>122</v>
      </c>
      <c r="AG39058" s="1" t="s">
        <v>122</v>
      </c>
    </row>
    <row r="39059" spans="1:33" x14ac:dyDescent="0.75">
      <c r="A39059" s="1" t="s">
        <v>176179</v>
      </c>
      <c r="B39059" s="1" t="s">
        <v>176180</v>
      </c>
      <c r="C39059" s="1" t="s">
        <v>1624</v>
      </c>
      <c r="D39059" s="1" t="s">
        <v>176181</v>
      </c>
      <c r="E39059" s="1" t="s">
        <v>176182</v>
      </c>
      <c r="F39059" s="1" t="s">
        <v>38</v>
      </c>
      <c r="G39059">
        <v>1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1</v>
      </c>
      <c r="N39059" s="1" t="s">
        <v>58</v>
      </c>
      <c r="O39059">
        <v>0</v>
      </c>
      <c r="P39059">
        <v>500000</v>
      </c>
      <c r="Q39059">
        <v>0</v>
      </c>
      <c r="R39059" s="1" t="s">
        <v>176183</v>
      </c>
      <c r="S39059">
        <v>0</v>
      </c>
      <c r="T39059" s="1" t="s">
        <v>1440</v>
      </c>
      <c r="U39059" s="1" t="s">
        <v>1624</v>
      </c>
      <c r="V39059" s="1" t="s">
        <v>836</v>
      </c>
      <c r="W39059" s="1" t="s">
        <v>865</v>
      </c>
      <c r="X39059" s="1" t="s">
        <v>44</v>
      </c>
      <c r="Y39059" s="1" t="s">
        <v>45</v>
      </c>
      <c r="Z39059">
        <v>0</v>
      </c>
      <c r="AA39059" s="1" t="s">
        <v>364</v>
      </c>
      <c r="AB39059" s="1" t="s">
        <v>154581</v>
      </c>
      <c r="AC39059" s="1" t="s">
        <v>48</v>
      </c>
      <c r="AD39059" s="1" t="s">
        <v>188</v>
      </c>
      <c r="AE39059" s="1" t="s">
        <v>160</v>
      </c>
      <c r="AF39059" s="1" t="s">
        <v>160</v>
      </c>
      <c r="AG39059" s="1" t="s">
        <v>223</v>
      </c>
    </row>
    <row r="39060" spans="1:33" x14ac:dyDescent="0.75">
      <c r="A39060" s="1" t="s">
        <v>176184</v>
      </c>
      <c r="B39060" s="1" t="s">
        <v>176185</v>
      </c>
      <c r="C39060" s="1" t="s">
        <v>142</v>
      </c>
      <c r="D39060" s="1" t="s">
        <v>176186</v>
      </c>
      <c r="E39060" s="1" t="s">
        <v>176187</v>
      </c>
      <c r="F39060" s="1" t="s">
        <v>38</v>
      </c>
      <c r="G39060">
        <v>0</v>
      </c>
      <c r="H39060">
        <v>0</v>
      </c>
      <c r="I39060">
        <v>0</v>
      </c>
      <c r="J39060">
        <v>1</v>
      </c>
      <c r="K39060">
        <v>0</v>
      </c>
      <c r="L39060">
        <v>0</v>
      </c>
      <c r="M39060">
        <v>0</v>
      </c>
      <c r="N39060" s="1" t="s">
        <v>58</v>
      </c>
      <c r="O39060">
        <v>0</v>
      </c>
      <c r="P39060">
        <v>5000</v>
      </c>
      <c r="Q39060">
        <v>0</v>
      </c>
      <c r="R39060" s="1" t="s">
        <v>176188</v>
      </c>
      <c r="S39060">
        <v>0</v>
      </c>
      <c r="T39060" s="1" t="s">
        <v>142</v>
      </c>
      <c r="U39060" s="1" t="s">
        <v>41</v>
      </c>
      <c r="V39060" s="1" t="s">
        <v>45</v>
      </c>
      <c r="W39060" s="1" t="s">
        <v>45</v>
      </c>
      <c r="X39060" s="1" t="s">
        <v>44</v>
      </c>
      <c r="Y39060" s="1" t="s">
        <v>45</v>
      </c>
      <c r="Z39060">
        <v>0</v>
      </c>
      <c r="AA39060" s="1" t="s">
        <v>231</v>
      </c>
      <c r="AB39060" s="1" t="s">
        <v>52</v>
      </c>
      <c r="AC39060" s="1" t="s">
        <v>48</v>
      </c>
      <c r="AD39060" s="1" t="s">
        <v>216</v>
      </c>
      <c r="AE39060" s="1" t="s">
        <v>216</v>
      </c>
      <c r="AF39060" s="1" t="s">
        <v>81</v>
      </c>
      <c r="AG39060" s="1" t="s">
        <v>109</v>
      </c>
    </row>
    <row r="39061" spans="1:33" x14ac:dyDescent="0.75">
      <c r="A39061" s="1" t="s">
        <v>176189</v>
      </c>
      <c r="B39061" s="1" t="s">
        <v>176190</v>
      </c>
      <c r="C39061" s="1" t="s">
        <v>254</v>
      </c>
      <c r="D39061" s="1" t="s">
        <v>71781</v>
      </c>
      <c r="E39061" s="1" t="s">
        <v>176191</v>
      </c>
      <c r="F39061" s="1" t="s">
        <v>38</v>
      </c>
      <c r="G39061">
        <v>0</v>
      </c>
      <c r="H39061">
        <v>1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 s="1" t="s">
        <v>58</v>
      </c>
      <c r="O39061">
        <v>0</v>
      </c>
      <c r="P39061">
        <v>100000</v>
      </c>
      <c r="Q39061">
        <v>0</v>
      </c>
      <c r="R39061" s="1" t="s">
        <v>71783</v>
      </c>
      <c r="S39061">
        <v>0</v>
      </c>
      <c r="T39061" s="1" t="s">
        <v>254</v>
      </c>
      <c r="U39061" s="1" t="s">
        <v>41</v>
      </c>
      <c r="V39061" s="1" t="s">
        <v>45</v>
      </c>
      <c r="W39061" s="1" t="s">
        <v>45</v>
      </c>
      <c r="X39061" s="1" t="s">
        <v>44</v>
      </c>
      <c r="Y39061" s="1" t="s">
        <v>45</v>
      </c>
      <c r="Z39061">
        <v>0</v>
      </c>
      <c r="AA39061" s="1" t="s">
        <v>70</v>
      </c>
      <c r="AB39061" s="1" t="s">
        <v>19059</v>
      </c>
      <c r="AC39061" s="1" t="s">
        <v>48</v>
      </c>
      <c r="AD39061" s="1" t="s">
        <v>160</v>
      </c>
      <c r="AE39061" s="1" t="s">
        <v>240</v>
      </c>
      <c r="AF39061" s="1" t="s">
        <v>122</v>
      </c>
      <c r="AG39061" s="1" t="s">
        <v>82</v>
      </c>
    </row>
    <row r="39062" spans="1:33" x14ac:dyDescent="0.75">
      <c r="A39062" s="1" t="s">
        <v>176192</v>
      </c>
      <c r="B39062" s="1" t="s">
        <v>176193</v>
      </c>
      <c r="C39062" s="1" t="s">
        <v>163</v>
      </c>
      <c r="D39062" s="1" t="s">
        <v>176194</v>
      </c>
      <c r="E39062" s="1" t="s">
        <v>176195</v>
      </c>
      <c r="F39062" s="1" t="s">
        <v>38</v>
      </c>
      <c r="G39062">
        <v>0</v>
      </c>
      <c r="H39062">
        <v>1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 s="1" t="s">
        <v>58</v>
      </c>
      <c r="O39062">
        <v>0</v>
      </c>
      <c r="P39062">
        <v>50000</v>
      </c>
      <c r="Q39062">
        <v>0</v>
      </c>
      <c r="R39062" s="1" t="s">
        <v>176196</v>
      </c>
      <c r="S39062">
        <v>0</v>
      </c>
      <c r="T39062" s="1" t="s">
        <v>163</v>
      </c>
      <c r="U39062" s="1" t="s">
        <v>41</v>
      </c>
      <c r="V39062" s="1" t="s">
        <v>45</v>
      </c>
      <c r="W39062" s="1" t="s">
        <v>45</v>
      </c>
      <c r="X39062" s="1" t="s">
        <v>44</v>
      </c>
      <c r="Y39062" s="1" t="s">
        <v>45</v>
      </c>
      <c r="Z39062">
        <v>0</v>
      </c>
      <c r="AA39062" s="1" t="s">
        <v>70</v>
      </c>
      <c r="AB39062" s="1" t="s">
        <v>37649</v>
      </c>
      <c r="AC39062" s="1" t="s">
        <v>48</v>
      </c>
      <c r="AD39062" s="1" t="s">
        <v>49</v>
      </c>
      <c r="AE39062" s="1" t="s">
        <v>159</v>
      </c>
      <c r="AF39062" s="1" t="s">
        <v>51</v>
      </c>
      <c r="AG39062" s="1" t="s">
        <v>49</v>
      </c>
    </row>
    <row r="39063" spans="1:33" x14ac:dyDescent="0.75">
      <c r="A39063" s="1" t="s">
        <v>176197</v>
      </c>
      <c r="B39063" s="1" t="s">
        <v>176198</v>
      </c>
      <c r="C39063" s="1" t="s">
        <v>443</v>
      </c>
      <c r="D39063" s="1" t="s">
        <v>176199</v>
      </c>
      <c r="E39063" s="1" t="s">
        <v>176200</v>
      </c>
      <c r="F39063" s="1" t="s">
        <v>38</v>
      </c>
      <c r="G39063">
        <v>0</v>
      </c>
      <c r="H39063">
        <v>1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 s="1" t="s">
        <v>58</v>
      </c>
      <c r="O39063">
        <v>0</v>
      </c>
      <c r="P39063">
        <v>100000</v>
      </c>
      <c r="Q39063">
        <v>0</v>
      </c>
      <c r="R39063" s="1" t="s">
        <v>176201</v>
      </c>
      <c r="S39063">
        <v>0</v>
      </c>
      <c r="T39063" s="1" t="s">
        <v>443</v>
      </c>
      <c r="U39063" s="1" t="s">
        <v>41</v>
      </c>
      <c r="V39063" s="1" t="s">
        <v>45</v>
      </c>
      <c r="W39063" s="1" t="s">
        <v>45</v>
      </c>
      <c r="X39063" s="1" t="s">
        <v>44</v>
      </c>
      <c r="Y39063" s="1" t="s">
        <v>45</v>
      </c>
      <c r="Z39063">
        <v>0</v>
      </c>
      <c r="AA39063" s="1" t="s">
        <v>136</v>
      </c>
      <c r="AB39063" s="1" t="s">
        <v>20574</v>
      </c>
      <c r="AC39063" s="1" t="s">
        <v>48</v>
      </c>
      <c r="AD39063" s="1" t="s">
        <v>160</v>
      </c>
      <c r="AE39063" s="1" t="s">
        <v>83</v>
      </c>
      <c r="AF39063" s="1" t="s">
        <v>51</v>
      </c>
      <c r="AG39063" s="1" t="s">
        <v>122</v>
      </c>
    </row>
    <row r="39064" spans="1:33" x14ac:dyDescent="0.75">
      <c r="A39064" s="1" t="s">
        <v>176202</v>
      </c>
      <c r="B39064" s="1" t="s">
        <v>176203</v>
      </c>
      <c r="C39064" s="1" t="s">
        <v>254</v>
      </c>
      <c r="D39064" s="1" t="s">
        <v>2515</v>
      </c>
      <c r="E39064" s="1" t="s">
        <v>176204</v>
      </c>
      <c r="F39064" s="1" t="s">
        <v>38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 s="1" t="s">
        <v>58</v>
      </c>
      <c r="O39064">
        <v>0</v>
      </c>
      <c r="P39064">
        <v>100000</v>
      </c>
      <c r="Q39064">
        <v>0</v>
      </c>
      <c r="R39064" s="1" t="s">
        <v>2517</v>
      </c>
      <c r="S39064">
        <v>0</v>
      </c>
      <c r="T39064" s="1" t="s">
        <v>254</v>
      </c>
      <c r="U39064" s="1" t="s">
        <v>41</v>
      </c>
      <c r="V39064" s="1" t="s">
        <v>45</v>
      </c>
      <c r="W39064" s="1" t="s">
        <v>45</v>
      </c>
      <c r="X39064" s="1" t="s">
        <v>44</v>
      </c>
      <c r="Y39064" s="1" t="s">
        <v>45</v>
      </c>
      <c r="Z39064">
        <v>0</v>
      </c>
      <c r="AA39064" s="1" t="s">
        <v>94</v>
      </c>
      <c r="AB39064" s="1" t="s">
        <v>83</v>
      </c>
      <c r="AC39064" s="1" t="s">
        <v>48</v>
      </c>
      <c r="AD39064" s="1" t="s">
        <v>63</v>
      </c>
      <c r="AE39064" s="1" t="s">
        <v>97</v>
      </c>
      <c r="AF39064" s="1" t="s">
        <v>97</v>
      </c>
      <c r="AG39064" s="1" t="s">
        <v>1233</v>
      </c>
    </row>
    <row r="39065" spans="1:33" x14ac:dyDescent="0.75">
      <c r="A39065" s="1" t="s">
        <v>176205</v>
      </c>
      <c r="B39065" s="1" t="s">
        <v>176206</v>
      </c>
      <c r="C39065" s="1" t="s">
        <v>254</v>
      </c>
      <c r="D39065" s="1" t="s">
        <v>176207</v>
      </c>
      <c r="E39065" s="1" t="s">
        <v>176208</v>
      </c>
      <c r="F39065" s="1" t="s">
        <v>38</v>
      </c>
      <c r="G39065">
        <v>1</v>
      </c>
      <c r="H39065">
        <v>1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 s="1" t="s">
        <v>58</v>
      </c>
      <c r="O39065">
        <v>0</v>
      </c>
      <c r="P39065">
        <v>10000</v>
      </c>
      <c r="Q39065">
        <v>0</v>
      </c>
      <c r="R39065" s="1" t="s">
        <v>176209</v>
      </c>
      <c r="S39065">
        <v>0</v>
      </c>
      <c r="T39065" s="1" t="s">
        <v>254</v>
      </c>
      <c r="U39065" s="1" t="s">
        <v>41</v>
      </c>
      <c r="V39065" s="1" t="s">
        <v>1990</v>
      </c>
      <c r="W39065" s="1" t="s">
        <v>1441</v>
      </c>
      <c r="X39065" s="1" t="s">
        <v>44</v>
      </c>
      <c r="Y39065" s="1" t="s">
        <v>45</v>
      </c>
      <c r="Z39065">
        <v>0</v>
      </c>
      <c r="AA39065" s="1" t="s">
        <v>61</v>
      </c>
      <c r="AB39065" s="1" t="s">
        <v>9008</v>
      </c>
      <c r="AC39065" s="1" t="s">
        <v>48</v>
      </c>
      <c r="AD39065" s="1" t="s">
        <v>318</v>
      </c>
      <c r="AE39065" s="1" t="s">
        <v>51</v>
      </c>
      <c r="AF39065" s="1" t="s">
        <v>117</v>
      </c>
      <c r="AG39065" s="1" t="s">
        <v>240</v>
      </c>
    </row>
    <row r="39066" spans="1:33" x14ac:dyDescent="0.75">
      <c r="A39066" s="1" t="s">
        <v>176210</v>
      </c>
      <c r="B39066" s="1" t="s">
        <v>176211</v>
      </c>
      <c r="C39066" s="1" t="s">
        <v>131</v>
      </c>
      <c r="D39066" s="1" t="s">
        <v>176212</v>
      </c>
      <c r="E39066" s="1" t="s">
        <v>176213</v>
      </c>
      <c r="F39066" s="1" t="s">
        <v>38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>
        <v>1</v>
      </c>
      <c r="M39066">
        <v>0</v>
      </c>
      <c r="N39066" s="1" t="s">
        <v>58</v>
      </c>
      <c r="O39066">
        <v>0</v>
      </c>
      <c r="P39066">
        <v>5000</v>
      </c>
      <c r="Q39066">
        <v>0</v>
      </c>
      <c r="R39066" s="1" t="s">
        <v>176214</v>
      </c>
      <c r="S39066">
        <v>0</v>
      </c>
      <c r="T39066" s="1" t="s">
        <v>131</v>
      </c>
      <c r="U39066" s="1" t="s">
        <v>41</v>
      </c>
      <c r="V39066" s="1" t="s">
        <v>45</v>
      </c>
      <c r="W39066" s="1" t="s">
        <v>45</v>
      </c>
      <c r="X39066" s="1" t="s">
        <v>44</v>
      </c>
      <c r="Y39066" s="1" t="s">
        <v>45</v>
      </c>
      <c r="Z39066">
        <v>0</v>
      </c>
      <c r="AA39066" s="1" t="s">
        <v>966</v>
      </c>
      <c r="AB39066" s="1" t="s">
        <v>49</v>
      </c>
      <c r="AC39066" s="1" t="s">
        <v>48</v>
      </c>
      <c r="AD39066" s="1" t="s">
        <v>1233</v>
      </c>
      <c r="AE39066" s="1" t="s">
        <v>830</v>
      </c>
      <c r="AF39066" s="1" t="s">
        <v>216</v>
      </c>
      <c r="AG39066" s="1" t="s">
        <v>48</v>
      </c>
    </row>
    <row r="39067" spans="1:33" x14ac:dyDescent="0.75">
      <c r="A39067" s="1" t="s">
        <v>176215</v>
      </c>
      <c r="B39067" s="1" t="s">
        <v>176216</v>
      </c>
      <c r="C39067" s="1" t="s">
        <v>443</v>
      </c>
      <c r="D39067" s="1" t="s">
        <v>129550</v>
      </c>
      <c r="E39067" s="1" t="s">
        <v>176217</v>
      </c>
      <c r="F39067" s="1" t="s">
        <v>38</v>
      </c>
      <c r="G39067">
        <v>0</v>
      </c>
      <c r="H39067">
        <v>1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 s="1" t="s">
        <v>58</v>
      </c>
      <c r="O39067">
        <v>0</v>
      </c>
      <c r="P39067">
        <v>5000</v>
      </c>
      <c r="Q39067">
        <v>0</v>
      </c>
      <c r="R39067" s="1" t="s">
        <v>129552</v>
      </c>
      <c r="S39067">
        <v>0</v>
      </c>
      <c r="T39067" s="1" t="s">
        <v>443</v>
      </c>
      <c r="U39067" s="1" t="s">
        <v>41</v>
      </c>
      <c r="V39067" s="1" t="s">
        <v>45</v>
      </c>
      <c r="W39067" s="1" t="s">
        <v>45</v>
      </c>
      <c r="X39067" s="1" t="s">
        <v>44</v>
      </c>
      <c r="Y39067" s="1" t="s">
        <v>45</v>
      </c>
      <c r="Z39067">
        <v>0</v>
      </c>
      <c r="AA39067" s="1" t="s">
        <v>61</v>
      </c>
      <c r="AB39067" s="1" t="s">
        <v>204</v>
      </c>
      <c r="AC39067" s="1" t="s">
        <v>48</v>
      </c>
      <c r="AD39067" s="1" t="s">
        <v>97</v>
      </c>
      <c r="AE39067" s="1" t="s">
        <v>110</v>
      </c>
      <c r="AF39067" s="1" t="s">
        <v>83</v>
      </c>
      <c r="AG39067" s="1" t="s">
        <v>160</v>
      </c>
    </row>
    <row r="39068" spans="1:33" x14ac:dyDescent="0.75">
      <c r="A39068" s="1" t="s">
        <v>176218</v>
      </c>
      <c r="B39068" s="1" t="s">
        <v>176219</v>
      </c>
      <c r="C39068" s="1" t="s">
        <v>799</v>
      </c>
      <c r="D39068" s="1" t="s">
        <v>176220</v>
      </c>
      <c r="E39068" s="1" t="s">
        <v>176221</v>
      </c>
      <c r="F39068" s="1" t="s">
        <v>38</v>
      </c>
      <c r="G39068">
        <v>1</v>
      </c>
      <c r="H39068">
        <v>1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 s="1" t="s">
        <v>58</v>
      </c>
      <c r="O39068">
        <v>0</v>
      </c>
      <c r="P39068">
        <v>10000</v>
      </c>
      <c r="Q39068">
        <v>0</v>
      </c>
      <c r="R39068" s="1" t="s">
        <v>176222</v>
      </c>
      <c r="S39068">
        <v>0</v>
      </c>
      <c r="T39068" s="1" t="s">
        <v>799</v>
      </c>
      <c r="U39068" s="1" t="s">
        <v>41</v>
      </c>
      <c r="V39068" s="1" t="s">
        <v>89557</v>
      </c>
      <c r="W39068" s="1" t="s">
        <v>2760</v>
      </c>
      <c r="X39068" s="1" t="s">
        <v>44</v>
      </c>
      <c r="Y39068" s="1" t="s">
        <v>45</v>
      </c>
      <c r="Z39068">
        <v>0</v>
      </c>
      <c r="AA39068" s="1" t="s">
        <v>364</v>
      </c>
      <c r="AB39068" s="1" t="s">
        <v>25298</v>
      </c>
      <c r="AC39068" s="1" t="s">
        <v>48</v>
      </c>
      <c r="AD39068" s="1" t="s">
        <v>318</v>
      </c>
      <c r="AE39068" s="1" t="s">
        <v>205</v>
      </c>
      <c r="AF39068" s="1" t="s">
        <v>240</v>
      </c>
      <c r="AG39068" s="1" t="s">
        <v>317</v>
      </c>
    </row>
    <row r="39069" spans="1:33" x14ac:dyDescent="0.75">
      <c r="A39069" s="1" t="s">
        <v>176223</v>
      </c>
      <c r="B39069" s="1" t="s">
        <v>176224</v>
      </c>
      <c r="C39069" s="1" t="s">
        <v>55</v>
      </c>
      <c r="D39069" s="1" t="s">
        <v>131313</v>
      </c>
      <c r="E39069" s="1" t="s">
        <v>176225</v>
      </c>
      <c r="F39069" s="1" t="s">
        <v>38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 s="1" t="s">
        <v>58</v>
      </c>
      <c r="O39069">
        <v>0</v>
      </c>
      <c r="P39069">
        <v>10000</v>
      </c>
      <c r="Q39069">
        <v>0</v>
      </c>
      <c r="R39069" s="1" t="s">
        <v>176226</v>
      </c>
      <c r="S39069">
        <v>0</v>
      </c>
      <c r="T39069" s="1" t="s">
        <v>55</v>
      </c>
      <c r="U39069" s="1" t="s">
        <v>41</v>
      </c>
      <c r="V39069" s="1" t="s">
        <v>45</v>
      </c>
      <c r="W39069" s="1" t="s">
        <v>45</v>
      </c>
      <c r="X39069" s="1" t="s">
        <v>44</v>
      </c>
      <c r="Y39069" s="1" t="s">
        <v>45</v>
      </c>
      <c r="Z39069">
        <v>0</v>
      </c>
      <c r="AA39069" s="1" t="s">
        <v>2632</v>
      </c>
      <c r="AB39069" s="1" t="s">
        <v>12270</v>
      </c>
      <c r="AC39069" s="1" t="s">
        <v>204</v>
      </c>
      <c r="AD39069" s="1" t="s">
        <v>778</v>
      </c>
      <c r="AE39069" s="1" t="s">
        <v>111</v>
      </c>
      <c r="AF39069" s="1" t="s">
        <v>49</v>
      </c>
      <c r="AG39069" s="1" t="s">
        <v>48</v>
      </c>
    </row>
    <row r="39070" spans="1:33" x14ac:dyDescent="0.75">
      <c r="A39070" s="1" t="s">
        <v>176227</v>
      </c>
      <c r="B39070" s="1" t="s">
        <v>176228</v>
      </c>
      <c r="C39070" s="1" t="s">
        <v>163</v>
      </c>
      <c r="D39070" s="1" t="s">
        <v>176229</v>
      </c>
      <c r="E39070" s="1" t="s">
        <v>176230</v>
      </c>
      <c r="F39070" s="1" t="s">
        <v>38</v>
      </c>
      <c r="G39070">
        <v>0</v>
      </c>
      <c r="H39070">
        <v>0</v>
      </c>
      <c r="I39070">
        <v>1</v>
      </c>
      <c r="J39070">
        <v>0</v>
      </c>
      <c r="K39070">
        <v>0</v>
      </c>
      <c r="L39070">
        <v>1</v>
      </c>
      <c r="M39070">
        <v>0</v>
      </c>
      <c r="N39070" s="1" t="s">
        <v>39</v>
      </c>
      <c r="O39070">
        <v>1</v>
      </c>
      <c r="P39070">
        <v>1000</v>
      </c>
      <c r="Q39070">
        <v>0</v>
      </c>
      <c r="R39070" s="1" t="s">
        <v>176231</v>
      </c>
      <c r="S39070">
        <v>0</v>
      </c>
      <c r="T39070" s="1" t="s">
        <v>163</v>
      </c>
      <c r="U39070" s="1" t="s">
        <v>41</v>
      </c>
      <c r="V39070" s="1" t="s">
        <v>45</v>
      </c>
      <c r="W39070" s="1" t="s">
        <v>45</v>
      </c>
      <c r="X39070" s="1" t="s">
        <v>44</v>
      </c>
      <c r="Y39070" s="1" t="s">
        <v>45</v>
      </c>
      <c r="Z39070">
        <v>0</v>
      </c>
      <c r="AA39070" s="1" t="s">
        <v>641</v>
      </c>
      <c r="AB39070" s="1" t="s">
        <v>240</v>
      </c>
      <c r="AC39070" s="1" t="s">
        <v>48</v>
      </c>
      <c r="AD39070" s="1" t="s">
        <v>1233</v>
      </c>
      <c r="AE39070" s="1" t="s">
        <v>1233</v>
      </c>
      <c r="AF39070" s="1" t="s">
        <v>1233</v>
      </c>
      <c r="AG39070" s="1" t="s">
        <v>48</v>
      </c>
    </row>
    <row r="39071" spans="1:33" x14ac:dyDescent="0.75">
      <c r="A39071" s="1" t="s">
        <v>176232</v>
      </c>
      <c r="B39071" s="1" t="s">
        <v>176233</v>
      </c>
      <c r="C39071" s="1" t="s">
        <v>3689</v>
      </c>
      <c r="D39071" s="1" t="s">
        <v>176234</v>
      </c>
      <c r="E39071" s="1" t="s">
        <v>176235</v>
      </c>
      <c r="F39071" s="1" t="s">
        <v>38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 s="1" t="s">
        <v>58</v>
      </c>
      <c r="O39071">
        <v>0</v>
      </c>
      <c r="P39071">
        <v>5000</v>
      </c>
      <c r="Q39071">
        <v>0</v>
      </c>
      <c r="R39071" s="1" t="s">
        <v>176236</v>
      </c>
      <c r="S39071">
        <v>0</v>
      </c>
      <c r="T39071" s="1" t="s">
        <v>3689</v>
      </c>
      <c r="U39071" s="1" t="s">
        <v>41</v>
      </c>
      <c r="V39071" s="1" t="s">
        <v>45</v>
      </c>
      <c r="W39071" s="1" t="s">
        <v>45</v>
      </c>
      <c r="X39071" s="1" t="s">
        <v>44</v>
      </c>
      <c r="Y39071" s="1" t="s">
        <v>45</v>
      </c>
      <c r="Z39071">
        <v>0</v>
      </c>
      <c r="AA39071" s="1" t="s">
        <v>214</v>
      </c>
      <c r="AB39071" s="1" t="s">
        <v>59858</v>
      </c>
      <c r="AC39071" s="1" t="s">
        <v>48</v>
      </c>
      <c r="AD39071" s="1" t="s">
        <v>110</v>
      </c>
      <c r="AE39071" s="1" t="s">
        <v>216</v>
      </c>
      <c r="AF39071" s="1" t="s">
        <v>216</v>
      </c>
      <c r="AG39071" s="1" t="s">
        <v>51</v>
      </c>
    </row>
    <row r="39072" spans="1:33" x14ac:dyDescent="0.75">
      <c r="A39072" s="1" t="s">
        <v>176237</v>
      </c>
      <c r="B39072" s="1" t="s">
        <v>176238</v>
      </c>
      <c r="C39072" s="1" t="s">
        <v>5115</v>
      </c>
      <c r="D39072" s="1" t="s">
        <v>71525</v>
      </c>
      <c r="E39072" s="1" t="s">
        <v>176239</v>
      </c>
      <c r="F39072" s="1" t="s">
        <v>38</v>
      </c>
      <c r="G39072">
        <v>1</v>
      </c>
      <c r="H39072">
        <v>1</v>
      </c>
      <c r="I39072">
        <v>0</v>
      </c>
      <c r="J39072">
        <v>0</v>
      </c>
      <c r="K39072">
        <v>0</v>
      </c>
      <c r="L39072">
        <v>0</v>
      </c>
      <c r="M39072">
        <v>1</v>
      </c>
      <c r="N39072" s="1" t="s">
        <v>58</v>
      </c>
      <c r="O39072">
        <v>0</v>
      </c>
      <c r="P39072">
        <v>5000000</v>
      </c>
      <c r="Q39072">
        <v>0</v>
      </c>
      <c r="R39072" s="1" t="s">
        <v>71527</v>
      </c>
      <c r="S39072">
        <v>0</v>
      </c>
      <c r="T39072" s="1" t="s">
        <v>1440</v>
      </c>
      <c r="U39072" s="1" t="s">
        <v>5115</v>
      </c>
      <c r="V39072" s="1" t="s">
        <v>1582</v>
      </c>
      <c r="W39072" s="1" t="s">
        <v>5030</v>
      </c>
      <c r="X39072" s="1" t="s">
        <v>44</v>
      </c>
      <c r="Y39072" s="1" t="s">
        <v>45</v>
      </c>
      <c r="Z39072">
        <v>0</v>
      </c>
      <c r="AA39072" s="1" t="s">
        <v>79</v>
      </c>
      <c r="AB39072" s="1" t="s">
        <v>176240</v>
      </c>
      <c r="AC39072" s="1" t="s">
        <v>48</v>
      </c>
      <c r="AD39072" s="1" t="s">
        <v>189</v>
      </c>
      <c r="AE39072" s="1" t="s">
        <v>49</v>
      </c>
      <c r="AF39072" s="1" t="s">
        <v>83</v>
      </c>
      <c r="AG39072" s="1" t="s">
        <v>52</v>
      </c>
    </row>
    <row r="39073" spans="1:33" x14ac:dyDescent="0.75">
      <c r="A39073" s="1" t="s">
        <v>176241</v>
      </c>
      <c r="B39073" s="1" t="s">
        <v>176242</v>
      </c>
      <c r="C39073" s="1" t="s">
        <v>303</v>
      </c>
      <c r="D39073" s="1" t="s">
        <v>15916</v>
      </c>
      <c r="E39073" s="1" t="s">
        <v>176243</v>
      </c>
      <c r="F39073" s="1" t="s">
        <v>38</v>
      </c>
      <c r="G39073">
        <v>1</v>
      </c>
      <c r="H39073">
        <v>1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 s="1" t="s">
        <v>58</v>
      </c>
      <c r="O39073">
        <v>0</v>
      </c>
      <c r="P39073">
        <v>100000</v>
      </c>
      <c r="Q39073">
        <v>0</v>
      </c>
      <c r="R39073" s="1" t="s">
        <v>176244</v>
      </c>
      <c r="S39073">
        <v>0</v>
      </c>
      <c r="T39073" s="1" t="s">
        <v>303</v>
      </c>
      <c r="U39073" s="1" t="s">
        <v>41</v>
      </c>
      <c r="V39073" s="1" t="s">
        <v>1460</v>
      </c>
      <c r="W39073" s="1" t="s">
        <v>1460</v>
      </c>
      <c r="X39073" s="1" t="s">
        <v>44</v>
      </c>
      <c r="Y39073" s="1" t="s">
        <v>45</v>
      </c>
      <c r="Z39073">
        <v>0</v>
      </c>
      <c r="AA39073" s="1" t="s">
        <v>214</v>
      </c>
      <c r="AB39073" s="1" t="s">
        <v>176245</v>
      </c>
      <c r="AC39073" s="1" t="s">
        <v>48</v>
      </c>
      <c r="AD39073" s="1" t="s">
        <v>117</v>
      </c>
      <c r="AE39073" s="1" t="s">
        <v>83</v>
      </c>
      <c r="AF39073" s="1" t="s">
        <v>216</v>
      </c>
      <c r="AG39073" s="1" t="s">
        <v>139</v>
      </c>
    </row>
    <row r="39074" spans="1:33" x14ac:dyDescent="0.75">
      <c r="A39074" s="1" t="s">
        <v>176246</v>
      </c>
      <c r="B39074" s="1" t="s">
        <v>176247</v>
      </c>
      <c r="C39074" s="1" t="s">
        <v>1335</v>
      </c>
      <c r="D39074" s="1" t="s">
        <v>9175</v>
      </c>
      <c r="E39074" s="1" t="s">
        <v>176248</v>
      </c>
      <c r="F39074" s="1" t="s">
        <v>38</v>
      </c>
      <c r="G39074">
        <v>1</v>
      </c>
      <c r="H39074">
        <v>1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 s="1" t="s">
        <v>39</v>
      </c>
      <c r="O39074">
        <v>1</v>
      </c>
      <c r="P39074">
        <v>500000</v>
      </c>
      <c r="Q39074">
        <v>0</v>
      </c>
      <c r="R39074" s="1" t="s">
        <v>176249</v>
      </c>
      <c r="S39074">
        <v>0</v>
      </c>
      <c r="T39074" s="1" t="s">
        <v>1335</v>
      </c>
      <c r="U39074" s="1" t="s">
        <v>41</v>
      </c>
      <c r="V39074" s="1" t="s">
        <v>836</v>
      </c>
      <c r="W39074" s="1" t="s">
        <v>1842</v>
      </c>
      <c r="X39074" s="1" t="s">
        <v>44</v>
      </c>
      <c r="Y39074" s="1" t="s">
        <v>45</v>
      </c>
      <c r="Z39074">
        <v>0</v>
      </c>
      <c r="AA39074" s="1" t="s">
        <v>2632</v>
      </c>
      <c r="AB39074" s="1" t="s">
        <v>176250</v>
      </c>
      <c r="AC39074" s="1" t="s">
        <v>1105</v>
      </c>
      <c r="AD39074" s="1" t="s">
        <v>319</v>
      </c>
      <c r="AE39074" s="1" t="s">
        <v>138</v>
      </c>
      <c r="AF39074" s="1" t="s">
        <v>319</v>
      </c>
      <c r="AG39074" s="1" t="s">
        <v>48</v>
      </c>
    </row>
    <row r="39075" spans="1:33" x14ac:dyDescent="0.75">
      <c r="A39075" s="1" t="s">
        <v>176251</v>
      </c>
      <c r="B39075" s="1" t="s">
        <v>176252</v>
      </c>
      <c r="C39075" s="1" t="s">
        <v>254</v>
      </c>
      <c r="D39075" s="1" t="s">
        <v>45953</v>
      </c>
      <c r="E39075" s="1" t="s">
        <v>176253</v>
      </c>
      <c r="F39075" s="1" t="s">
        <v>38</v>
      </c>
      <c r="G39075">
        <v>1</v>
      </c>
      <c r="H39075">
        <v>1</v>
      </c>
      <c r="I39075">
        <v>1</v>
      </c>
      <c r="J39075">
        <v>0</v>
      </c>
      <c r="K39075">
        <v>0</v>
      </c>
      <c r="L39075">
        <v>0</v>
      </c>
      <c r="M39075">
        <v>0</v>
      </c>
      <c r="N39075" s="1" t="s">
        <v>58</v>
      </c>
      <c r="O39075">
        <v>0</v>
      </c>
      <c r="P39075">
        <v>100000</v>
      </c>
      <c r="Q39075">
        <v>0</v>
      </c>
      <c r="R39075" s="1" t="s">
        <v>43357</v>
      </c>
      <c r="S39075">
        <v>0</v>
      </c>
      <c r="T39075" s="1" t="s">
        <v>254</v>
      </c>
      <c r="U39075" s="1" t="s">
        <v>41</v>
      </c>
      <c r="V39075" s="1" t="s">
        <v>6283</v>
      </c>
      <c r="W39075" s="1" t="s">
        <v>6283</v>
      </c>
      <c r="X39075" s="1" t="s">
        <v>44</v>
      </c>
      <c r="Y39075" s="1" t="s">
        <v>45</v>
      </c>
      <c r="Z39075">
        <v>0</v>
      </c>
      <c r="AA39075" s="1" t="s">
        <v>61</v>
      </c>
      <c r="AB39075" s="1" t="s">
        <v>72603</v>
      </c>
      <c r="AC39075" s="1" t="s">
        <v>48</v>
      </c>
      <c r="AD39075" s="1" t="s">
        <v>299</v>
      </c>
      <c r="AE39075" s="1" t="s">
        <v>82</v>
      </c>
      <c r="AF39075" s="1" t="s">
        <v>83</v>
      </c>
      <c r="AG39075" s="1" t="s">
        <v>160</v>
      </c>
    </row>
    <row r="39076" spans="1:33" x14ac:dyDescent="0.75">
      <c r="A39076" s="1" t="s">
        <v>176254</v>
      </c>
      <c r="B39076" s="1" t="s">
        <v>176255</v>
      </c>
      <c r="C39076" s="1" t="s">
        <v>1335</v>
      </c>
      <c r="D39076" s="1" t="s">
        <v>176256</v>
      </c>
      <c r="E39076" s="1" t="s">
        <v>176257</v>
      </c>
      <c r="F39076" s="1" t="s">
        <v>38</v>
      </c>
      <c r="G39076">
        <v>1</v>
      </c>
      <c r="H39076">
        <v>1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 s="1" t="s">
        <v>58</v>
      </c>
      <c r="O39076">
        <v>0</v>
      </c>
      <c r="P39076">
        <v>1000000</v>
      </c>
      <c r="Q39076">
        <v>0</v>
      </c>
      <c r="R39076" s="1" t="s">
        <v>176258</v>
      </c>
      <c r="S39076">
        <v>0</v>
      </c>
      <c r="T39076" s="1" t="s">
        <v>1335</v>
      </c>
      <c r="U39076" s="1" t="s">
        <v>41</v>
      </c>
      <c r="V39076" s="1" t="s">
        <v>1815</v>
      </c>
      <c r="W39076" s="1" t="s">
        <v>1532</v>
      </c>
      <c r="X39076" s="1" t="s">
        <v>44</v>
      </c>
      <c r="Y39076" s="1" t="s">
        <v>45</v>
      </c>
      <c r="Z39076">
        <v>0</v>
      </c>
      <c r="AA39076" s="1" t="s">
        <v>70</v>
      </c>
      <c r="AB39076" s="1" t="s">
        <v>176259</v>
      </c>
      <c r="AC39076" s="1" t="s">
        <v>48</v>
      </c>
      <c r="AD39076" s="1" t="s">
        <v>299</v>
      </c>
      <c r="AE39076" s="1" t="s">
        <v>52</v>
      </c>
      <c r="AF39076" s="1" t="s">
        <v>122</v>
      </c>
      <c r="AG39076" s="1" t="s">
        <v>49</v>
      </c>
    </row>
    <row r="39077" spans="1:33" x14ac:dyDescent="0.75">
      <c r="A39077" s="1" t="s">
        <v>176260</v>
      </c>
      <c r="B39077" s="1" t="s">
        <v>176261</v>
      </c>
      <c r="C39077" s="1" t="s">
        <v>1660</v>
      </c>
      <c r="D39077" s="1" t="s">
        <v>176262</v>
      </c>
      <c r="E39077" s="1" t="s">
        <v>176263</v>
      </c>
      <c r="F39077" s="1" t="s">
        <v>38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1</v>
      </c>
      <c r="N39077" s="1" t="s">
        <v>58</v>
      </c>
      <c r="O39077">
        <v>0</v>
      </c>
      <c r="P39077">
        <v>1000</v>
      </c>
      <c r="Q39077">
        <v>0</v>
      </c>
      <c r="R39077" s="1" t="s">
        <v>17298</v>
      </c>
      <c r="S39077">
        <v>0</v>
      </c>
      <c r="T39077" s="1" t="s">
        <v>1440</v>
      </c>
      <c r="U39077" s="1" t="s">
        <v>1660</v>
      </c>
      <c r="V39077" s="1" t="s">
        <v>45</v>
      </c>
      <c r="W39077" s="1" t="s">
        <v>45</v>
      </c>
      <c r="X39077" s="1" t="s">
        <v>44</v>
      </c>
      <c r="Y39077" s="1" t="s">
        <v>45</v>
      </c>
      <c r="Z39077">
        <v>0</v>
      </c>
      <c r="AA39077" s="1" t="s">
        <v>1033</v>
      </c>
      <c r="AB39077" s="1" t="s">
        <v>233</v>
      </c>
      <c r="AC39077" s="1" t="s">
        <v>1006</v>
      </c>
      <c r="AD39077" s="1" t="s">
        <v>968</v>
      </c>
      <c r="AE39077" s="1" t="s">
        <v>109</v>
      </c>
      <c r="AF39077" s="1" t="s">
        <v>159</v>
      </c>
      <c r="AG39077" s="1" t="s">
        <v>48</v>
      </c>
    </row>
    <row r="39078" spans="1:33" x14ac:dyDescent="0.75">
      <c r="A39078" s="1" t="s">
        <v>176264</v>
      </c>
      <c r="B39078" s="1" t="s">
        <v>176265</v>
      </c>
      <c r="C39078" s="1" t="s">
        <v>799</v>
      </c>
      <c r="D39078" s="1" t="s">
        <v>176266</v>
      </c>
      <c r="E39078" s="1" t="s">
        <v>176267</v>
      </c>
      <c r="F39078" s="1" t="s">
        <v>38</v>
      </c>
      <c r="G39078">
        <v>0</v>
      </c>
      <c r="H39078">
        <v>1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 s="1" t="s">
        <v>58</v>
      </c>
      <c r="O39078">
        <v>0</v>
      </c>
      <c r="P39078">
        <v>100000</v>
      </c>
      <c r="Q39078">
        <v>0</v>
      </c>
      <c r="R39078" s="1" t="s">
        <v>176268</v>
      </c>
      <c r="S39078">
        <v>0</v>
      </c>
      <c r="T39078" s="1" t="s">
        <v>799</v>
      </c>
      <c r="U39078" s="1" t="s">
        <v>41</v>
      </c>
      <c r="V39078" s="1" t="s">
        <v>45</v>
      </c>
      <c r="W39078" s="1" t="s">
        <v>45</v>
      </c>
      <c r="X39078" s="1" t="s">
        <v>44</v>
      </c>
      <c r="Y39078" s="1" t="s">
        <v>45</v>
      </c>
      <c r="Z39078">
        <v>0</v>
      </c>
      <c r="AA39078" s="1" t="s">
        <v>194</v>
      </c>
      <c r="AB39078" s="1" t="s">
        <v>44975</v>
      </c>
      <c r="AC39078" s="1" t="s">
        <v>48</v>
      </c>
      <c r="AD39078" s="1" t="s">
        <v>250</v>
      </c>
      <c r="AE39078" s="1" t="s">
        <v>96</v>
      </c>
      <c r="AF39078" s="1" t="s">
        <v>111</v>
      </c>
      <c r="AG39078" s="1" t="s">
        <v>188</v>
      </c>
    </row>
    <row r="39079" spans="1:33" x14ac:dyDescent="0.75">
      <c r="A39079" s="1" t="s">
        <v>176269</v>
      </c>
      <c r="B39079" s="1" t="s">
        <v>176270</v>
      </c>
      <c r="C39079" s="1" t="s">
        <v>254</v>
      </c>
      <c r="D39079" s="1" t="s">
        <v>146159</v>
      </c>
      <c r="E39079" s="1" t="s">
        <v>176271</v>
      </c>
      <c r="F39079" s="1" t="s">
        <v>38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 s="1" t="s">
        <v>58</v>
      </c>
      <c r="O39079">
        <v>0</v>
      </c>
      <c r="P39079">
        <v>5000</v>
      </c>
      <c r="Q39079">
        <v>0</v>
      </c>
      <c r="R39079" s="1" t="s">
        <v>176272</v>
      </c>
      <c r="S39079">
        <v>0</v>
      </c>
      <c r="T39079" s="1" t="s">
        <v>254</v>
      </c>
      <c r="U39079" s="1" t="s">
        <v>41</v>
      </c>
      <c r="V39079" s="1" t="s">
        <v>45</v>
      </c>
      <c r="W39079" s="1" t="s">
        <v>45</v>
      </c>
      <c r="X39079" s="1" t="s">
        <v>44</v>
      </c>
      <c r="Y39079" s="1" t="s">
        <v>45</v>
      </c>
      <c r="Z39079">
        <v>0</v>
      </c>
      <c r="AA39079" s="1" t="s">
        <v>1407</v>
      </c>
      <c r="AB39079" s="1" t="s">
        <v>337</v>
      </c>
      <c r="AC39079" s="1" t="s">
        <v>1298</v>
      </c>
      <c r="AD39079" s="1" t="s">
        <v>189</v>
      </c>
      <c r="AE39079" s="1" t="s">
        <v>50</v>
      </c>
      <c r="AF39079" s="1" t="s">
        <v>233</v>
      </c>
      <c r="AG39079" s="1" t="s">
        <v>48</v>
      </c>
    </row>
    <row r="39080" spans="1:33" x14ac:dyDescent="0.75">
      <c r="A39080" s="1" t="s">
        <v>176273</v>
      </c>
      <c r="B39080" s="1" t="s">
        <v>176274</v>
      </c>
      <c r="C39080" s="1" t="s">
        <v>142</v>
      </c>
      <c r="D39080" s="1" t="s">
        <v>168805</v>
      </c>
      <c r="E39080" s="1" t="s">
        <v>176275</v>
      </c>
      <c r="F39080" s="1" t="s">
        <v>38</v>
      </c>
      <c r="G39080">
        <v>0</v>
      </c>
      <c r="H39080">
        <v>1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 s="1" t="s">
        <v>58</v>
      </c>
      <c r="O39080">
        <v>0</v>
      </c>
      <c r="P39080">
        <v>1000</v>
      </c>
      <c r="Q39080">
        <v>0</v>
      </c>
      <c r="R39080" s="1" t="s">
        <v>168805</v>
      </c>
      <c r="S39080">
        <v>0</v>
      </c>
      <c r="T39080" s="1" t="s">
        <v>142</v>
      </c>
      <c r="U39080" s="1" t="s">
        <v>41</v>
      </c>
      <c r="V39080" s="1" t="s">
        <v>45</v>
      </c>
      <c r="W39080" s="1" t="s">
        <v>45</v>
      </c>
      <c r="X39080" s="1" t="s">
        <v>44</v>
      </c>
      <c r="Y39080" s="1" t="s">
        <v>45</v>
      </c>
      <c r="Z39080">
        <v>0</v>
      </c>
      <c r="AA39080" s="1" t="s">
        <v>966</v>
      </c>
      <c r="AB39080" s="1" t="s">
        <v>98</v>
      </c>
      <c r="AC39080" s="1" t="s">
        <v>48</v>
      </c>
      <c r="AD39080" s="1" t="s">
        <v>160</v>
      </c>
      <c r="AE39080" s="1" t="s">
        <v>216</v>
      </c>
      <c r="AF39080" s="1" t="s">
        <v>1234</v>
      </c>
      <c r="AG39080" s="1" t="s">
        <v>1234</v>
      </c>
    </row>
    <row r="39081" spans="1:33" x14ac:dyDescent="0.75">
      <c r="A39081" s="1" t="s">
        <v>176276</v>
      </c>
      <c r="B39081" s="1" t="s">
        <v>176277</v>
      </c>
      <c r="C39081" s="1" t="s">
        <v>114</v>
      </c>
      <c r="D39081" s="1" t="s">
        <v>29100</v>
      </c>
      <c r="E39081" s="1" t="s">
        <v>176278</v>
      </c>
      <c r="F39081" s="1" t="s">
        <v>38</v>
      </c>
      <c r="G39081">
        <v>1</v>
      </c>
      <c r="H39081">
        <v>1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 s="1" t="s">
        <v>58</v>
      </c>
      <c r="O39081">
        <v>0</v>
      </c>
      <c r="P39081">
        <v>500000</v>
      </c>
      <c r="Q39081">
        <v>0</v>
      </c>
      <c r="R39081" s="1" t="s">
        <v>176279</v>
      </c>
      <c r="S39081">
        <v>0</v>
      </c>
      <c r="T39081" s="1" t="s">
        <v>114</v>
      </c>
      <c r="U39081" s="1" t="s">
        <v>41</v>
      </c>
      <c r="V39081" s="1" t="s">
        <v>92</v>
      </c>
      <c r="W39081" s="1" t="s">
        <v>1990</v>
      </c>
      <c r="X39081" s="1" t="s">
        <v>44</v>
      </c>
      <c r="Y39081" s="1" t="s">
        <v>45</v>
      </c>
      <c r="Z39081">
        <v>0</v>
      </c>
      <c r="AA39081" s="1" t="s">
        <v>201</v>
      </c>
      <c r="AB39081" s="1" t="s">
        <v>13642</v>
      </c>
      <c r="AC39081" s="1" t="s">
        <v>48</v>
      </c>
      <c r="AD39081" s="1" t="s">
        <v>111</v>
      </c>
      <c r="AE39081" s="1" t="s">
        <v>159</v>
      </c>
      <c r="AF39081" s="1" t="s">
        <v>117</v>
      </c>
      <c r="AG39081" s="1" t="s">
        <v>4306</v>
      </c>
    </row>
    <row r="39082" spans="1:33" x14ac:dyDescent="0.75">
      <c r="A39082" s="1" t="s">
        <v>176280</v>
      </c>
      <c r="B39082" s="1" t="s">
        <v>176281</v>
      </c>
      <c r="C39082" s="1" t="s">
        <v>1482</v>
      </c>
      <c r="D39082" s="1" t="s">
        <v>41989</v>
      </c>
      <c r="E39082" s="1" t="s">
        <v>176282</v>
      </c>
      <c r="F39082" s="1" t="s">
        <v>38</v>
      </c>
      <c r="G39082">
        <v>1</v>
      </c>
      <c r="H39082">
        <v>1</v>
      </c>
      <c r="I39082">
        <v>0</v>
      </c>
      <c r="J39082">
        <v>0</v>
      </c>
      <c r="K39082">
        <v>0</v>
      </c>
      <c r="L39082">
        <v>0</v>
      </c>
      <c r="M39082">
        <v>1</v>
      </c>
      <c r="N39082" s="1" t="s">
        <v>827</v>
      </c>
      <c r="O39082">
        <v>0</v>
      </c>
      <c r="P39082">
        <v>100000</v>
      </c>
      <c r="Q39082">
        <v>0</v>
      </c>
      <c r="R39082" s="1" t="s">
        <v>41991</v>
      </c>
      <c r="S39082">
        <v>0</v>
      </c>
      <c r="T39082" s="1" t="s">
        <v>1440</v>
      </c>
      <c r="U39082" s="1" t="s">
        <v>1482</v>
      </c>
      <c r="V39082" s="1" t="s">
        <v>92</v>
      </c>
      <c r="W39082" s="1" t="s">
        <v>1441</v>
      </c>
      <c r="X39082" s="1" t="s">
        <v>44</v>
      </c>
      <c r="Y39082" s="1" t="s">
        <v>45</v>
      </c>
      <c r="Z39082">
        <v>0</v>
      </c>
      <c r="AA39082" s="1" t="s">
        <v>79</v>
      </c>
      <c r="AB39082" s="1" t="s">
        <v>125242</v>
      </c>
      <c r="AC39082" s="1" t="s">
        <v>48</v>
      </c>
      <c r="AD39082" s="1" t="s">
        <v>299</v>
      </c>
      <c r="AE39082" s="1" t="s">
        <v>110</v>
      </c>
      <c r="AF39082" s="1" t="s">
        <v>83</v>
      </c>
      <c r="AG39082" s="1" t="s">
        <v>117</v>
      </c>
    </row>
    <row r="39083" spans="1:33" x14ac:dyDescent="0.75">
      <c r="A39083" s="1" t="s">
        <v>176283</v>
      </c>
      <c r="B39083" s="1" t="s">
        <v>176284</v>
      </c>
      <c r="C39083" s="1" t="s">
        <v>142</v>
      </c>
      <c r="D39083" s="1" t="s">
        <v>63494</v>
      </c>
      <c r="E39083" s="1" t="s">
        <v>176285</v>
      </c>
      <c r="F39083" s="1" t="s">
        <v>38</v>
      </c>
      <c r="G39083">
        <v>0</v>
      </c>
      <c r="H39083">
        <v>1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 s="1" t="s">
        <v>58</v>
      </c>
      <c r="O39083">
        <v>0</v>
      </c>
      <c r="P39083">
        <v>10000</v>
      </c>
      <c r="Q39083">
        <v>0</v>
      </c>
      <c r="R39083" s="1" t="s">
        <v>63496</v>
      </c>
      <c r="S39083">
        <v>0</v>
      </c>
      <c r="T39083" s="1" t="s">
        <v>142</v>
      </c>
      <c r="U39083" s="1" t="s">
        <v>41</v>
      </c>
      <c r="V39083" s="1" t="s">
        <v>45</v>
      </c>
      <c r="W39083" s="1" t="s">
        <v>45</v>
      </c>
      <c r="X39083" s="1" t="s">
        <v>44</v>
      </c>
      <c r="Y39083" s="1" t="s">
        <v>45</v>
      </c>
      <c r="Z39083">
        <v>0</v>
      </c>
      <c r="AA39083" s="1" t="s">
        <v>94</v>
      </c>
      <c r="AB39083" s="1" t="s">
        <v>1105</v>
      </c>
      <c r="AC39083" s="1" t="s">
        <v>48</v>
      </c>
      <c r="AD39083" s="1" t="s">
        <v>160</v>
      </c>
      <c r="AE39083" s="1" t="s">
        <v>160</v>
      </c>
      <c r="AF39083" s="1" t="s">
        <v>81</v>
      </c>
      <c r="AG39083" s="1" t="s">
        <v>660</v>
      </c>
    </row>
    <row r="39084" spans="1:33" x14ac:dyDescent="0.75">
      <c r="A39084" s="1" t="s">
        <v>176286</v>
      </c>
      <c r="B39084" s="1" t="s">
        <v>176287</v>
      </c>
      <c r="C39084" s="1" t="s">
        <v>303</v>
      </c>
      <c r="D39084" s="1" t="s">
        <v>51088</v>
      </c>
      <c r="E39084" s="1" t="s">
        <v>176288</v>
      </c>
      <c r="F39084" s="1" t="s">
        <v>38</v>
      </c>
      <c r="G39084">
        <v>1</v>
      </c>
      <c r="H39084">
        <v>1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 s="1" t="s">
        <v>58</v>
      </c>
      <c r="O39084">
        <v>0</v>
      </c>
      <c r="P39084">
        <v>100000</v>
      </c>
      <c r="Q39084">
        <v>0</v>
      </c>
      <c r="R39084" s="1" t="s">
        <v>110095</v>
      </c>
      <c r="S39084">
        <v>0</v>
      </c>
      <c r="T39084" s="1" t="s">
        <v>303</v>
      </c>
      <c r="U39084" s="1" t="s">
        <v>41</v>
      </c>
      <c r="V39084" s="1" t="s">
        <v>1339</v>
      </c>
      <c r="W39084" s="1" t="s">
        <v>105</v>
      </c>
      <c r="X39084" s="1" t="s">
        <v>44</v>
      </c>
      <c r="Y39084" s="1" t="s">
        <v>45</v>
      </c>
      <c r="Z39084">
        <v>0</v>
      </c>
      <c r="AA39084" s="1" t="s">
        <v>70</v>
      </c>
      <c r="AB39084" s="1" t="s">
        <v>20377</v>
      </c>
      <c r="AC39084" s="1" t="s">
        <v>48</v>
      </c>
      <c r="AD39084" s="1" t="s">
        <v>49</v>
      </c>
      <c r="AE39084" s="1" t="s">
        <v>122</v>
      </c>
      <c r="AF39084" s="1" t="s">
        <v>122</v>
      </c>
      <c r="AG39084" s="1" t="s">
        <v>63</v>
      </c>
    </row>
    <row r="39085" spans="1:33" x14ac:dyDescent="0.75">
      <c r="A39085" s="1" t="s">
        <v>176289</v>
      </c>
      <c r="B39085" s="1" t="s">
        <v>176290</v>
      </c>
      <c r="C39085" s="1" t="s">
        <v>3702</v>
      </c>
      <c r="D39085" s="1" t="s">
        <v>176291</v>
      </c>
      <c r="E39085" s="1" t="s">
        <v>176292</v>
      </c>
      <c r="F39085" s="1" t="s">
        <v>38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 s="1" t="s">
        <v>58</v>
      </c>
      <c r="O39085">
        <v>0</v>
      </c>
      <c r="P39085">
        <v>1000</v>
      </c>
      <c r="Q39085">
        <v>0</v>
      </c>
      <c r="R39085" s="1" t="s">
        <v>176293</v>
      </c>
      <c r="S39085">
        <v>0</v>
      </c>
      <c r="T39085" s="1" t="s">
        <v>3702</v>
      </c>
      <c r="U39085" s="1" t="s">
        <v>41</v>
      </c>
      <c r="V39085" s="1" t="s">
        <v>45</v>
      </c>
      <c r="W39085" s="1" t="s">
        <v>45</v>
      </c>
      <c r="X39085" s="1" t="s">
        <v>48076</v>
      </c>
      <c r="Y39085" s="1" t="s">
        <v>45</v>
      </c>
      <c r="Z39085">
        <v>1</v>
      </c>
      <c r="AA39085" s="1" t="s">
        <v>214</v>
      </c>
      <c r="AB39085" s="1" t="s">
        <v>96</v>
      </c>
      <c r="AC39085" s="1" t="s">
        <v>48</v>
      </c>
      <c r="AD39085" s="1" t="s">
        <v>159</v>
      </c>
      <c r="AE39085" s="1" t="s">
        <v>216</v>
      </c>
      <c r="AF39085" s="1" t="s">
        <v>122</v>
      </c>
      <c r="AG39085" s="1" t="s">
        <v>216</v>
      </c>
    </row>
    <row r="39086" spans="1:33" x14ac:dyDescent="0.75">
      <c r="A39086" s="1" t="s">
        <v>176294</v>
      </c>
      <c r="B39086" s="1" t="s">
        <v>176295</v>
      </c>
      <c r="C39086" s="1" t="s">
        <v>155</v>
      </c>
      <c r="D39086" s="1" t="s">
        <v>75585</v>
      </c>
      <c r="E39086" s="1" t="s">
        <v>176296</v>
      </c>
      <c r="F39086" s="1" t="s">
        <v>38</v>
      </c>
      <c r="G39086">
        <v>0</v>
      </c>
      <c r="H39086">
        <v>0</v>
      </c>
      <c r="I39086">
        <v>1</v>
      </c>
      <c r="J39086">
        <v>0</v>
      </c>
      <c r="K39086">
        <v>0</v>
      </c>
      <c r="L39086">
        <v>0</v>
      </c>
      <c r="M39086">
        <v>0</v>
      </c>
      <c r="N39086" s="1" t="s">
        <v>58</v>
      </c>
      <c r="O39086">
        <v>0</v>
      </c>
      <c r="P39086">
        <v>100000</v>
      </c>
      <c r="Q39086">
        <v>0</v>
      </c>
      <c r="R39086" s="1" t="s">
        <v>176297</v>
      </c>
      <c r="S39086">
        <v>0</v>
      </c>
      <c r="T39086" s="1" t="s">
        <v>155</v>
      </c>
      <c r="U39086" s="1" t="s">
        <v>41</v>
      </c>
      <c r="V39086" s="1" t="s">
        <v>45</v>
      </c>
      <c r="W39086" s="1" t="s">
        <v>45</v>
      </c>
      <c r="X39086" s="1" t="s">
        <v>44</v>
      </c>
      <c r="Y39086" s="1" t="s">
        <v>45</v>
      </c>
      <c r="Z39086">
        <v>0</v>
      </c>
      <c r="AA39086" s="1" t="s">
        <v>136</v>
      </c>
      <c r="AB39086" s="1" t="s">
        <v>50803</v>
      </c>
      <c r="AC39086" s="1" t="s">
        <v>48</v>
      </c>
      <c r="AD39086" s="1" t="s">
        <v>122</v>
      </c>
      <c r="AE39086" s="1" t="s">
        <v>122</v>
      </c>
      <c r="AF39086" s="1" t="s">
        <v>83</v>
      </c>
      <c r="AG39086" s="1" t="s">
        <v>82</v>
      </c>
    </row>
    <row r="39087" spans="1:33" x14ac:dyDescent="0.75">
      <c r="A39087" s="1" t="s">
        <v>176298</v>
      </c>
      <c r="B39087" s="1" t="s">
        <v>176299</v>
      </c>
      <c r="C39087" s="1" t="s">
        <v>131</v>
      </c>
      <c r="D39087" s="1" t="s">
        <v>127928</v>
      </c>
      <c r="E39087" s="1" t="s">
        <v>176300</v>
      </c>
      <c r="F39087" s="1" t="s">
        <v>38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 s="1" t="s">
        <v>58</v>
      </c>
      <c r="O39087">
        <v>0</v>
      </c>
      <c r="P39087">
        <v>1000</v>
      </c>
      <c r="Q39087">
        <v>0</v>
      </c>
      <c r="R39087" s="1" t="s">
        <v>176301</v>
      </c>
      <c r="S39087">
        <v>0</v>
      </c>
      <c r="T39087" s="1" t="s">
        <v>131</v>
      </c>
      <c r="U39087" s="1" t="s">
        <v>41</v>
      </c>
      <c r="V39087" s="1" t="s">
        <v>45</v>
      </c>
      <c r="W39087" s="1" t="s">
        <v>45</v>
      </c>
      <c r="X39087" s="1" t="s">
        <v>2550</v>
      </c>
      <c r="Y39087" s="1" t="s">
        <v>45</v>
      </c>
      <c r="Z39087">
        <v>1</v>
      </c>
      <c r="AA39087" s="1" t="s">
        <v>214</v>
      </c>
      <c r="AB39087" s="1" t="s">
        <v>7372</v>
      </c>
      <c r="AC39087" s="1" t="s">
        <v>48</v>
      </c>
      <c r="AD39087" s="1" t="s">
        <v>82</v>
      </c>
      <c r="AE39087" s="1" t="s">
        <v>83</v>
      </c>
      <c r="AF39087" s="1" t="s">
        <v>216</v>
      </c>
      <c r="AG39087" s="1" t="s">
        <v>139</v>
      </c>
    </row>
    <row r="39088" spans="1:33" x14ac:dyDescent="0.75">
      <c r="A39088" s="1" t="s">
        <v>176302</v>
      </c>
      <c r="B39088" s="1" t="s">
        <v>176303</v>
      </c>
      <c r="C39088" s="1" t="s">
        <v>1335</v>
      </c>
      <c r="D39088" s="1" t="s">
        <v>56802</v>
      </c>
      <c r="E39088" s="1" t="s">
        <v>176304</v>
      </c>
      <c r="F39088" s="1" t="s">
        <v>38</v>
      </c>
      <c r="G39088">
        <v>0</v>
      </c>
      <c r="H39088">
        <v>1</v>
      </c>
      <c r="I39088">
        <v>0</v>
      </c>
      <c r="J39088">
        <v>0</v>
      </c>
      <c r="K39088">
        <v>0</v>
      </c>
      <c r="L39088">
        <v>1</v>
      </c>
      <c r="M39088">
        <v>0</v>
      </c>
      <c r="N39088" s="1" t="s">
        <v>58</v>
      </c>
      <c r="O39088">
        <v>0</v>
      </c>
      <c r="P39088">
        <v>1000000</v>
      </c>
      <c r="Q39088">
        <v>0</v>
      </c>
      <c r="R39088" s="1" t="s">
        <v>2119</v>
      </c>
      <c r="S39088">
        <v>0</v>
      </c>
      <c r="T39088" s="1" t="s">
        <v>1335</v>
      </c>
      <c r="U39088" s="1" t="s">
        <v>41</v>
      </c>
      <c r="V39088" s="1" t="s">
        <v>45</v>
      </c>
      <c r="W39088" s="1" t="s">
        <v>45</v>
      </c>
      <c r="X39088" s="1" t="s">
        <v>44</v>
      </c>
      <c r="Y39088" s="1" t="s">
        <v>45</v>
      </c>
      <c r="Z39088">
        <v>0</v>
      </c>
      <c r="AA39088" s="1" t="s">
        <v>136</v>
      </c>
      <c r="AB39088" s="1" t="s">
        <v>176305</v>
      </c>
      <c r="AC39088" s="1" t="s">
        <v>48</v>
      </c>
      <c r="AD39088" s="1" t="s">
        <v>111</v>
      </c>
      <c r="AE39088" s="1" t="s">
        <v>83</v>
      </c>
      <c r="AF39088" s="1" t="s">
        <v>139</v>
      </c>
      <c r="AG39088" s="1" t="s">
        <v>50</v>
      </c>
    </row>
    <row r="39089" spans="1:33" x14ac:dyDescent="0.75">
      <c r="A39089" s="1" t="s">
        <v>176306</v>
      </c>
      <c r="B39089" s="1" t="s">
        <v>38898</v>
      </c>
      <c r="C39089" s="1" t="s">
        <v>142</v>
      </c>
      <c r="D39089" s="1" t="s">
        <v>176307</v>
      </c>
      <c r="E39089" s="1" t="s">
        <v>176308</v>
      </c>
      <c r="F39089" s="1" t="s">
        <v>38</v>
      </c>
      <c r="G39089">
        <v>0</v>
      </c>
      <c r="H39089">
        <v>1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 s="1" t="s">
        <v>58</v>
      </c>
      <c r="O39089">
        <v>0</v>
      </c>
      <c r="P39089">
        <v>50000</v>
      </c>
      <c r="Q39089">
        <v>0</v>
      </c>
      <c r="R39089" s="1" t="s">
        <v>176309</v>
      </c>
      <c r="S39089">
        <v>0</v>
      </c>
      <c r="T39089" s="1" t="s">
        <v>142</v>
      </c>
      <c r="U39089" s="1" t="s">
        <v>41</v>
      </c>
      <c r="V39089" s="1" t="s">
        <v>45</v>
      </c>
      <c r="W39089" s="1" t="s">
        <v>45</v>
      </c>
      <c r="X39089" s="1" t="s">
        <v>44</v>
      </c>
      <c r="Y39089" s="1" t="s">
        <v>45</v>
      </c>
      <c r="Z39089">
        <v>0</v>
      </c>
      <c r="AA39089" s="1" t="s">
        <v>61</v>
      </c>
      <c r="AB39089" s="1" t="s">
        <v>29519</v>
      </c>
      <c r="AC39089" s="1" t="s">
        <v>48</v>
      </c>
      <c r="AD39089" s="1" t="s">
        <v>72</v>
      </c>
      <c r="AE39089" s="1" t="s">
        <v>63</v>
      </c>
      <c r="AF39089" s="1" t="s">
        <v>52</v>
      </c>
      <c r="AG39089" s="1" t="s">
        <v>98</v>
      </c>
    </row>
    <row r="39090" spans="1:33" x14ac:dyDescent="0.75">
      <c r="A39090" s="1" t="s">
        <v>176310</v>
      </c>
      <c r="B39090" s="1" t="s">
        <v>176311</v>
      </c>
      <c r="C39090" s="1" t="s">
        <v>1482</v>
      </c>
      <c r="D39090" s="1" t="s">
        <v>176312</v>
      </c>
      <c r="E39090" s="1" t="s">
        <v>176313</v>
      </c>
      <c r="F39090" s="1" t="s">
        <v>38</v>
      </c>
      <c r="G39090">
        <v>0</v>
      </c>
      <c r="H39090">
        <v>1</v>
      </c>
      <c r="I39090">
        <v>0</v>
      </c>
      <c r="J39090">
        <v>0</v>
      </c>
      <c r="K39090">
        <v>0</v>
      </c>
      <c r="L39090">
        <v>0</v>
      </c>
      <c r="M39090">
        <v>1</v>
      </c>
      <c r="N39090" s="1" t="s">
        <v>58</v>
      </c>
      <c r="O39090">
        <v>0</v>
      </c>
      <c r="P39090">
        <v>10000</v>
      </c>
      <c r="Q39090">
        <v>0</v>
      </c>
      <c r="R39090" s="1" t="s">
        <v>176314</v>
      </c>
      <c r="S39090">
        <v>0</v>
      </c>
      <c r="T39090" s="1" t="s">
        <v>1440</v>
      </c>
      <c r="U39090" s="1" t="s">
        <v>1482</v>
      </c>
      <c r="V39090" s="1" t="s">
        <v>45</v>
      </c>
      <c r="W39090" s="1" t="s">
        <v>45</v>
      </c>
      <c r="X39090" s="1" t="s">
        <v>44</v>
      </c>
      <c r="Y39090" s="1" t="s">
        <v>45</v>
      </c>
      <c r="Z39090">
        <v>0</v>
      </c>
      <c r="AA39090" s="1" t="s">
        <v>61</v>
      </c>
      <c r="AB39090" s="1" t="s">
        <v>2180</v>
      </c>
      <c r="AC39090" s="1" t="s">
        <v>48</v>
      </c>
      <c r="AD39090" s="1" t="s">
        <v>205</v>
      </c>
      <c r="AE39090" s="1" t="s">
        <v>240</v>
      </c>
      <c r="AF39090" s="1" t="s">
        <v>50</v>
      </c>
      <c r="AG39090" s="1" t="s">
        <v>49</v>
      </c>
    </row>
    <row r="39091" spans="1:33" x14ac:dyDescent="0.75">
      <c r="A39091" s="1" t="s">
        <v>176315</v>
      </c>
      <c r="B39091" s="1" t="s">
        <v>176316</v>
      </c>
      <c r="C39091" s="1" t="s">
        <v>1549</v>
      </c>
      <c r="D39091" s="1" t="s">
        <v>57036</v>
      </c>
      <c r="E39091" s="1" t="s">
        <v>176317</v>
      </c>
      <c r="F39091" s="1" t="s">
        <v>38</v>
      </c>
      <c r="G39091">
        <v>1</v>
      </c>
      <c r="H39091">
        <v>1</v>
      </c>
      <c r="I39091">
        <v>0</v>
      </c>
      <c r="J39091">
        <v>0</v>
      </c>
      <c r="K39091">
        <v>0</v>
      </c>
      <c r="L39091">
        <v>0</v>
      </c>
      <c r="M39091">
        <v>1</v>
      </c>
      <c r="N39091" s="1" t="s">
        <v>58</v>
      </c>
      <c r="O39091">
        <v>0</v>
      </c>
      <c r="P39091">
        <v>1000000</v>
      </c>
      <c r="Q39091">
        <v>0</v>
      </c>
      <c r="R39091" s="1" t="s">
        <v>57038</v>
      </c>
      <c r="S39091">
        <v>0</v>
      </c>
      <c r="T39091" s="1" t="s">
        <v>1440</v>
      </c>
      <c r="U39091" s="1" t="s">
        <v>1549</v>
      </c>
      <c r="V39091" s="1" t="s">
        <v>582</v>
      </c>
      <c r="W39091" s="1" t="s">
        <v>582</v>
      </c>
      <c r="X39091" s="1" t="s">
        <v>44</v>
      </c>
      <c r="Y39091" s="1" t="s">
        <v>45</v>
      </c>
      <c r="Z39091">
        <v>0</v>
      </c>
      <c r="AA39091" s="1" t="s">
        <v>136</v>
      </c>
      <c r="AB39091" s="1" t="s">
        <v>176318</v>
      </c>
      <c r="AC39091" s="1" t="s">
        <v>48</v>
      </c>
      <c r="AD39091" s="1" t="s">
        <v>97</v>
      </c>
      <c r="AE39091" s="1" t="s">
        <v>122</v>
      </c>
      <c r="AF39091" s="1" t="s">
        <v>139</v>
      </c>
      <c r="AG39091" s="1" t="s">
        <v>83</v>
      </c>
    </row>
    <row r="39092" spans="1:33" x14ac:dyDescent="0.75">
      <c r="A39092" s="1" t="s">
        <v>176319</v>
      </c>
      <c r="B39092" s="1" t="s">
        <v>176320</v>
      </c>
      <c r="C39092" s="1" t="s">
        <v>1335</v>
      </c>
      <c r="D39092" s="1" t="s">
        <v>176321</v>
      </c>
      <c r="E39092" s="1" t="s">
        <v>176322</v>
      </c>
      <c r="F39092" s="1" t="s">
        <v>38</v>
      </c>
      <c r="G39092">
        <v>0</v>
      </c>
      <c r="H39092">
        <v>1</v>
      </c>
      <c r="I39092">
        <v>0</v>
      </c>
      <c r="J39092">
        <v>0</v>
      </c>
      <c r="K39092">
        <v>0</v>
      </c>
      <c r="L39092">
        <v>1</v>
      </c>
      <c r="M39092">
        <v>0</v>
      </c>
      <c r="N39092" s="1" t="s">
        <v>827</v>
      </c>
      <c r="O39092">
        <v>0</v>
      </c>
      <c r="P39092">
        <v>100000</v>
      </c>
      <c r="Q39092">
        <v>0</v>
      </c>
      <c r="R39092" s="1" t="s">
        <v>176323</v>
      </c>
      <c r="S39092">
        <v>0</v>
      </c>
      <c r="T39092" s="1" t="s">
        <v>1335</v>
      </c>
      <c r="U39092" s="1" t="s">
        <v>41</v>
      </c>
      <c r="V39092" s="1" t="s">
        <v>45</v>
      </c>
      <c r="W39092" s="1" t="s">
        <v>45</v>
      </c>
      <c r="X39092" s="1" t="s">
        <v>44</v>
      </c>
      <c r="Y39092" s="1" t="s">
        <v>45</v>
      </c>
      <c r="Z39092">
        <v>0</v>
      </c>
      <c r="AA39092" s="1" t="s">
        <v>61</v>
      </c>
      <c r="AB39092" s="1" t="s">
        <v>12270</v>
      </c>
      <c r="AC39092" s="1" t="s">
        <v>48</v>
      </c>
      <c r="AD39092" s="1" t="s">
        <v>274</v>
      </c>
      <c r="AE39092" s="1" t="s">
        <v>49</v>
      </c>
      <c r="AF39092" s="1" t="s">
        <v>110</v>
      </c>
      <c r="AG39092" s="1" t="s">
        <v>159</v>
      </c>
    </row>
    <row r="39093" spans="1:33" x14ac:dyDescent="0.75">
      <c r="A39093" s="1" t="s">
        <v>176324</v>
      </c>
      <c r="B39093" s="1" t="s">
        <v>176325</v>
      </c>
      <c r="C39093" s="1" t="s">
        <v>131</v>
      </c>
      <c r="D39093" s="1" t="s">
        <v>176326</v>
      </c>
      <c r="E39093" s="1" t="s">
        <v>176327</v>
      </c>
      <c r="F39093" s="1" t="s">
        <v>38</v>
      </c>
      <c r="G39093">
        <v>1</v>
      </c>
      <c r="H39093">
        <v>1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 s="1" t="s">
        <v>58</v>
      </c>
      <c r="O39093">
        <v>0</v>
      </c>
      <c r="P39093">
        <v>500000</v>
      </c>
      <c r="Q39093">
        <v>0</v>
      </c>
      <c r="R39093" s="1" t="s">
        <v>176328</v>
      </c>
      <c r="S39093">
        <v>0</v>
      </c>
      <c r="T39093" s="1" t="s">
        <v>131</v>
      </c>
      <c r="U39093" s="1" t="s">
        <v>41</v>
      </c>
      <c r="V39093" s="1" t="s">
        <v>92</v>
      </c>
      <c r="W39093" s="1" t="s">
        <v>8939</v>
      </c>
      <c r="X39093" s="1" t="s">
        <v>44</v>
      </c>
      <c r="Y39093" s="1" t="s">
        <v>45</v>
      </c>
      <c r="Z39093">
        <v>0</v>
      </c>
      <c r="AA39093" s="1" t="s">
        <v>79</v>
      </c>
      <c r="AB39093" s="1" t="s">
        <v>176329</v>
      </c>
      <c r="AC39093" s="1" t="s">
        <v>48</v>
      </c>
      <c r="AD39093" s="1" t="s">
        <v>319</v>
      </c>
      <c r="AE39093" s="1" t="s">
        <v>110</v>
      </c>
      <c r="AF39093" s="1" t="s">
        <v>139</v>
      </c>
      <c r="AG39093" s="1" t="s">
        <v>52</v>
      </c>
    </row>
    <row r="39094" spans="1:33" x14ac:dyDescent="0.75">
      <c r="A39094" s="1" t="s">
        <v>176330</v>
      </c>
      <c r="B39094" s="1" t="s">
        <v>176331</v>
      </c>
      <c r="C39094" s="1" t="s">
        <v>1335</v>
      </c>
      <c r="D39094" s="1" t="s">
        <v>4813</v>
      </c>
      <c r="E39094" s="1" t="s">
        <v>176332</v>
      </c>
      <c r="F39094" s="1" t="s">
        <v>38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 s="1" t="s">
        <v>58</v>
      </c>
      <c r="O39094">
        <v>0</v>
      </c>
      <c r="P39094">
        <v>5000</v>
      </c>
      <c r="Q39094">
        <v>0</v>
      </c>
      <c r="R39094" s="1" t="s">
        <v>7990</v>
      </c>
      <c r="S39094">
        <v>0</v>
      </c>
      <c r="T39094" s="1" t="s">
        <v>1335</v>
      </c>
      <c r="U39094" s="1" t="s">
        <v>41</v>
      </c>
      <c r="V39094" s="1" t="s">
        <v>45</v>
      </c>
      <c r="W39094" s="1" t="s">
        <v>45</v>
      </c>
      <c r="X39094" s="1" t="s">
        <v>44</v>
      </c>
      <c r="Y39094" s="1" t="s">
        <v>45</v>
      </c>
      <c r="Z39094">
        <v>0</v>
      </c>
      <c r="AA39094" s="1" t="s">
        <v>70</v>
      </c>
      <c r="AB39094" s="1" t="s">
        <v>249</v>
      </c>
      <c r="AC39094" s="1" t="s">
        <v>48</v>
      </c>
      <c r="AD39094" s="1" t="s">
        <v>52</v>
      </c>
      <c r="AE39094" s="1" t="s">
        <v>110</v>
      </c>
      <c r="AF39094" s="1" t="s">
        <v>83</v>
      </c>
      <c r="AG39094" s="1" t="s">
        <v>63</v>
      </c>
    </row>
    <row r="39095" spans="1:33" x14ac:dyDescent="0.75">
      <c r="A39095" s="1" t="s">
        <v>176333</v>
      </c>
      <c r="B39095" s="1" t="s">
        <v>176334</v>
      </c>
      <c r="C39095" s="1" t="s">
        <v>3702</v>
      </c>
      <c r="D39095" s="1" t="s">
        <v>78668</v>
      </c>
      <c r="E39095" s="1" t="s">
        <v>176335</v>
      </c>
      <c r="F39095" s="1" t="s">
        <v>38</v>
      </c>
      <c r="G39095">
        <v>0</v>
      </c>
      <c r="H39095">
        <v>1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 s="1" t="s">
        <v>58</v>
      </c>
      <c r="O39095">
        <v>0</v>
      </c>
      <c r="P39095">
        <v>5000</v>
      </c>
      <c r="Q39095">
        <v>0</v>
      </c>
      <c r="R39095" s="1" t="s">
        <v>78670</v>
      </c>
      <c r="S39095">
        <v>0</v>
      </c>
      <c r="T39095" s="1" t="s">
        <v>3702</v>
      </c>
      <c r="U39095" s="1" t="s">
        <v>41</v>
      </c>
      <c r="V39095" s="1" t="s">
        <v>45</v>
      </c>
      <c r="W39095" s="1" t="s">
        <v>45</v>
      </c>
      <c r="X39095" s="1" t="s">
        <v>44</v>
      </c>
      <c r="Y39095" s="1" t="s">
        <v>45</v>
      </c>
      <c r="Z39095">
        <v>0</v>
      </c>
      <c r="AA39095" s="1" t="s">
        <v>79</v>
      </c>
      <c r="AB39095" s="1" t="s">
        <v>274</v>
      </c>
      <c r="AC39095" s="1" t="s">
        <v>48</v>
      </c>
      <c r="AD39095" s="1" t="s">
        <v>83</v>
      </c>
      <c r="AE39095" s="1" t="s">
        <v>83</v>
      </c>
      <c r="AF39095" s="1" t="s">
        <v>83</v>
      </c>
      <c r="AG39095" s="1" t="s">
        <v>240</v>
      </c>
    </row>
    <row r="39096" spans="1:33" x14ac:dyDescent="0.75">
      <c r="A39096" s="1" t="s">
        <v>176336</v>
      </c>
      <c r="B39096" s="1" t="s">
        <v>176337</v>
      </c>
      <c r="C39096" s="1" t="s">
        <v>303</v>
      </c>
      <c r="D39096" s="1" t="s">
        <v>176338</v>
      </c>
      <c r="E39096" s="1" t="s">
        <v>176339</v>
      </c>
      <c r="F39096" s="1" t="s">
        <v>38</v>
      </c>
      <c r="G39096">
        <v>0</v>
      </c>
      <c r="H39096">
        <v>1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 s="1" t="s">
        <v>58</v>
      </c>
      <c r="O39096">
        <v>0</v>
      </c>
      <c r="P39096">
        <v>10000</v>
      </c>
      <c r="Q39096">
        <v>0</v>
      </c>
      <c r="R39096" s="1" t="s">
        <v>176340</v>
      </c>
      <c r="S39096">
        <v>0</v>
      </c>
      <c r="T39096" s="1" t="s">
        <v>303</v>
      </c>
      <c r="U39096" s="1" t="s">
        <v>41</v>
      </c>
      <c r="V39096" s="1" t="s">
        <v>45</v>
      </c>
      <c r="W39096" s="1" t="s">
        <v>45</v>
      </c>
      <c r="X39096" s="1" t="s">
        <v>44</v>
      </c>
      <c r="Y39096" s="1" t="s">
        <v>45</v>
      </c>
      <c r="Z39096">
        <v>0</v>
      </c>
      <c r="AA39096" s="1" t="s">
        <v>46</v>
      </c>
      <c r="AB39096" s="1" t="s">
        <v>1298</v>
      </c>
      <c r="AC39096" s="1" t="s">
        <v>48</v>
      </c>
      <c r="AD39096" s="1" t="s">
        <v>160</v>
      </c>
      <c r="AE39096" s="1" t="s">
        <v>117</v>
      </c>
      <c r="AF39096" s="1" t="s">
        <v>51</v>
      </c>
      <c r="AG39096" s="1" t="s">
        <v>122</v>
      </c>
    </row>
    <row r="39097" spans="1:33" x14ac:dyDescent="0.75">
      <c r="A39097" s="1" t="s">
        <v>176341</v>
      </c>
      <c r="B39097" s="1" t="s">
        <v>176342</v>
      </c>
      <c r="C39097" s="1" t="s">
        <v>254</v>
      </c>
      <c r="D39097" s="1" t="s">
        <v>176343</v>
      </c>
      <c r="E39097" s="1" t="s">
        <v>176344</v>
      </c>
      <c r="F39097" s="1" t="s">
        <v>38</v>
      </c>
      <c r="G39097">
        <v>0</v>
      </c>
      <c r="H39097">
        <v>1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 s="1" t="s">
        <v>58</v>
      </c>
      <c r="O39097">
        <v>0</v>
      </c>
      <c r="P39097">
        <v>1000000</v>
      </c>
      <c r="Q39097">
        <v>0</v>
      </c>
      <c r="R39097" s="1" t="s">
        <v>176345</v>
      </c>
      <c r="S39097">
        <v>0</v>
      </c>
      <c r="T39097" s="1" t="s">
        <v>254</v>
      </c>
      <c r="U39097" s="1" t="s">
        <v>41</v>
      </c>
      <c r="V39097" s="1" t="s">
        <v>45</v>
      </c>
      <c r="W39097" s="1" t="s">
        <v>45</v>
      </c>
      <c r="X39097" s="1" t="s">
        <v>44</v>
      </c>
      <c r="Y39097" s="1" t="s">
        <v>45</v>
      </c>
      <c r="Z39097">
        <v>0</v>
      </c>
      <c r="AA39097" s="1" t="s">
        <v>157</v>
      </c>
      <c r="AB39097" s="1" t="s">
        <v>30995</v>
      </c>
      <c r="AC39097" s="1" t="s">
        <v>48</v>
      </c>
      <c r="AD39097" s="1" t="s">
        <v>299</v>
      </c>
      <c r="AE39097" s="1" t="s">
        <v>49</v>
      </c>
      <c r="AF39097" s="1" t="s">
        <v>50</v>
      </c>
      <c r="AG39097" s="1" t="s">
        <v>96</v>
      </c>
    </row>
    <row r="39098" spans="1:33" x14ac:dyDescent="0.75">
      <c r="A39098" s="1" t="s">
        <v>176346</v>
      </c>
      <c r="B39098" s="1" t="s">
        <v>176347</v>
      </c>
      <c r="C39098" s="1" t="s">
        <v>142</v>
      </c>
      <c r="D39098" s="1" t="s">
        <v>10138</v>
      </c>
      <c r="E39098" s="1" t="s">
        <v>176348</v>
      </c>
      <c r="F39098" s="1" t="s">
        <v>38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 s="1" t="s">
        <v>58</v>
      </c>
      <c r="O39098">
        <v>0</v>
      </c>
      <c r="P39098">
        <v>100000</v>
      </c>
      <c r="Q39098">
        <v>0</v>
      </c>
      <c r="R39098" s="1" t="s">
        <v>211</v>
      </c>
      <c r="S39098">
        <v>0</v>
      </c>
      <c r="T39098" s="1" t="s">
        <v>142</v>
      </c>
      <c r="U39098" s="1" t="s">
        <v>41</v>
      </c>
      <c r="V39098" s="1" t="s">
        <v>45</v>
      </c>
      <c r="W39098" s="1" t="s">
        <v>45</v>
      </c>
      <c r="X39098" s="1" t="s">
        <v>44</v>
      </c>
      <c r="Y39098" s="1" t="s">
        <v>45</v>
      </c>
      <c r="Z39098">
        <v>0</v>
      </c>
      <c r="AA39098" s="1" t="s">
        <v>966</v>
      </c>
      <c r="AB39098" s="1" t="s">
        <v>159554</v>
      </c>
      <c r="AC39098" s="1" t="s">
        <v>48</v>
      </c>
      <c r="AD39098" s="1" t="s">
        <v>138</v>
      </c>
      <c r="AE39098" s="1" t="s">
        <v>286</v>
      </c>
      <c r="AF39098" s="1" t="s">
        <v>274</v>
      </c>
      <c r="AG39098" s="1" t="s">
        <v>223</v>
      </c>
    </row>
    <row r="39099" spans="1:33" x14ac:dyDescent="0.75">
      <c r="A39099" s="1" t="s">
        <v>176349</v>
      </c>
      <c r="B39099" s="1" t="s">
        <v>176350</v>
      </c>
      <c r="C39099" s="1" t="s">
        <v>163</v>
      </c>
      <c r="D39099" s="1" t="s">
        <v>24338</v>
      </c>
      <c r="E39099" s="1" t="s">
        <v>176351</v>
      </c>
      <c r="F39099" s="1" t="s">
        <v>38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 s="1" t="s">
        <v>58</v>
      </c>
      <c r="O39099">
        <v>0</v>
      </c>
      <c r="P39099">
        <v>10000</v>
      </c>
      <c r="Q39099">
        <v>0</v>
      </c>
      <c r="R39099" s="1" t="s">
        <v>17298</v>
      </c>
      <c r="S39099">
        <v>0</v>
      </c>
      <c r="T39099" s="1" t="s">
        <v>163</v>
      </c>
      <c r="U39099" s="1" t="s">
        <v>41</v>
      </c>
      <c r="V39099" s="1" t="s">
        <v>45</v>
      </c>
      <c r="W39099" s="1" t="s">
        <v>45</v>
      </c>
      <c r="X39099" s="1" t="s">
        <v>44</v>
      </c>
      <c r="Y39099" s="1" t="s">
        <v>45</v>
      </c>
      <c r="Z39099">
        <v>0</v>
      </c>
      <c r="AA39099" s="1" t="s">
        <v>231</v>
      </c>
      <c r="AB39099" s="1" t="s">
        <v>160</v>
      </c>
      <c r="AC39099" s="1" t="s">
        <v>48</v>
      </c>
      <c r="AD39099" s="1" t="s">
        <v>117</v>
      </c>
      <c r="AE39099" s="1" t="s">
        <v>81</v>
      </c>
      <c r="AF39099" s="1" t="s">
        <v>216</v>
      </c>
      <c r="AG39099" s="1" t="s">
        <v>250</v>
      </c>
    </row>
    <row r="39100" spans="1:33" x14ac:dyDescent="0.75">
      <c r="A39100" s="1" t="s">
        <v>176352</v>
      </c>
      <c r="B39100" s="1" t="s">
        <v>176353</v>
      </c>
      <c r="C39100" s="1" t="s">
        <v>2135</v>
      </c>
      <c r="D39100" s="1" t="s">
        <v>176354</v>
      </c>
      <c r="E39100" s="1" t="s">
        <v>176355</v>
      </c>
      <c r="F39100" s="1" t="s">
        <v>38</v>
      </c>
      <c r="G39100">
        <v>1</v>
      </c>
      <c r="H39100">
        <v>1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 s="1" t="s">
        <v>58</v>
      </c>
      <c r="O39100">
        <v>0</v>
      </c>
      <c r="P39100">
        <v>100000</v>
      </c>
      <c r="Q39100">
        <v>0</v>
      </c>
      <c r="R39100" s="1" t="s">
        <v>176356</v>
      </c>
      <c r="S39100">
        <v>0</v>
      </c>
      <c r="T39100" s="1" t="s">
        <v>2135</v>
      </c>
      <c r="U39100" s="1" t="s">
        <v>41</v>
      </c>
      <c r="V39100" s="1" t="s">
        <v>13363</v>
      </c>
      <c r="W39100" s="1" t="s">
        <v>1616</v>
      </c>
      <c r="X39100" s="1" t="s">
        <v>44</v>
      </c>
      <c r="Y39100" s="1" t="s">
        <v>45</v>
      </c>
      <c r="Z39100">
        <v>0</v>
      </c>
      <c r="AA39100" s="1" t="s">
        <v>284</v>
      </c>
      <c r="AB39100" s="1" t="s">
        <v>25058</v>
      </c>
      <c r="AC39100" s="1" t="s">
        <v>48</v>
      </c>
      <c r="AD39100" s="1" t="s">
        <v>160</v>
      </c>
      <c r="AE39100" s="1" t="s">
        <v>159</v>
      </c>
      <c r="AF39100" s="1" t="s">
        <v>82</v>
      </c>
      <c r="AG39100" s="1" t="s">
        <v>948</v>
      </c>
    </row>
    <row r="39101" spans="1:33" x14ac:dyDescent="0.75">
      <c r="A39101" s="1" t="s">
        <v>176357</v>
      </c>
      <c r="B39101" s="1" t="s">
        <v>176358</v>
      </c>
      <c r="C39101" s="1" t="s">
        <v>131</v>
      </c>
      <c r="D39101" s="1" t="s">
        <v>176359</v>
      </c>
      <c r="E39101" s="1" t="s">
        <v>176360</v>
      </c>
      <c r="F39101" s="1" t="s">
        <v>38</v>
      </c>
      <c r="G39101">
        <v>1</v>
      </c>
      <c r="H39101">
        <v>1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 s="1" t="s">
        <v>58</v>
      </c>
      <c r="O39101">
        <v>0</v>
      </c>
      <c r="P39101">
        <v>500000</v>
      </c>
      <c r="Q39101">
        <v>0</v>
      </c>
      <c r="R39101" s="1" t="s">
        <v>176361</v>
      </c>
      <c r="S39101">
        <v>0</v>
      </c>
      <c r="T39101" s="1" t="s">
        <v>131</v>
      </c>
      <c r="U39101" s="1" t="s">
        <v>41</v>
      </c>
      <c r="V39101" s="1" t="s">
        <v>1331</v>
      </c>
      <c r="W39101" s="1" t="s">
        <v>2206</v>
      </c>
      <c r="X39101" s="1" t="s">
        <v>44</v>
      </c>
      <c r="Y39101" s="1" t="s">
        <v>45</v>
      </c>
      <c r="Z39101">
        <v>0</v>
      </c>
      <c r="AA39101" s="1" t="s">
        <v>136</v>
      </c>
      <c r="AB39101" s="1" t="s">
        <v>13888</v>
      </c>
      <c r="AC39101" s="1" t="s">
        <v>48</v>
      </c>
      <c r="AD39101" s="1" t="s">
        <v>111</v>
      </c>
      <c r="AE39101" s="1" t="s">
        <v>83</v>
      </c>
      <c r="AF39101" s="1" t="s">
        <v>139</v>
      </c>
      <c r="AG39101" s="1" t="s">
        <v>122</v>
      </c>
    </row>
    <row r="39102" spans="1:33" x14ac:dyDescent="0.75">
      <c r="A39102" s="1" t="s">
        <v>176362</v>
      </c>
      <c r="B39102" s="1" t="s">
        <v>176363</v>
      </c>
      <c r="C39102" s="1" t="s">
        <v>254</v>
      </c>
      <c r="D39102" s="1" t="s">
        <v>176364</v>
      </c>
      <c r="E39102" s="1" t="s">
        <v>176365</v>
      </c>
      <c r="F39102" s="1" t="s">
        <v>38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 s="1" t="s">
        <v>58</v>
      </c>
      <c r="O39102">
        <v>0</v>
      </c>
      <c r="P39102">
        <v>500</v>
      </c>
      <c r="Q39102">
        <v>0</v>
      </c>
      <c r="R39102" s="1" t="s">
        <v>176366</v>
      </c>
      <c r="S39102">
        <v>0</v>
      </c>
      <c r="T39102" s="1" t="s">
        <v>254</v>
      </c>
      <c r="U39102" s="1" t="s">
        <v>41</v>
      </c>
      <c r="V39102" s="1" t="s">
        <v>45</v>
      </c>
      <c r="W39102" s="1" t="s">
        <v>45</v>
      </c>
      <c r="X39102" s="1" t="s">
        <v>44</v>
      </c>
      <c r="Y39102" s="1" t="s">
        <v>45</v>
      </c>
      <c r="Z39102">
        <v>0</v>
      </c>
      <c r="AA39102" s="1" t="s">
        <v>201</v>
      </c>
      <c r="AB39102" s="1" t="s">
        <v>82</v>
      </c>
      <c r="AC39102" s="1" t="s">
        <v>48</v>
      </c>
      <c r="AD39102" s="1" t="s">
        <v>1233</v>
      </c>
      <c r="AE39102" s="1" t="s">
        <v>48</v>
      </c>
      <c r="AF39102" s="1" t="s">
        <v>1233</v>
      </c>
      <c r="AG39102" s="1" t="s">
        <v>1233</v>
      </c>
    </row>
    <row r="39103" spans="1:33" x14ac:dyDescent="0.75">
      <c r="A39103" s="1" t="s">
        <v>176367</v>
      </c>
      <c r="B39103" s="1" t="s">
        <v>176368</v>
      </c>
      <c r="C39103" s="1" t="s">
        <v>226</v>
      </c>
      <c r="D39103" s="1" t="s">
        <v>176369</v>
      </c>
      <c r="E39103" s="1" t="s">
        <v>176370</v>
      </c>
      <c r="F39103" s="1" t="s">
        <v>38</v>
      </c>
      <c r="G39103">
        <v>0</v>
      </c>
      <c r="H39103">
        <v>1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 s="1" t="s">
        <v>58</v>
      </c>
      <c r="O39103">
        <v>0</v>
      </c>
      <c r="P39103">
        <v>1000</v>
      </c>
      <c r="Q39103">
        <v>0</v>
      </c>
      <c r="R39103" s="1" t="s">
        <v>176371</v>
      </c>
      <c r="S39103">
        <v>0</v>
      </c>
      <c r="T39103" s="1" t="s">
        <v>226</v>
      </c>
      <c r="U39103" s="1" t="s">
        <v>41</v>
      </c>
      <c r="V39103" s="1" t="s">
        <v>45</v>
      </c>
      <c r="W39103" s="1" t="s">
        <v>45</v>
      </c>
      <c r="X39103" s="1" t="s">
        <v>44</v>
      </c>
      <c r="Y39103" s="1" t="s">
        <v>45</v>
      </c>
      <c r="Z39103">
        <v>0</v>
      </c>
      <c r="AA39103" s="1" t="s">
        <v>1033</v>
      </c>
      <c r="AB39103" s="1" t="s">
        <v>300</v>
      </c>
      <c r="AC39103" s="1" t="s">
        <v>48</v>
      </c>
      <c r="AD39103" s="1" t="s">
        <v>216</v>
      </c>
      <c r="AE39103" s="1" t="s">
        <v>63</v>
      </c>
      <c r="AF39103" s="1" t="s">
        <v>216</v>
      </c>
      <c r="AG39103" s="1" t="s">
        <v>7721</v>
      </c>
    </row>
    <row r="39104" spans="1:33" x14ac:dyDescent="0.75">
      <c r="A39104" s="1" t="s">
        <v>176372</v>
      </c>
      <c r="B39104" s="1" t="s">
        <v>176373</v>
      </c>
      <c r="C39104" s="1" t="s">
        <v>147</v>
      </c>
      <c r="D39104" s="1" t="s">
        <v>176374</v>
      </c>
      <c r="E39104" s="1" t="s">
        <v>176375</v>
      </c>
      <c r="F39104" s="1" t="s">
        <v>38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 s="1" t="s">
        <v>58</v>
      </c>
      <c r="O39104">
        <v>0</v>
      </c>
      <c r="P39104">
        <v>5000</v>
      </c>
      <c r="Q39104">
        <v>0</v>
      </c>
      <c r="R39104" s="1" t="s">
        <v>86051</v>
      </c>
      <c r="S39104">
        <v>0</v>
      </c>
      <c r="T39104" s="1" t="s">
        <v>147</v>
      </c>
      <c r="U39104" s="1" t="s">
        <v>41</v>
      </c>
      <c r="V39104" s="1" t="s">
        <v>45</v>
      </c>
      <c r="W39104" s="1" t="s">
        <v>45</v>
      </c>
      <c r="X39104" s="1" t="s">
        <v>44</v>
      </c>
      <c r="Y39104" s="1" t="s">
        <v>45</v>
      </c>
      <c r="Z39104">
        <v>0</v>
      </c>
      <c r="AA39104" s="1" t="s">
        <v>79</v>
      </c>
      <c r="AB39104" s="1" t="s">
        <v>248</v>
      </c>
      <c r="AC39104" s="1" t="s">
        <v>48</v>
      </c>
      <c r="AD39104" s="1" t="s">
        <v>98</v>
      </c>
      <c r="AE39104" s="1" t="s">
        <v>83</v>
      </c>
      <c r="AF39104" s="1" t="s">
        <v>110</v>
      </c>
      <c r="AG39104" s="1" t="s">
        <v>52</v>
      </c>
    </row>
    <row r="39105" spans="1:33" x14ac:dyDescent="0.75">
      <c r="A39105" s="1" t="s">
        <v>176376</v>
      </c>
      <c r="B39105" s="1" t="s">
        <v>176377</v>
      </c>
      <c r="C39105" s="1" t="s">
        <v>332</v>
      </c>
      <c r="D39105" s="1" t="s">
        <v>176378</v>
      </c>
      <c r="E39105" s="1" t="s">
        <v>176379</v>
      </c>
      <c r="F39105" s="1" t="s">
        <v>38</v>
      </c>
      <c r="G39105">
        <v>0</v>
      </c>
      <c r="H39105">
        <v>1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 s="1" t="s">
        <v>58</v>
      </c>
      <c r="O39105">
        <v>0</v>
      </c>
      <c r="P39105">
        <v>10000</v>
      </c>
      <c r="Q39105">
        <v>0</v>
      </c>
      <c r="R39105" s="1" t="s">
        <v>57330</v>
      </c>
      <c r="S39105">
        <v>0</v>
      </c>
      <c r="T39105" s="1" t="s">
        <v>332</v>
      </c>
      <c r="U39105" s="1" t="s">
        <v>41</v>
      </c>
      <c r="V39105" s="1" t="s">
        <v>45</v>
      </c>
      <c r="W39105" s="1" t="s">
        <v>45</v>
      </c>
      <c r="X39105" s="1" t="s">
        <v>44</v>
      </c>
      <c r="Y39105" s="1" t="s">
        <v>45</v>
      </c>
      <c r="Z39105">
        <v>0</v>
      </c>
      <c r="AA39105" s="1" t="s">
        <v>356</v>
      </c>
      <c r="AB39105" s="1" t="s">
        <v>50507</v>
      </c>
      <c r="AC39105" s="1" t="s">
        <v>48</v>
      </c>
      <c r="AD39105" s="1" t="s">
        <v>111</v>
      </c>
      <c r="AE39105" s="1" t="s">
        <v>110</v>
      </c>
      <c r="AF39105" s="1" t="s">
        <v>139</v>
      </c>
      <c r="AG39105" s="1" t="s">
        <v>139</v>
      </c>
    </row>
    <row r="39106" spans="1:33" x14ac:dyDescent="0.75">
      <c r="A39106" s="1" t="s">
        <v>176380</v>
      </c>
      <c r="B39106" s="1" t="s">
        <v>176381</v>
      </c>
      <c r="C39106" s="1" t="s">
        <v>131</v>
      </c>
      <c r="D39106" s="1" t="s">
        <v>176382</v>
      </c>
      <c r="E39106" s="1" t="s">
        <v>176383</v>
      </c>
      <c r="F39106" s="1" t="s">
        <v>38</v>
      </c>
      <c r="G39106">
        <v>1</v>
      </c>
      <c r="H39106">
        <v>1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 s="1" t="s">
        <v>58</v>
      </c>
      <c r="O39106">
        <v>0</v>
      </c>
      <c r="P39106">
        <v>100000</v>
      </c>
      <c r="Q39106">
        <v>0</v>
      </c>
      <c r="R39106" s="1" t="s">
        <v>176384</v>
      </c>
      <c r="S39106">
        <v>0</v>
      </c>
      <c r="T39106" s="1" t="s">
        <v>131</v>
      </c>
      <c r="U39106" s="1" t="s">
        <v>41</v>
      </c>
      <c r="V39106" s="1" t="s">
        <v>575</v>
      </c>
      <c r="W39106" s="1" t="s">
        <v>837</v>
      </c>
      <c r="X39106" s="1" t="s">
        <v>44</v>
      </c>
      <c r="Y39106" s="1" t="s">
        <v>45</v>
      </c>
      <c r="Z39106">
        <v>0</v>
      </c>
      <c r="AA39106" s="1" t="s">
        <v>70</v>
      </c>
      <c r="AB39106" s="1" t="s">
        <v>141815</v>
      </c>
      <c r="AC39106" s="1" t="s">
        <v>48</v>
      </c>
      <c r="AD39106" s="1" t="s">
        <v>299</v>
      </c>
      <c r="AE39106" s="1" t="s">
        <v>117</v>
      </c>
      <c r="AF39106" s="1" t="s">
        <v>122</v>
      </c>
      <c r="AG39106" s="1" t="s">
        <v>49</v>
      </c>
    </row>
    <row r="39107" spans="1:33" x14ac:dyDescent="0.75">
      <c r="A39107" s="1" t="s">
        <v>176385</v>
      </c>
      <c r="B39107" s="1" t="s">
        <v>176386</v>
      </c>
      <c r="C39107" s="1" t="s">
        <v>1452</v>
      </c>
      <c r="D39107" s="1" t="s">
        <v>176387</v>
      </c>
      <c r="E39107" s="1" t="s">
        <v>176388</v>
      </c>
      <c r="F39107" s="1" t="s">
        <v>38</v>
      </c>
      <c r="G39107">
        <v>1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 s="1" t="s">
        <v>58</v>
      </c>
      <c r="O39107">
        <v>0</v>
      </c>
      <c r="P39107">
        <v>50000</v>
      </c>
      <c r="Q39107">
        <v>0</v>
      </c>
      <c r="R39107" s="1" t="s">
        <v>176389</v>
      </c>
      <c r="S39107">
        <v>0</v>
      </c>
      <c r="T39107" s="1" t="s">
        <v>1452</v>
      </c>
      <c r="U39107" s="1" t="s">
        <v>41</v>
      </c>
      <c r="V39107" s="1" t="s">
        <v>6283</v>
      </c>
      <c r="W39107" s="1" t="s">
        <v>1690</v>
      </c>
      <c r="X39107" s="1" t="s">
        <v>44</v>
      </c>
      <c r="Y39107" s="1" t="s">
        <v>45</v>
      </c>
      <c r="Z39107">
        <v>0</v>
      </c>
      <c r="AA39107" s="1" t="s">
        <v>715</v>
      </c>
      <c r="AB39107" s="1" t="s">
        <v>6910</v>
      </c>
      <c r="AC39107" s="1" t="s">
        <v>2263</v>
      </c>
      <c r="AD39107" s="1" t="s">
        <v>110</v>
      </c>
      <c r="AE39107" s="1" t="s">
        <v>73</v>
      </c>
      <c r="AF39107" s="1" t="s">
        <v>83</v>
      </c>
      <c r="AG39107" s="1" t="s">
        <v>48</v>
      </c>
    </row>
    <row r="39108" spans="1:33" x14ac:dyDescent="0.75">
      <c r="A39108" s="1" t="s">
        <v>176390</v>
      </c>
      <c r="B39108" s="1" t="s">
        <v>176391</v>
      </c>
      <c r="C39108" s="1" t="s">
        <v>254</v>
      </c>
      <c r="D39108" s="1" t="s">
        <v>176392</v>
      </c>
      <c r="E39108" s="1" t="s">
        <v>176393</v>
      </c>
      <c r="F39108" s="1" t="s">
        <v>38</v>
      </c>
      <c r="G39108">
        <v>0</v>
      </c>
      <c r="H39108">
        <v>1</v>
      </c>
      <c r="I39108">
        <v>0</v>
      </c>
      <c r="J39108">
        <v>0</v>
      </c>
      <c r="K39108">
        <v>0</v>
      </c>
      <c r="L39108">
        <v>1</v>
      </c>
      <c r="M39108">
        <v>0</v>
      </c>
      <c r="N39108" s="1" t="s">
        <v>58</v>
      </c>
      <c r="O39108">
        <v>0</v>
      </c>
      <c r="P39108">
        <v>50000</v>
      </c>
      <c r="Q39108">
        <v>0</v>
      </c>
      <c r="R39108" s="1" t="s">
        <v>176394</v>
      </c>
      <c r="S39108">
        <v>0</v>
      </c>
      <c r="T39108" s="1" t="s">
        <v>254</v>
      </c>
      <c r="U39108" s="1" t="s">
        <v>41</v>
      </c>
      <c r="V39108" s="1" t="s">
        <v>45</v>
      </c>
      <c r="W39108" s="1" t="s">
        <v>45</v>
      </c>
      <c r="X39108" s="1" t="s">
        <v>44</v>
      </c>
      <c r="Y39108" s="1" t="s">
        <v>45</v>
      </c>
      <c r="Z39108">
        <v>0</v>
      </c>
      <c r="AA39108" s="1" t="s">
        <v>907</v>
      </c>
      <c r="AB39108" s="1" t="s">
        <v>907</v>
      </c>
      <c r="AC39108" s="1" t="s">
        <v>907</v>
      </c>
      <c r="AD39108" s="1" t="s">
        <v>907</v>
      </c>
      <c r="AE39108" s="1" t="s">
        <v>907</v>
      </c>
      <c r="AF39108" s="1" t="s">
        <v>907</v>
      </c>
      <c r="AG39108" s="1" t="s">
        <v>907</v>
      </c>
    </row>
    <row r="39109" spans="1:33" x14ac:dyDescent="0.75">
      <c r="A39109" s="1" t="s">
        <v>176395</v>
      </c>
      <c r="B39109" s="1" t="s">
        <v>176396</v>
      </c>
      <c r="C39109" s="1" t="s">
        <v>2252</v>
      </c>
      <c r="D39109" s="1" t="s">
        <v>176397</v>
      </c>
      <c r="E39109" s="1" t="s">
        <v>176398</v>
      </c>
      <c r="F39109" s="1" t="s">
        <v>38</v>
      </c>
      <c r="G39109">
        <v>0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1</v>
      </c>
      <c r="N39109" s="1" t="s">
        <v>58</v>
      </c>
      <c r="O39109">
        <v>0</v>
      </c>
      <c r="P39109">
        <v>50000</v>
      </c>
      <c r="Q39109">
        <v>0</v>
      </c>
      <c r="R39109" s="1" t="s">
        <v>176399</v>
      </c>
      <c r="S39109">
        <v>0</v>
      </c>
      <c r="T39109" s="1" t="s">
        <v>1440</v>
      </c>
      <c r="U39109" s="1" t="s">
        <v>2252</v>
      </c>
      <c r="V39109" s="1" t="s">
        <v>45</v>
      </c>
      <c r="W39109" s="1" t="s">
        <v>45</v>
      </c>
      <c r="X39109" s="1" t="s">
        <v>44</v>
      </c>
      <c r="Y39109" s="1" t="s">
        <v>45</v>
      </c>
      <c r="Z39109">
        <v>0</v>
      </c>
      <c r="AA39109" s="1" t="s">
        <v>194</v>
      </c>
      <c r="AB39109" s="1" t="s">
        <v>19332</v>
      </c>
      <c r="AC39109" s="1" t="s">
        <v>48</v>
      </c>
      <c r="AD39109" s="1" t="s">
        <v>309</v>
      </c>
      <c r="AE39109" s="1" t="s">
        <v>233</v>
      </c>
      <c r="AF39109" s="1" t="s">
        <v>52</v>
      </c>
      <c r="AG39109" s="1" t="s">
        <v>152</v>
      </c>
    </row>
    <row r="39110" spans="1:33" x14ac:dyDescent="0.75">
      <c r="A39110" s="1" t="s">
        <v>176400</v>
      </c>
      <c r="B39110" s="1" t="s">
        <v>176401</v>
      </c>
      <c r="C39110" s="1" t="s">
        <v>1653</v>
      </c>
      <c r="D39110" s="1" t="s">
        <v>86994</v>
      </c>
      <c r="E39110" s="1" t="s">
        <v>176402</v>
      </c>
      <c r="F39110" s="1" t="s">
        <v>38</v>
      </c>
      <c r="G39110">
        <v>1</v>
      </c>
      <c r="H39110">
        <v>1</v>
      </c>
      <c r="I39110">
        <v>0</v>
      </c>
      <c r="J39110">
        <v>0</v>
      </c>
      <c r="K39110">
        <v>0</v>
      </c>
      <c r="L39110">
        <v>0</v>
      </c>
      <c r="M39110">
        <v>1</v>
      </c>
      <c r="N39110" s="1" t="s">
        <v>58</v>
      </c>
      <c r="O39110">
        <v>0</v>
      </c>
      <c r="P39110">
        <v>100000</v>
      </c>
      <c r="Q39110">
        <v>0</v>
      </c>
      <c r="R39110" s="1" t="s">
        <v>86996</v>
      </c>
      <c r="S39110">
        <v>0</v>
      </c>
      <c r="T39110" s="1" t="s">
        <v>1440</v>
      </c>
      <c r="U39110" s="1" t="s">
        <v>1653</v>
      </c>
      <c r="V39110" s="1" t="s">
        <v>1460</v>
      </c>
      <c r="W39110" s="1" t="s">
        <v>2089</v>
      </c>
      <c r="X39110" s="1" t="s">
        <v>44</v>
      </c>
      <c r="Y39110" s="1" t="s">
        <v>45</v>
      </c>
      <c r="Z39110">
        <v>0</v>
      </c>
      <c r="AA39110" s="1" t="s">
        <v>194</v>
      </c>
      <c r="AB39110" s="1" t="s">
        <v>154866</v>
      </c>
      <c r="AC39110" s="1" t="s">
        <v>48</v>
      </c>
      <c r="AD39110" s="1" t="s">
        <v>189</v>
      </c>
      <c r="AE39110" s="1" t="s">
        <v>189</v>
      </c>
      <c r="AF39110" s="1" t="s">
        <v>98</v>
      </c>
      <c r="AG39110" s="1" t="s">
        <v>352</v>
      </c>
    </row>
    <row r="39111" spans="1:33" x14ac:dyDescent="0.75">
      <c r="A39111" s="1" t="s">
        <v>176403</v>
      </c>
      <c r="B39111" s="1" t="s">
        <v>176404</v>
      </c>
      <c r="C39111" s="1" t="s">
        <v>155</v>
      </c>
      <c r="D39111" s="1" t="s">
        <v>122776</v>
      </c>
      <c r="E39111" s="1" t="s">
        <v>176405</v>
      </c>
      <c r="F39111" s="1" t="s">
        <v>38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 s="1" t="s">
        <v>58</v>
      </c>
      <c r="O39111">
        <v>0</v>
      </c>
      <c r="P39111">
        <v>10000</v>
      </c>
      <c r="Q39111">
        <v>0</v>
      </c>
      <c r="R39111" s="1" t="s">
        <v>122778</v>
      </c>
      <c r="S39111">
        <v>0</v>
      </c>
      <c r="T39111" s="1" t="s">
        <v>155</v>
      </c>
      <c r="U39111" s="1" t="s">
        <v>41</v>
      </c>
      <c r="V39111" s="1" t="s">
        <v>45</v>
      </c>
      <c r="W39111" s="1" t="s">
        <v>45</v>
      </c>
      <c r="X39111" s="1" t="s">
        <v>44</v>
      </c>
      <c r="Y39111" s="1" t="s">
        <v>45</v>
      </c>
      <c r="Z39111">
        <v>0</v>
      </c>
      <c r="AA39111" s="1" t="s">
        <v>364</v>
      </c>
      <c r="AB39111" s="1" t="s">
        <v>2264</v>
      </c>
      <c r="AC39111" s="1" t="s">
        <v>48</v>
      </c>
      <c r="AD39111" s="1" t="s">
        <v>138</v>
      </c>
      <c r="AE39111" s="1" t="s">
        <v>240</v>
      </c>
      <c r="AF39111" s="1" t="s">
        <v>97</v>
      </c>
      <c r="AG39111" s="1" t="s">
        <v>2479</v>
      </c>
    </row>
    <row r="39112" spans="1:33" x14ac:dyDescent="0.75">
      <c r="A39112" s="1" t="s">
        <v>176406</v>
      </c>
      <c r="B39112" s="1" t="s">
        <v>176407</v>
      </c>
      <c r="C39112" s="1" t="s">
        <v>2414</v>
      </c>
      <c r="D39112" s="1" t="s">
        <v>176408</v>
      </c>
      <c r="E39112" s="1" t="s">
        <v>176409</v>
      </c>
      <c r="F39112" s="1" t="s">
        <v>38</v>
      </c>
      <c r="G39112">
        <v>1</v>
      </c>
      <c r="H39112">
        <v>1</v>
      </c>
      <c r="I39112">
        <v>0</v>
      </c>
      <c r="J39112">
        <v>0</v>
      </c>
      <c r="K39112">
        <v>0</v>
      </c>
      <c r="L39112">
        <v>0</v>
      </c>
      <c r="M39112">
        <v>1</v>
      </c>
      <c r="N39112" s="1" t="s">
        <v>58</v>
      </c>
      <c r="O39112">
        <v>0</v>
      </c>
      <c r="P39112">
        <v>5000</v>
      </c>
      <c r="Q39112">
        <v>0</v>
      </c>
      <c r="R39112" s="1" t="s">
        <v>176410</v>
      </c>
      <c r="S39112">
        <v>0</v>
      </c>
      <c r="T39112" s="1" t="s">
        <v>1440</v>
      </c>
      <c r="U39112" s="1" t="s">
        <v>2414</v>
      </c>
      <c r="V39112" s="1" t="s">
        <v>865</v>
      </c>
      <c r="W39112" s="1" t="s">
        <v>865</v>
      </c>
      <c r="X39112" s="1" t="s">
        <v>44</v>
      </c>
      <c r="Y39112" s="1" t="s">
        <v>45</v>
      </c>
      <c r="Z39112">
        <v>0</v>
      </c>
      <c r="AA39112" s="1" t="s">
        <v>284</v>
      </c>
      <c r="AB39112" s="1" t="s">
        <v>470</v>
      </c>
      <c r="AC39112" s="1" t="s">
        <v>48</v>
      </c>
      <c r="AD39112" s="1" t="s">
        <v>72</v>
      </c>
      <c r="AE39112" s="1" t="s">
        <v>82</v>
      </c>
      <c r="AF39112" s="1" t="s">
        <v>159</v>
      </c>
      <c r="AG39112" s="1" t="s">
        <v>286</v>
      </c>
    </row>
    <row r="39113" spans="1:33" x14ac:dyDescent="0.75">
      <c r="A39113" s="1" t="s">
        <v>176411</v>
      </c>
      <c r="B39113" s="1" t="s">
        <v>176412</v>
      </c>
      <c r="C39113" s="1" t="s">
        <v>114</v>
      </c>
      <c r="D39113" s="1" t="s">
        <v>176413</v>
      </c>
      <c r="E39113" s="1" t="s">
        <v>176414</v>
      </c>
      <c r="F39113" s="1" t="s">
        <v>38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 s="1" t="s">
        <v>58</v>
      </c>
      <c r="O39113">
        <v>0</v>
      </c>
      <c r="P39113">
        <v>50000</v>
      </c>
      <c r="Q39113">
        <v>0</v>
      </c>
      <c r="R39113" s="1" t="s">
        <v>17298</v>
      </c>
      <c r="S39113">
        <v>0</v>
      </c>
      <c r="T39113" s="1" t="s">
        <v>114</v>
      </c>
      <c r="U39113" s="1" t="s">
        <v>41</v>
      </c>
      <c r="V39113" s="1" t="s">
        <v>45</v>
      </c>
      <c r="W39113" s="1" t="s">
        <v>45</v>
      </c>
      <c r="X39113" s="1" t="s">
        <v>44</v>
      </c>
      <c r="Y39113" s="1" t="s">
        <v>45</v>
      </c>
      <c r="Z39113">
        <v>0</v>
      </c>
      <c r="AA39113" s="1" t="s">
        <v>157</v>
      </c>
      <c r="AB39113" s="1" t="s">
        <v>40331</v>
      </c>
      <c r="AC39113" s="1" t="s">
        <v>48</v>
      </c>
      <c r="AD39113" s="1" t="s">
        <v>188</v>
      </c>
      <c r="AE39113" s="1" t="s">
        <v>49</v>
      </c>
      <c r="AF39113" s="1" t="s">
        <v>110</v>
      </c>
      <c r="AG39113" s="1" t="s">
        <v>160</v>
      </c>
    </row>
    <row r="39114" spans="1:33" x14ac:dyDescent="0.75">
      <c r="A39114" s="1" t="s">
        <v>176415</v>
      </c>
      <c r="B39114" s="1" t="s">
        <v>176416</v>
      </c>
      <c r="C39114" s="1" t="s">
        <v>1653</v>
      </c>
      <c r="D39114" s="1" t="s">
        <v>176417</v>
      </c>
      <c r="E39114" s="1" t="s">
        <v>176418</v>
      </c>
      <c r="F39114" s="1" t="s">
        <v>38</v>
      </c>
      <c r="G39114">
        <v>0</v>
      </c>
      <c r="H39114">
        <v>1</v>
      </c>
      <c r="I39114">
        <v>0</v>
      </c>
      <c r="J39114">
        <v>0</v>
      </c>
      <c r="K39114">
        <v>0</v>
      </c>
      <c r="L39114">
        <v>1</v>
      </c>
      <c r="M39114">
        <v>1</v>
      </c>
      <c r="N39114" s="1" t="s">
        <v>58</v>
      </c>
      <c r="O39114">
        <v>0</v>
      </c>
      <c r="P39114">
        <v>1000000</v>
      </c>
      <c r="Q39114">
        <v>0</v>
      </c>
      <c r="R39114" s="1" t="s">
        <v>176417</v>
      </c>
      <c r="S39114">
        <v>0</v>
      </c>
      <c r="T39114" s="1" t="s">
        <v>1440</v>
      </c>
      <c r="U39114" s="1" t="s">
        <v>1653</v>
      </c>
      <c r="V39114" s="1" t="s">
        <v>45</v>
      </c>
      <c r="W39114" s="1" t="s">
        <v>45</v>
      </c>
      <c r="X39114" s="1" t="s">
        <v>44</v>
      </c>
      <c r="Y39114" s="1" t="s">
        <v>45</v>
      </c>
      <c r="Z39114">
        <v>0</v>
      </c>
      <c r="AA39114" s="1" t="s">
        <v>468</v>
      </c>
      <c r="AB39114" s="1" t="s">
        <v>176419</v>
      </c>
      <c r="AC39114" s="1" t="s">
        <v>48</v>
      </c>
      <c r="AD39114" s="1" t="s">
        <v>352</v>
      </c>
      <c r="AE39114" s="1" t="s">
        <v>299</v>
      </c>
      <c r="AF39114" s="1" t="s">
        <v>81</v>
      </c>
      <c r="AG39114" s="1" t="s">
        <v>250</v>
      </c>
    </row>
    <row r="39115" spans="1:33" x14ac:dyDescent="0.75">
      <c r="A39115" s="1" t="s">
        <v>176420</v>
      </c>
      <c r="B39115" s="1" t="s">
        <v>176421</v>
      </c>
      <c r="C39115" s="1" t="s">
        <v>142</v>
      </c>
      <c r="D39115" s="1" t="s">
        <v>176422</v>
      </c>
      <c r="E39115" s="1" t="s">
        <v>176423</v>
      </c>
      <c r="F39115" s="1" t="s">
        <v>38</v>
      </c>
      <c r="G39115">
        <v>1</v>
      </c>
      <c r="H39115">
        <v>0</v>
      </c>
      <c r="I39115">
        <v>0</v>
      </c>
      <c r="J39115">
        <v>0</v>
      </c>
      <c r="K39115">
        <v>1</v>
      </c>
      <c r="L39115">
        <v>0</v>
      </c>
      <c r="M39115">
        <v>0</v>
      </c>
      <c r="N39115" s="1" t="s">
        <v>58</v>
      </c>
      <c r="O39115">
        <v>0</v>
      </c>
      <c r="P39115">
        <v>1000</v>
      </c>
      <c r="Q39115">
        <v>0</v>
      </c>
      <c r="R39115" s="1" t="s">
        <v>176424</v>
      </c>
      <c r="S39115">
        <v>0</v>
      </c>
      <c r="T39115" s="1" t="s">
        <v>142</v>
      </c>
      <c r="U39115" s="1" t="s">
        <v>41</v>
      </c>
      <c r="V39115" s="1" t="s">
        <v>45</v>
      </c>
      <c r="W39115" s="1" t="s">
        <v>45</v>
      </c>
      <c r="X39115" s="1" t="s">
        <v>44</v>
      </c>
      <c r="Y39115" s="1" t="s">
        <v>45</v>
      </c>
      <c r="Z39115">
        <v>0</v>
      </c>
      <c r="AA39115" s="1" t="s">
        <v>201</v>
      </c>
      <c r="AB39115" s="1" t="s">
        <v>159</v>
      </c>
      <c r="AC39115" s="1" t="s">
        <v>48</v>
      </c>
      <c r="AD39115" s="1" t="s">
        <v>216</v>
      </c>
      <c r="AE39115" s="1" t="s">
        <v>180</v>
      </c>
      <c r="AF39115" s="1" t="s">
        <v>160</v>
      </c>
      <c r="AG39115" s="1" t="s">
        <v>1234</v>
      </c>
    </row>
    <row r="39116" spans="1:33" x14ac:dyDescent="0.75">
      <c r="A39116" s="1" t="s">
        <v>176425</v>
      </c>
      <c r="B39116" s="1" t="s">
        <v>176426</v>
      </c>
      <c r="C39116" s="1" t="s">
        <v>443</v>
      </c>
      <c r="D39116" s="1" t="s">
        <v>176427</v>
      </c>
      <c r="E39116" s="1" t="s">
        <v>176428</v>
      </c>
      <c r="F39116" s="1" t="s">
        <v>38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 s="1" t="s">
        <v>58</v>
      </c>
      <c r="O39116">
        <v>0</v>
      </c>
      <c r="P39116">
        <v>1000000</v>
      </c>
      <c r="Q39116">
        <v>0</v>
      </c>
      <c r="R39116" s="1" t="s">
        <v>176429</v>
      </c>
      <c r="S39116">
        <v>0</v>
      </c>
      <c r="T39116" s="1" t="s">
        <v>443</v>
      </c>
      <c r="U39116" s="1" t="s">
        <v>41</v>
      </c>
      <c r="V39116" s="1" t="s">
        <v>45</v>
      </c>
      <c r="W39116" s="1" t="s">
        <v>45</v>
      </c>
      <c r="X39116" s="1" t="s">
        <v>44</v>
      </c>
      <c r="Y39116" s="1" t="s">
        <v>45</v>
      </c>
      <c r="Z39116">
        <v>0</v>
      </c>
      <c r="AA39116" s="1" t="s">
        <v>70</v>
      </c>
      <c r="AB39116" s="1" t="s">
        <v>176430</v>
      </c>
      <c r="AC39116" s="1" t="s">
        <v>48</v>
      </c>
      <c r="AD39116" s="1" t="s">
        <v>81</v>
      </c>
      <c r="AE39116" s="1" t="s">
        <v>159</v>
      </c>
      <c r="AF39116" s="1" t="s">
        <v>51</v>
      </c>
      <c r="AG39116" s="1" t="s">
        <v>49</v>
      </c>
    </row>
    <row r="39117" spans="1:33" x14ac:dyDescent="0.75">
      <c r="A39117" s="1" t="s">
        <v>176431</v>
      </c>
      <c r="B39117" s="1" t="s">
        <v>176432</v>
      </c>
      <c r="C39117" s="1" t="s">
        <v>142</v>
      </c>
      <c r="D39117" s="1" t="s">
        <v>176433</v>
      </c>
      <c r="E39117" s="1" t="s">
        <v>176434</v>
      </c>
      <c r="F39117" s="1" t="s">
        <v>38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 s="1" t="s">
        <v>58</v>
      </c>
      <c r="O39117">
        <v>0</v>
      </c>
      <c r="P39117">
        <v>50000</v>
      </c>
      <c r="Q39117">
        <v>0</v>
      </c>
      <c r="R39117" s="1" t="s">
        <v>176435</v>
      </c>
      <c r="S39117">
        <v>0</v>
      </c>
      <c r="T39117" s="1" t="s">
        <v>142</v>
      </c>
      <c r="U39117" s="1" t="s">
        <v>41</v>
      </c>
      <c r="V39117" s="1" t="s">
        <v>45</v>
      </c>
      <c r="W39117" s="1" t="s">
        <v>45</v>
      </c>
      <c r="X39117" s="1" t="s">
        <v>44</v>
      </c>
      <c r="Y39117" s="1" t="s">
        <v>45</v>
      </c>
      <c r="Z39117">
        <v>0</v>
      </c>
      <c r="AA39117" s="1" t="s">
        <v>18506</v>
      </c>
      <c r="AB39117" s="1" t="s">
        <v>16085</v>
      </c>
      <c r="AC39117" s="1" t="s">
        <v>139</v>
      </c>
      <c r="AD39117" s="1" t="s">
        <v>50</v>
      </c>
      <c r="AE39117" s="1" t="s">
        <v>117</v>
      </c>
      <c r="AF39117" s="1" t="s">
        <v>52</v>
      </c>
      <c r="AG39117" s="1" t="s">
        <v>48</v>
      </c>
    </row>
    <row r="39118" spans="1:33" x14ac:dyDescent="0.75">
      <c r="A39118" s="1" t="s">
        <v>176436</v>
      </c>
      <c r="B39118" s="1" t="s">
        <v>176437</v>
      </c>
      <c r="C39118" s="1" t="s">
        <v>2267</v>
      </c>
      <c r="D39118" s="1" t="s">
        <v>176438</v>
      </c>
      <c r="E39118" s="1" t="s">
        <v>176439</v>
      </c>
      <c r="F39118" s="1" t="s">
        <v>38</v>
      </c>
      <c r="G39118">
        <v>0</v>
      </c>
      <c r="H39118">
        <v>1</v>
      </c>
      <c r="I39118">
        <v>0</v>
      </c>
      <c r="J39118">
        <v>0</v>
      </c>
      <c r="K39118">
        <v>0</v>
      </c>
      <c r="L39118">
        <v>0</v>
      </c>
      <c r="M39118">
        <v>1</v>
      </c>
      <c r="N39118" s="1" t="s">
        <v>89</v>
      </c>
      <c r="O39118">
        <v>0</v>
      </c>
      <c r="P39118">
        <v>50000</v>
      </c>
      <c r="Q39118">
        <v>0</v>
      </c>
      <c r="R39118" s="1" t="s">
        <v>176440</v>
      </c>
      <c r="S39118">
        <v>0</v>
      </c>
      <c r="T39118" s="1" t="s">
        <v>1440</v>
      </c>
      <c r="U39118" s="1" t="s">
        <v>2267</v>
      </c>
      <c r="V39118" s="1" t="s">
        <v>45</v>
      </c>
      <c r="W39118" s="1" t="s">
        <v>45</v>
      </c>
      <c r="X39118" s="1" t="s">
        <v>44</v>
      </c>
      <c r="Y39118" s="1" t="s">
        <v>45</v>
      </c>
      <c r="Z39118">
        <v>0</v>
      </c>
      <c r="AA39118" s="1" t="s">
        <v>247</v>
      </c>
      <c r="AB39118" s="1" t="s">
        <v>19408</v>
      </c>
      <c r="AC39118" s="1" t="s">
        <v>643</v>
      </c>
      <c r="AD39118" s="1" t="s">
        <v>98</v>
      </c>
      <c r="AE39118" s="1" t="s">
        <v>117</v>
      </c>
      <c r="AF39118" s="1" t="s">
        <v>117</v>
      </c>
      <c r="AG39118" s="1" t="s">
        <v>48</v>
      </c>
    </row>
    <row r="39119" spans="1:33" x14ac:dyDescent="0.75">
      <c r="A39119" s="1" t="s">
        <v>176441</v>
      </c>
      <c r="B39119" s="1" t="s">
        <v>176442</v>
      </c>
      <c r="C39119" s="1" t="s">
        <v>1660</v>
      </c>
      <c r="D39119" s="1" t="s">
        <v>83637</v>
      </c>
      <c r="E39119" s="1" t="s">
        <v>176443</v>
      </c>
      <c r="F39119" s="1" t="s">
        <v>38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1</v>
      </c>
      <c r="N39119" s="1" t="s">
        <v>827</v>
      </c>
      <c r="O39119">
        <v>0</v>
      </c>
      <c r="P39119">
        <v>100000</v>
      </c>
      <c r="Q39119">
        <v>0</v>
      </c>
      <c r="R39119" s="1" t="s">
        <v>83639</v>
      </c>
      <c r="S39119">
        <v>0</v>
      </c>
      <c r="T39119" s="1" t="s">
        <v>1440</v>
      </c>
      <c r="U39119" s="1" t="s">
        <v>1660</v>
      </c>
      <c r="V39119" s="1" t="s">
        <v>45</v>
      </c>
      <c r="W39119" s="1" t="s">
        <v>45</v>
      </c>
      <c r="X39119" s="1" t="s">
        <v>3574</v>
      </c>
      <c r="Y39119" s="1" t="s">
        <v>45</v>
      </c>
      <c r="Z39119">
        <v>1</v>
      </c>
      <c r="AA39119" s="1" t="s">
        <v>356</v>
      </c>
      <c r="AB39119" s="1" t="s">
        <v>176444</v>
      </c>
      <c r="AC39119" s="1" t="s">
        <v>48</v>
      </c>
      <c r="AD39119" s="1" t="s">
        <v>73</v>
      </c>
      <c r="AE39119" s="1" t="s">
        <v>50</v>
      </c>
      <c r="AF39119" s="1" t="s">
        <v>139</v>
      </c>
      <c r="AG39119" s="1" t="s">
        <v>50</v>
      </c>
    </row>
    <row r="39120" spans="1:33" x14ac:dyDescent="0.75">
      <c r="A39120" s="1" t="s">
        <v>176445</v>
      </c>
      <c r="B39120" s="1" t="s">
        <v>176446</v>
      </c>
      <c r="C39120" s="1" t="s">
        <v>142</v>
      </c>
      <c r="D39120" s="1" t="s">
        <v>176447</v>
      </c>
      <c r="E39120" s="1" t="s">
        <v>176448</v>
      </c>
      <c r="F39120" s="1" t="s">
        <v>38</v>
      </c>
      <c r="G39120">
        <v>0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 s="1" t="s">
        <v>58</v>
      </c>
      <c r="O39120">
        <v>0</v>
      </c>
      <c r="P39120">
        <v>100000</v>
      </c>
      <c r="Q39120">
        <v>0</v>
      </c>
      <c r="R39120" s="1" t="s">
        <v>176449</v>
      </c>
      <c r="S39120">
        <v>0</v>
      </c>
      <c r="T39120" s="1" t="s">
        <v>142</v>
      </c>
      <c r="U39120" s="1" t="s">
        <v>41</v>
      </c>
      <c r="V39120" s="1" t="s">
        <v>45</v>
      </c>
      <c r="W39120" s="1" t="s">
        <v>45</v>
      </c>
      <c r="X39120" s="1" t="s">
        <v>44</v>
      </c>
      <c r="Y39120" s="1" t="s">
        <v>45</v>
      </c>
      <c r="Z39120">
        <v>0</v>
      </c>
      <c r="AA39120" s="1" t="s">
        <v>284</v>
      </c>
      <c r="AB39120" s="1" t="s">
        <v>110124</v>
      </c>
      <c r="AC39120" s="1" t="s">
        <v>48</v>
      </c>
      <c r="AD39120" s="1" t="s">
        <v>352</v>
      </c>
      <c r="AE39120" s="1" t="s">
        <v>82</v>
      </c>
      <c r="AF39120" s="1" t="s">
        <v>117</v>
      </c>
      <c r="AG39120" s="1" t="s">
        <v>286</v>
      </c>
    </row>
    <row r="39121" spans="1:33" x14ac:dyDescent="0.75">
      <c r="A39121" s="1" t="s">
        <v>176450</v>
      </c>
      <c r="B39121" s="1" t="s">
        <v>176451</v>
      </c>
      <c r="C39121" s="1" t="s">
        <v>55</v>
      </c>
      <c r="D39121" s="1" t="s">
        <v>176452</v>
      </c>
      <c r="E39121" s="1" t="s">
        <v>176453</v>
      </c>
      <c r="F39121" s="1" t="s">
        <v>38</v>
      </c>
      <c r="G39121">
        <v>0</v>
      </c>
      <c r="H39121">
        <v>1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 s="1" t="s">
        <v>58</v>
      </c>
      <c r="O39121">
        <v>0</v>
      </c>
      <c r="P39121">
        <v>100000</v>
      </c>
      <c r="Q39121">
        <v>0</v>
      </c>
      <c r="R39121" s="1" t="s">
        <v>176454</v>
      </c>
      <c r="S39121">
        <v>0</v>
      </c>
      <c r="T39121" s="1" t="s">
        <v>55</v>
      </c>
      <c r="U39121" s="1" t="s">
        <v>41</v>
      </c>
      <c r="V39121" s="1" t="s">
        <v>45</v>
      </c>
      <c r="W39121" s="1" t="s">
        <v>45</v>
      </c>
      <c r="X39121" s="1" t="s">
        <v>44</v>
      </c>
      <c r="Y39121" s="1" t="s">
        <v>45</v>
      </c>
      <c r="Z39121">
        <v>0</v>
      </c>
      <c r="AA39121" s="1" t="s">
        <v>94</v>
      </c>
      <c r="AB39121" s="1" t="s">
        <v>55102</v>
      </c>
      <c r="AC39121" s="1" t="s">
        <v>48</v>
      </c>
      <c r="AD39121" s="1" t="s">
        <v>160</v>
      </c>
      <c r="AE39121" s="1" t="s">
        <v>72</v>
      </c>
      <c r="AF39121" s="1" t="s">
        <v>73</v>
      </c>
      <c r="AG39121" s="1" t="s">
        <v>1233</v>
      </c>
    </row>
    <row r="39122" spans="1:33" x14ac:dyDescent="0.75">
      <c r="A39122" s="1" t="s">
        <v>176455</v>
      </c>
      <c r="B39122" s="1" t="s">
        <v>176456</v>
      </c>
      <c r="C39122" s="1" t="s">
        <v>226</v>
      </c>
      <c r="D39122" s="1" t="s">
        <v>176457</v>
      </c>
      <c r="E39122" s="1" t="s">
        <v>176458</v>
      </c>
      <c r="F39122" s="1" t="s">
        <v>38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 s="1" t="s">
        <v>58</v>
      </c>
      <c r="O39122">
        <v>0</v>
      </c>
      <c r="P39122">
        <v>1000</v>
      </c>
      <c r="Q39122">
        <v>0</v>
      </c>
      <c r="R39122" s="1" t="s">
        <v>24699</v>
      </c>
      <c r="S39122">
        <v>0</v>
      </c>
      <c r="T39122" s="1" t="s">
        <v>226</v>
      </c>
      <c r="U39122" s="1" t="s">
        <v>41</v>
      </c>
      <c r="V39122" s="1" t="s">
        <v>45</v>
      </c>
      <c r="W39122" s="1" t="s">
        <v>45</v>
      </c>
      <c r="X39122" s="1" t="s">
        <v>44</v>
      </c>
      <c r="Y39122" s="1" t="s">
        <v>45</v>
      </c>
      <c r="Z39122">
        <v>0</v>
      </c>
      <c r="AA39122" s="1" t="s">
        <v>2179</v>
      </c>
      <c r="AB39122" s="1" t="s">
        <v>223</v>
      </c>
      <c r="AC39122" s="1" t="s">
        <v>111</v>
      </c>
      <c r="AD39122" s="1" t="s">
        <v>122</v>
      </c>
      <c r="AE39122" s="1" t="s">
        <v>122</v>
      </c>
      <c r="AF39122" s="1" t="s">
        <v>319</v>
      </c>
      <c r="AG39122" s="1" t="s">
        <v>48</v>
      </c>
    </row>
    <row r="39123" spans="1:33" x14ac:dyDescent="0.75">
      <c r="A39123" s="1" t="s">
        <v>176459</v>
      </c>
      <c r="B39123" s="1" t="s">
        <v>176460</v>
      </c>
      <c r="C39123" s="1" t="s">
        <v>349</v>
      </c>
      <c r="D39123" s="1" t="s">
        <v>176461</v>
      </c>
      <c r="E39123" s="1" t="s">
        <v>176462</v>
      </c>
      <c r="F39123" s="1" t="s">
        <v>38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 s="1" t="s">
        <v>58</v>
      </c>
      <c r="O39123">
        <v>0</v>
      </c>
      <c r="P39123">
        <v>100000</v>
      </c>
      <c r="Q39123">
        <v>0</v>
      </c>
      <c r="R39123" s="1" t="s">
        <v>53402</v>
      </c>
      <c r="S39123">
        <v>0</v>
      </c>
      <c r="T39123" s="1" t="s">
        <v>349</v>
      </c>
      <c r="U39123" s="1" t="s">
        <v>41</v>
      </c>
      <c r="V39123" s="1" t="s">
        <v>45</v>
      </c>
      <c r="W39123" s="1" t="s">
        <v>45</v>
      </c>
      <c r="X39123" s="1" t="s">
        <v>44</v>
      </c>
      <c r="Y39123" s="1" t="s">
        <v>45</v>
      </c>
      <c r="Z39123">
        <v>0</v>
      </c>
      <c r="AA39123" s="1" t="s">
        <v>231</v>
      </c>
      <c r="AB39123" s="1" t="s">
        <v>26504</v>
      </c>
      <c r="AC39123" s="1" t="s">
        <v>48</v>
      </c>
      <c r="AD39123" s="1" t="s">
        <v>189</v>
      </c>
      <c r="AE39123" s="1" t="s">
        <v>117</v>
      </c>
      <c r="AF39123" s="1" t="s">
        <v>73</v>
      </c>
      <c r="AG39123" s="1" t="s">
        <v>205</v>
      </c>
    </row>
    <row r="39124" spans="1:33" x14ac:dyDescent="0.75">
      <c r="A39124" s="1" t="s">
        <v>176463</v>
      </c>
      <c r="B39124" s="1" t="s">
        <v>176464</v>
      </c>
      <c r="C39124" s="1" t="s">
        <v>312</v>
      </c>
      <c r="D39124" s="1" t="s">
        <v>176465</v>
      </c>
      <c r="E39124" s="1" t="s">
        <v>176466</v>
      </c>
      <c r="F39124" s="1" t="s">
        <v>38</v>
      </c>
      <c r="G39124">
        <v>0</v>
      </c>
      <c r="H39124">
        <v>1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 s="1" t="s">
        <v>58</v>
      </c>
      <c r="O39124">
        <v>0</v>
      </c>
      <c r="P39124">
        <v>100000</v>
      </c>
      <c r="Q39124">
        <v>0</v>
      </c>
      <c r="R39124" s="1" t="s">
        <v>176467</v>
      </c>
      <c r="S39124">
        <v>0</v>
      </c>
      <c r="T39124" s="1" t="s">
        <v>312</v>
      </c>
      <c r="U39124" s="1" t="s">
        <v>41</v>
      </c>
      <c r="V39124" s="1" t="s">
        <v>45</v>
      </c>
      <c r="W39124" s="1" t="s">
        <v>45</v>
      </c>
      <c r="X39124" s="1" t="s">
        <v>44</v>
      </c>
      <c r="Y39124" s="1" t="s">
        <v>45</v>
      </c>
      <c r="Z39124">
        <v>0</v>
      </c>
      <c r="AA39124" s="1" t="s">
        <v>231</v>
      </c>
      <c r="AB39124" s="1" t="s">
        <v>42868</v>
      </c>
      <c r="AC39124" s="1" t="s">
        <v>48</v>
      </c>
      <c r="AD39124" s="1" t="s">
        <v>778</v>
      </c>
      <c r="AE39124" s="1" t="s">
        <v>52</v>
      </c>
      <c r="AF39124" s="1" t="s">
        <v>63</v>
      </c>
      <c r="AG39124" s="1" t="s">
        <v>188</v>
      </c>
    </row>
    <row r="39125" spans="1:33" x14ac:dyDescent="0.75">
      <c r="A39125" s="1" t="s">
        <v>176468</v>
      </c>
      <c r="B39125" s="1" t="s">
        <v>176469</v>
      </c>
      <c r="C39125" s="1" t="s">
        <v>1335</v>
      </c>
      <c r="D39125" s="1" t="s">
        <v>82196</v>
      </c>
      <c r="E39125" s="1" t="s">
        <v>176470</v>
      </c>
      <c r="F39125" s="1" t="s">
        <v>38</v>
      </c>
      <c r="G39125">
        <v>1</v>
      </c>
      <c r="H39125">
        <v>1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 s="1" t="s">
        <v>58</v>
      </c>
      <c r="O39125">
        <v>0</v>
      </c>
      <c r="P39125">
        <v>5000</v>
      </c>
      <c r="Q39125">
        <v>0</v>
      </c>
      <c r="R39125" s="1" t="s">
        <v>57359</v>
      </c>
      <c r="S39125">
        <v>0</v>
      </c>
      <c r="T39125" s="1" t="s">
        <v>1335</v>
      </c>
      <c r="U39125" s="1" t="s">
        <v>41</v>
      </c>
      <c r="V39125" s="1" t="s">
        <v>45</v>
      </c>
      <c r="W39125" s="1" t="s">
        <v>45</v>
      </c>
      <c r="X39125" s="1" t="s">
        <v>44</v>
      </c>
      <c r="Y39125" s="1" t="s">
        <v>45</v>
      </c>
      <c r="Z39125">
        <v>0</v>
      </c>
      <c r="AA39125" s="1" t="s">
        <v>107</v>
      </c>
      <c r="AB39125" s="1" t="s">
        <v>319</v>
      </c>
      <c r="AC39125" s="1" t="s">
        <v>48</v>
      </c>
      <c r="AD39125" s="1" t="s">
        <v>122</v>
      </c>
      <c r="AE39125" s="1" t="s">
        <v>122</v>
      </c>
      <c r="AF39125" s="1" t="s">
        <v>122</v>
      </c>
      <c r="AG39125" s="1" t="s">
        <v>286</v>
      </c>
    </row>
    <row r="39126" spans="1:33" x14ac:dyDescent="0.75">
      <c r="A39126" s="1" t="s">
        <v>176471</v>
      </c>
      <c r="B39126" s="1" t="s">
        <v>176472</v>
      </c>
      <c r="C39126" s="1" t="s">
        <v>147</v>
      </c>
      <c r="D39126" s="1" t="s">
        <v>100140</v>
      </c>
      <c r="E39126" s="1" t="s">
        <v>176473</v>
      </c>
      <c r="F39126" s="1" t="s">
        <v>38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 s="1" t="s">
        <v>58</v>
      </c>
      <c r="O39126">
        <v>0</v>
      </c>
      <c r="P39126">
        <v>10000000</v>
      </c>
      <c r="Q39126">
        <v>0</v>
      </c>
      <c r="R39126" s="1" t="s">
        <v>176474</v>
      </c>
      <c r="S39126">
        <v>0</v>
      </c>
      <c r="T39126" s="1" t="s">
        <v>147</v>
      </c>
      <c r="U39126" s="1" t="s">
        <v>41</v>
      </c>
      <c r="V39126" s="1" t="s">
        <v>45</v>
      </c>
      <c r="W39126" s="1" t="s">
        <v>45</v>
      </c>
      <c r="X39126" s="1" t="s">
        <v>44</v>
      </c>
      <c r="Y39126" s="1" t="s">
        <v>45</v>
      </c>
      <c r="Z39126">
        <v>0</v>
      </c>
      <c r="AA39126" s="1" t="s">
        <v>46</v>
      </c>
      <c r="AB39126" s="1" t="s">
        <v>176475</v>
      </c>
      <c r="AC39126" s="1" t="s">
        <v>48</v>
      </c>
      <c r="AD39126" s="1" t="s">
        <v>81</v>
      </c>
      <c r="AE39126" s="1" t="s">
        <v>110</v>
      </c>
      <c r="AF39126" s="1" t="s">
        <v>83</v>
      </c>
      <c r="AG39126" s="1" t="s">
        <v>82</v>
      </c>
    </row>
    <row r="39127" spans="1:33" x14ac:dyDescent="0.75">
      <c r="A39127" s="1" t="s">
        <v>176476</v>
      </c>
      <c r="B39127" s="1" t="s">
        <v>176477</v>
      </c>
      <c r="C39127" s="1" t="s">
        <v>2135</v>
      </c>
      <c r="D39127" s="1" t="s">
        <v>176478</v>
      </c>
      <c r="E39127" s="1" t="s">
        <v>176479</v>
      </c>
      <c r="F39127" s="1" t="s">
        <v>38</v>
      </c>
      <c r="G39127">
        <v>0</v>
      </c>
      <c r="H39127">
        <v>1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 s="1" t="s">
        <v>58</v>
      </c>
      <c r="O39127">
        <v>0</v>
      </c>
      <c r="P39127">
        <v>100000</v>
      </c>
      <c r="Q39127">
        <v>0</v>
      </c>
      <c r="R39127" s="1" t="s">
        <v>176480</v>
      </c>
      <c r="S39127">
        <v>0</v>
      </c>
      <c r="T39127" s="1" t="s">
        <v>2135</v>
      </c>
      <c r="U39127" s="1" t="s">
        <v>41</v>
      </c>
      <c r="V39127" s="1" t="s">
        <v>45</v>
      </c>
      <c r="W39127" s="1" t="s">
        <v>45</v>
      </c>
      <c r="X39127" s="1" t="s">
        <v>44</v>
      </c>
      <c r="Y39127" s="1" t="s">
        <v>45</v>
      </c>
      <c r="Z39127">
        <v>0</v>
      </c>
      <c r="AA39127" s="1" t="s">
        <v>284</v>
      </c>
      <c r="AB39127" s="1" t="s">
        <v>52120</v>
      </c>
      <c r="AC39127" s="1" t="s">
        <v>48</v>
      </c>
      <c r="AD39127" s="1" t="s">
        <v>98</v>
      </c>
      <c r="AE39127" s="1" t="s">
        <v>50</v>
      </c>
      <c r="AF39127" s="1" t="s">
        <v>50</v>
      </c>
      <c r="AG39127" s="1" t="s">
        <v>274</v>
      </c>
    </row>
    <row r="39128" spans="1:33" x14ac:dyDescent="0.75">
      <c r="A39128" s="1" t="s">
        <v>176481</v>
      </c>
      <c r="B39128" s="1" t="s">
        <v>176482</v>
      </c>
      <c r="C39128" s="1" t="s">
        <v>2445</v>
      </c>
      <c r="D39128" s="1" t="s">
        <v>2319</v>
      </c>
      <c r="E39128" s="1" t="s">
        <v>176483</v>
      </c>
      <c r="F39128" s="1" t="s">
        <v>38</v>
      </c>
      <c r="G39128">
        <v>1</v>
      </c>
      <c r="H39128">
        <v>0</v>
      </c>
      <c r="I39128">
        <v>0</v>
      </c>
      <c r="J39128">
        <v>0</v>
      </c>
      <c r="K39128">
        <v>0</v>
      </c>
      <c r="L39128">
        <v>1</v>
      </c>
      <c r="M39128">
        <v>1</v>
      </c>
      <c r="N39128" s="1" t="s">
        <v>629</v>
      </c>
      <c r="O39128">
        <v>0</v>
      </c>
      <c r="P39128">
        <v>10000000</v>
      </c>
      <c r="Q39128">
        <v>0</v>
      </c>
      <c r="R39128" s="1" t="s">
        <v>2321</v>
      </c>
      <c r="S39128">
        <v>0</v>
      </c>
      <c r="T39128" s="1" t="s">
        <v>1440</v>
      </c>
      <c r="U39128" s="1" t="s">
        <v>2445</v>
      </c>
      <c r="V39128" s="1" t="s">
        <v>1330</v>
      </c>
      <c r="W39128" s="1" t="s">
        <v>6449</v>
      </c>
      <c r="X39128" s="1" t="s">
        <v>44</v>
      </c>
      <c r="Y39128" s="1" t="s">
        <v>45</v>
      </c>
      <c r="Z39128">
        <v>0</v>
      </c>
      <c r="AA39128" s="1" t="s">
        <v>157</v>
      </c>
      <c r="AB39128" s="1" t="s">
        <v>176484</v>
      </c>
      <c r="AC39128" s="1" t="s">
        <v>48</v>
      </c>
      <c r="AD39128" s="1" t="s">
        <v>233</v>
      </c>
      <c r="AE39128" s="1" t="s">
        <v>49</v>
      </c>
      <c r="AF39128" s="1" t="s">
        <v>110</v>
      </c>
      <c r="AG39128" s="1" t="s">
        <v>96</v>
      </c>
    </row>
    <row r="39129" spans="1:33" x14ac:dyDescent="0.75">
      <c r="A39129" s="1" t="s">
        <v>176485</v>
      </c>
      <c r="B39129" s="1" t="s">
        <v>176486</v>
      </c>
      <c r="C39129" s="1" t="s">
        <v>142</v>
      </c>
      <c r="D39129" s="1" t="s">
        <v>4136</v>
      </c>
      <c r="E39129" s="1" t="s">
        <v>176487</v>
      </c>
      <c r="F39129" s="1" t="s">
        <v>38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 s="1" t="s">
        <v>58</v>
      </c>
      <c r="O39129">
        <v>0</v>
      </c>
      <c r="P39129">
        <v>10000</v>
      </c>
      <c r="Q39129">
        <v>0</v>
      </c>
      <c r="R39129" s="1" t="s">
        <v>4136</v>
      </c>
      <c r="S39129">
        <v>0</v>
      </c>
      <c r="T39129" s="1" t="s">
        <v>142</v>
      </c>
      <c r="U39129" s="1" t="s">
        <v>41</v>
      </c>
      <c r="V39129" s="1" t="s">
        <v>45</v>
      </c>
      <c r="W39129" s="1" t="s">
        <v>45</v>
      </c>
      <c r="X39129" s="1" t="s">
        <v>44</v>
      </c>
      <c r="Y39129" s="1" t="s">
        <v>45</v>
      </c>
      <c r="Z39129">
        <v>0</v>
      </c>
      <c r="AA39129" s="1" t="s">
        <v>94</v>
      </c>
      <c r="AB39129" s="1" t="s">
        <v>470</v>
      </c>
      <c r="AC39129" s="1" t="s">
        <v>48</v>
      </c>
      <c r="AD39129" s="1" t="s">
        <v>352</v>
      </c>
      <c r="AE39129" s="1" t="s">
        <v>160</v>
      </c>
      <c r="AF39129" s="1" t="s">
        <v>63</v>
      </c>
      <c r="AG39129" s="1" t="s">
        <v>203</v>
      </c>
    </row>
    <row r="39130" spans="1:33" x14ac:dyDescent="0.75">
      <c r="A39130" s="1" t="s">
        <v>176488</v>
      </c>
      <c r="B39130" s="1" t="s">
        <v>176489</v>
      </c>
      <c r="C39130" s="1" t="s">
        <v>147</v>
      </c>
      <c r="D39130" s="1" t="s">
        <v>176490</v>
      </c>
      <c r="E39130" s="1" t="s">
        <v>176491</v>
      </c>
      <c r="F39130" s="1" t="s">
        <v>38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 s="1" t="s">
        <v>58</v>
      </c>
      <c r="O39130">
        <v>0</v>
      </c>
      <c r="P39130">
        <v>500000</v>
      </c>
      <c r="Q39130">
        <v>0</v>
      </c>
      <c r="R39130" s="1" t="s">
        <v>176492</v>
      </c>
      <c r="S39130">
        <v>0</v>
      </c>
      <c r="T39130" s="1" t="s">
        <v>147</v>
      </c>
      <c r="U39130" s="1" t="s">
        <v>41</v>
      </c>
      <c r="V39130" s="1" t="s">
        <v>45</v>
      </c>
      <c r="W39130" s="1" t="s">
        <v>45</v>
      </c>
      <c r="X39130" s="1" t="s">
        <v>44</v>
      </c>
      <c r="Y39130" s="1" t="s">
        <v>45</v>
      </c>
      <c r="Z39130">
        <v>0</v>
      </c>
      <c r="AA39130" s="1" t="s">
        <v>641</v>
      </c>
      <c r="AB39130" s="1" t="s">
        <v>97290</v>
      </c>
      <c r="AC39130" s="1" t="s">
        <v>2214</v>
      </c>
      <c r="AD39130" s="1" t="s">
        <v>250</v>
      </c>
      <c r="AE39130" s="1" t="s">
        <v>180</v>
      </c>
      <c r="AF39130" s="1" t="s">
        <v>274</v>
      </c>
      <c r="AG39130" s="1" t="s">
        <v>48</v>
      </c>
    </row>
    <row r="39131" spans="1:33" x14ac:dyDescent="0.75">
      <c r="A39131" s="1" t="s">
        <v>176493</v>
      </c>
      <c r="B39131" s="1" t="s">
        <v>48460</v>
      </c>
      <c r="C39131" s="1" t="s">
        <v>5510</v>
      </c>
      <c r="D39131" s="1" t="s">
        <v>176494</v>
      </c>
      <c r="E39131" s="1" t="s">
        <v>176495</v>
      </c>
      <c r="F39131" s="1" t="s">
        <v>38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 s="1" t="s">
        <v>58</v>
      </c>
      <c r="O39131">
        <v>0</v>
      </c>
      <c r="P39131">
        <v>100000</v>
      </c>
      <c r="Q39131">
        <v>0</v>
      </c>
      <c r="R39131" s="1" t="s">
        <v>73608</v>
      </c>
      <c r="S39131">
        <v>0</v>
      </c>
      <c r="T39131" s="1" t="s">
        <v>5510</v>
      </c>
      <c r="U39131" s="1" t="s">
        <v>41</v>
      </c>
      <c r="V39131" s="1" t="s">
        <v>45</v>
      </c>
      <c r="W39131" s="1" t="s">
        <v>45</v>
      </c>
      <c r="X39131" s="1" t="s">
        <v>44</v>
      </c>
      <c r="Y39131" s="1" t="s">
        <v>45</v>
      </c>
      <c r="Z39131">
        <v>0</v>
      </c>
      <c r="AA39131" s="1" t="s">
        <v>107</v>
      </c>
      <c r="AB39131" s="1" t="s">
        <v>66903</v>
      </c>
      <c r="AC39131" s="1" t="s">
        <v>48</v>
      </c>
      <c r="AD39131" s="1" t="s">
        <v>240</v>
      </c>
      <c r="AE39131" s="1" t="s">
        <v>82</v>
      </c>
      <c r="AF39131" s="1" t="s">
        <v>122</v>
      </c>
      <c r="AG39131" s="1" t="s">
        <v>309</v>
      </c>
    </row>
    <row r="39132" spans="1:33" x14ac:dyDescent="0.75">
      <c r="A39132" s="1" t="s">
        <v>176496</v>
      </c>
      <c r="B39132" s="1" t="s">
        <v>176497</v>
      </c>
      <c r="C39132" s="1" t="s">
        <v>254</v>
      </c>
      <c r="D39132" s="1" t="s">
        <v>176498</v>
      </c>
      <c r="E39132" s="1" t="s">
        <v>176499</v>
      </c>
      <c r="F39132" s="1" t="s">
        <v>38</v>
      </c>
      <c r="G39132">
        <v>0</v>
      </c>
      <c r="H39132">
        <v>1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 s="1" t="s">
        <v>58</v>
      </c>
      <c r="O39132">
        <v>0</v>
      </c>
      <c r="P39132">
        <v>10000</v>
      </c>
      <c r="Q39132">
        <v>0</v>
      </c>
      <c r="R39132" s="1" t="s">
        <v>176500</v>
      </c>
      <c r="S39132">
        <v>0</v>
      </c>
      <c r="T39132" s="1" t="s">
        <v>254</v>
      </c>
      <c r="U39132" s="1" t="s">
        <v>41</v>
      </c>
      <c r="V39132" s="1" t="s">
        <v>45</v>
      </c>
      <c r="W39132" s="1" t="s">
        <v>45</v>
      </c>
      <c r="X39132" s="1" t="s">
        <v>44</v>
      </c>
      <c r="Y39132" s="1" t="s">
        <v>45</v>
      </c>
      <c r="Z39132">
        <v>0</v>
      </c>
      <c r="AA39132" s="1" t="s">
        <v>421</v>
      </c>
      <c r="AB39132" s="1" t="s">
        <v>234</v>
      </c>
      <c r="AC39132" s="1" t="s">
        <v>180</v>
      </c>
      <c r="AD39132" s="1" t="s">
        <v>216</v>
      </c>
      <c r="AE39132" s="1" t="s">
        <v>98</v>
      </c>
      <c r="AF39132" s="1" t="s">
        <v>50</v>
      </c>
      <c r="AG39132" s="1" t="s">
        <v>48</v>
      </c>
    </row>
    <row r="39133" spans="1:33" x14ac:dyDescent="0.75">
      <c r="A39133" s="1" t="s">
        <v>176501</v>
      </c>
      <c r="B39133" s="1" t="s">
        <v>176502</v>
      </c>
      <c r="C39133" s="1" t="s">
        <v>1660</v>
      </c>
      <c r="D39133" s="1" t="s">
        <v>16351</v>
      </c>
      <c r="E39133" s="1" t="s">
        <v>176503</v>
      </c>
      <c r="F39133" s="1" t="s">
        <v>38</v>
      </c>
      <c r="G39133">
        <v>1</v>
      </c>
      <c r="H39133">
        <v>1</v>
      </c>
      <c r="I39133">
        <v>0</v>
      </c>
      <c r="J39133">
        <v>0</v>
      </c>
      <c r="K39133">
        <v>0</v>
      </c>
      <c r="L39133">
        <v>0</v>
      </c>
      <c r="M39133">
        <v>1</v>
      </c>
      <c r="N39133" s="1" t="s">
        <v>1776</v>
      </c>
      <c r="O39133">
        <v>0</v>
      </c>
      <c r="P39133">
        <v>1000000</v>
      </c>
      <c r="Q39133">
        <v>0</v>
      </c>
      <c r="R39133" s="1" t="s">
        <v>16353</v>
      </c>
      <c r="S39133">
        <v>0</v>
      </c>
      <c r="T39133" s="1" t="s">
        <v>1440</v>
      </c>
      <c r="U39133" s="1" t="s">
        <v>1660</v>
      </c>
      <c r="V39133" s="1" t="s">
        <v>92</v>
      </c>
      <c r="W39133" s="1" t="s">
        <v>2043</v>
      </c>
      <c r="X39133" s="1" t="s">
        <v>44</v>
      </c>
      <c r="Y39133" s="1" t="s">
        <v>45</v>
      </c>
      <c r="Z39133">
        <v>0</v>
      </c>
      <c r="AA39133" s="1" t="s">
        <v>61</v>
      </c>
      <c r="AB39133" s="1" t="s">
        <v>141657</v>
      </c>
      <c r="AC39133" s="1" t="s">
        <v>48</v>
      </c>
      <c r="AD39133" s="1" t="s">
        <v>309</v>
      </c>
      <c r="AE39133" s="1" t="s">
        <v>159</v>
      </c>
      <c r="AF39133" s="1" t="s">
        <v>122</v>
      </c>
      <c r="AG39133" s="1" t="s">
        <v>240</v>
      </c>
    </row>
    <row r="39134" spans="1:33" x14ac:dyDescent="0.75">
      <c r="A39134" s="1" t="s">
        <v>176504</v>
      </c>
      <c r="B39134" s="1" t="s">
        <v>176505</v>
      </c>
      <c r="C39134" s="1" t="s">
        <v>226</v>
      </c>
      <c r="D39134" s="1" t="s">
        <v>176506</v>
      </c>
      <c r="E39134" s="1" t="s">
        <v>176507</v>
      </c>
      <c r="F39134" s="1" t="s">
        <v>38</v>
      </c>
      <c r="G39134">
        <v>0</v>
      </c>
      <c r="H39134">
        <v>1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 s="1" t="s">
        <v>58</v>
      </c>
      <c r="O39134">
        <v>0</v>
      </c>
      <c r="P39134">
        <v>1000000</v>
      </c>
      <c r="Q39134">
        <v>0</v>
      </c>
      <c r="R39134" s="1" t="s">
        <v>176508</v>
      </c>
      <c r="S39134">
        <v>0</v>
      </c>
      <c r="T39134" s="1" t="s">
        <v>226</v>
      </c>
      <c r="U39134" s="1" t="s">
        <v>41</v>
      </c>
      <c r="V39134" s="1" t="s">
        <v>45</v>
      </c>
      <c r="W39134" s="1" t="s">
        <v>45</v>
      </c>
      <c r="X39134" s="1" t="s">
        <v>44</v>
      </c>
      <c r="Y39134" s="1" t="s">
        <v>45</v>
      </c>
      <c r="Z39134">
        <v>0</v>
      </c>
      <c r="AA39134" s="1" t="s">
        <v>214</v>
      </c>
      <c r="AB39134" s="1" t="s">
        <v>176509</v>
      </c>
      <c r="AC39134" s="1" t="s">
        <v>48</v>
      </c>
      <c r="AD39134" s="1" t="s">
        <v>122</v>
      </c>
      <c r="AE39134" s="1" t="s">
        <v>139</v>
      </c>
      <c r="AF39134" s="1" t="s">
        <v>216</v>
      </c>
      <c r="AG39134" s="1" t="s">
        <v>83</v>
      </c>
    </row>
    <row r="39135" spans="1:33" x14ac:dyDescent="0.75">
      <c r="A39135" s="1" t="s">
        <v>176510</v>
      </c>
      <c r="B39135" s="1" t="s">
        <v>176511</v>
      </c>
      <c r="C39135" s="1" t="s">
        <v>131</v>
      </c>
      <c r="D39135" s="1" t="s">
        <v>176512</v>
      </c>
      <c r="E39135" s="1" t="s">
        <v>176513</v>
      </c>
      <c r="F39135" s="1" t="s">
        <v>38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 s="1" t="s">
        <v>58</v>
      </c>
      <c r="O39135">
        <v>0</v>
      </c>
      <c r="P39135">
        <v>1000</v>
      </c>
      <c r="Q39135">
        <v>0</v>
      </c>
      <c r="R39135" s="1" t="s">
        <v>21567</v>
      </c>
      <c r="S39135">
        <v>0</v>
      </c>
      <c r="T39135" s="1" t="s">
        <v>131</v>
      </c>
      <c r="U39135" s="1" t="s">
        <v>41</v>
      </c>
      <c r="V39135" s="1" t="s">
        <v>45</v>
      </c>
      <c r="W39135" s="1" t="s">
        <v>45</v>
      </c>
      <c r="X39135" s="1" t="s">
        <v>575</v>
      </c>
      <c r="Y39135" s="1" t="s">
        <v>45</v>
      </c>
      <c r="Z39135">
        <v>1</v>
      </c>
      <c r="AA39135" s="1" t="s">
        <v>79</v>
      </c>
      <c r="AB39135" s="1" t="s">
        <v>366</v>
      </c>
      <c r="AC39135" s="1" t="s">
        <v>48</v>
      </c>
      <c r="AD39135" s="1" t="s">
        <v>63</v>
      </c>
      <c r="AE39135" s="1" t="s">
        <v>49</v>
      </c>
      <c r="AF39135" s="1" t="s">
        <v>50</v>
      </c>
      <c r="AG39135" s="1" t="s">
        <v>110</v>
      </c>
    </row>
    <row r="39136" spans="1:33" x14ac:dyDescent="0.75">
      <c r="A39136" s="1" t="s">
        <v>176514</v>
      </c>
      <c r="B39136" s="1" t="s">
        <v>176515</v>
      </c>
      <c r="C39136" s="1" t="s">
        <v>254</v>
      </c>
      <c r="D39136" s="1" t="s">
        <v>159805</v>
      </c>
      <c r="E39136" s="1" t="s">
        <v>176516</v>
      </c>
      <c r="F39136" s="1" t="s">
        <v>38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 s="1" t="s">
        <v>58</v>
      </c>
      <c r="O39136">
        <v>0</v>
      </c>
      <c r="P39136">
        <v>10000</v>
      </c>
      <c r="Q39136">
        <v>0</v>
      </c>
      <c r="R39136" s="1" t="s">
        <v>159807</v>
      </c>
      <c r="S39136">
        <v>0</v>
      </c>
      <c r="T39136" s="1" t="s">
        <v>254</v>
      </c>
      <c r="U39136" s="1" t="s">
        <v>41</v>
      </c>
      <c r="V39136" s="1" t="s">
        <v>45</v>
      </c>
      <c r="W39136" s="1" t="s">
        <v>45</v>
      </c>
      <c r="X39136" s="1" t="s">
        <v>854</v>
      </c>
      <c r="Y39136" s="1" t="s">
        <v>45</v>
      </c>
      <c r="Z39136">
        <v>1</v>
      </c>
      <c r="AA39136" s="1" t="s">
        <v>157</v>
      </c>
      <c r="AB39136" s="1" t="s">
        <v>20856</v>
      </c>
      <c r="AC39136" s="1" t="s">
        <v>48</v>
      </c>
      <c r="AD39136" s="1" t="s">
        <v>81</v>
      </c>
      <c r="AE39136" s="1" t="s">
        <v>82</v>
      </c>
      <c r="AF39136" s="1" t="s">
        <v>139</v>
      </c>
      <c r="AG39136" s="1" t="s">
        <v>319</v>
      </c>
    </row>
    <row r="39137" spans="1:33" x14ac:dyDescent="0.75">
      <c r="A39137" s="1" t="s">
        <v>176517</v>
      </c>
      <c r="B39137" s="1" t="s">
        <v>176518</v>
      </c>
      <c r="C39137" s="1" t="s">
        <v>2440</v>
      </c>
      <c r="D39137" s="1" t="s">
        <v>176519</v>
      </c>
      <c r="E39137" s="1" t="s">
        <v>176520</v>
      </c>
      <c r="F39137" s="1" t="s">
        <v>38</v>
      </c>
      <c r="G39137">
        <v>1</v>
      </c>
      <c r="H39137">
        <v>1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 s="1" t="s">
        <v>58</v>
      </c>
      <c r="O39137">
        <v>0</v>
      </c>
      <c r="P39137">
        <v>100000</v>
      </c>
      <c r="Q39137">
        <v>0</v>
      </c>
      <c r="R39137" s="1" t="s">
        <v>176521</v>
      </c>
      <c r="S39137">
        <v>0</v>
      </c>
      <c r="T39137" s="1" t="s">
        <v>2440</v>
      </c>
      <c r="U39137" s="1" t="s">
        <v>41</v>
      </c>
      <c r="V39137" s="1" t="s">
        <v>92</v>
      </c>
      <c r="W39137" s="1" t="s">
        <v>213</v>
      </c>
      <c r="X39137" s="1" t="s">
        <v>44</v>
      </c>
      <c r="Y39137" s="1" t="s">
        <v>45</v>
      </c>
      <c r="Z39137">
        <v>0</v>
      </c>
      <c r="AA39137" s="1" t="s">
        <v>136</v>
      </c>
      <c r="AB39137" s="1" t="s">
        <v>64838</v>
      </c>
      <c r="AC39137" s="1" t="s">
        <v>48</v>
      </c>
      <c r="AD39137" s="1" t="s">
        <v>117</v>
      </c>
      <c r="AE39137" s="1" t="s">
        <v>139</v>
      </c>
      <c r="AF39137" s="1" t="s">
        <v>216</v>
      </c>
      <c r="AG39137" s="1" t="s">
        <v>117</v>
      </c>
    </row>
    <row r="39138" spans="1:33" x14ac:dyDescent="0.75">
      <c r="A39138" s="1" t="s">
        <v>176522</v>
      </c>
      <c r="B39138" s="1" t="s">
        <v>176523</v>
      </c>
      <c r="C39138" s="1" t="s">
        <v>312</v>
      </c>
      <c r="D39138" s="1" t="s">
        <v>176524</v>
      </c>
      <c r="E39138" s="1" t="s">
        <v>176525</v>
      </c>
      <c r="F39138" s="1" t="s">
        <v>38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 s="1" t="s">
        <v>58</v>
      </c>
      <c r="O39138">
        <v>0</v>
      </c>
      <c r="P39138">
        <v>10000</v>
      </c>
      <c r="Q39138">
        <v>0</v>
      </c>
      <c r="R39138" s="1" t="s">
        <v>176526</v>
      </c>
      <c r="S39138">
        <v>0</v>
      </c>
      <c r="T39138" s="1" t="s">
        <v>312</v>
      </c>
      <c r="U39138" s="1" t="s">
        <v>41</v>
      </c>
      <c r="V39138" s="1" t="s">
        <v>45</v>
      </c>
      <c r="W39138" s="1" t="s">
        <v>45</v>
      </c>
      <c r="X39138" s="1" t="s">
        <v>44</v>
      </c>
      <c r="Y39138" s="1" t="s">
        <v>45</v>
      </c>
      <c r="Z39138">
        <v>0</v>
      </c>
      <c r="AA39138" s="1" t="s">
        <v>364</v>
      </c>
      <c r="AB39138" s="1" t="s">
        <v>23941</v>
      </c>
      <c r="AC39138" s="1" t="s">
        <v>48</v>
      </c>
      <c r="AD39138" s="1" t="s">
        <v>659</v>
      </c>
      <c r="AE39138" s="1" t="s">
        <v>109</v>
      </c>
      <c r="AF39138" s="1" t="s">
        <v>97</v>
      </c>
      <c r="AG39138" s="1" t="s">
        <v>867</v>
      </c>
    </row>
    <row r="39139" spans="1:33" x14ac:dyDescent="0.75">
      <c r="A39139" s="1" t="s">
        <v>176527</v>
      </c>
      <c r="B39139" s="1" t="s">
        <v>176528</v>
      </c>
      <c r="C39139" s="1" t="s">
        <v>443</v>
      </c>
      <c r="D39139" s="1" t="s">
        <v>176529</v>
      </c>
      <c r="E39139" s="1" t="s">
        <v>176530</v>
      </c>
      <c r="F39139" s="1" t="s">
        <v>38</v>
      </c>
      <c r="G39139">
        <v>1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 s="1" t="s">
        <v>629</v>
      </c>
      <c r="O39139">
        <v>0</v>
      </c>
      <c r="P39139">
        <v>1000</v>
      </c>
      <c r="Q39139">
        <v>0</v>
      </c>
      <c r="R39139" s="1" t="s">
        <v>176531</v>
      </c>
      <c r="S39139">
        <v>0</v>
      </c>
      <c r="T39139" s="1" t="s">
        <v>443</v>
      </c>
      <c r="U39139" s="1" t="s">
        <v>41</v>
      </c>
      <c r="V39139" s="1" t="s">
        <v>45</v>
      </c>
      <c r="W39139" s="1" t="s">
        <v>45</v>
      </c>
      <c r="X39139" s="1" t="s">
        <v>44</v>
      </c>
      <c r="Y39139" s="1" t="s">
        <v>45</v>
      </c>
      <c r="Z39139">
        <v>0</v>
      </c>
      <c r="AA39139" s="1" t="s">
        <v>157</v>
      </c>
      <c r="AB39139" s="1" t="s">
        <v>948</v>
      </c>
      <c r="AC39139" s="1" t="s">
        <v>48</v>
      </c>
      <c r="AD39139" s="1" t="s">
        <v>948</v>
      </c>
      <c r="AE39139" s="1" t="s">
        <v>204</v>
      </c>
      <c r="AF39139" s="1" t="s">
        <v>98</v>
      </c>
      <c r="AG39139" s="1" t="s">
        <v>110</v>
      </c>
    </row>
    <row r="39140" spans="1:33" x14ac:dyDescent="0.75">
      <c r="A39140" s="1" t="s">
        <v>176532</v>
      </c>
      <c r="B39140" s="1" t="s">
        <v>176533</v>
      </c>
      <c r="C39140" s="1" t="s">
        <v>443</v>
      </c>
      <c r="D39140" s="1" t="s">
        <v>131639</v>
      </c>
      <c r="E39140" s="1" t="s">
        <v>176534</v>
      </c>
      <c r="F39140" s="1" t="s">
        <v>38</v>
      </c>
      <c r="G39140">
        <v>0</v>
      </c>
      <c r="H39140">
        <v>1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 s="1" t="s">
        <v>58</v>
      </c>
      <c r="O39140">
        <v>0</v>
      </c>
      <c r="P39140">
        <v>1000</v>
      </c>
      <c r="Q39140">
        <v>0</v>
      </c>
      <c r="R39140" s="1" t="s">
        <v>16217</v>
      </c>
      <c r="S39140">
        <v>0</v>
      </c>
      <c r="T39140" s="1" t="s">
        <v>443</v>
      </c>
      <c r="U39140" s="1" t="s">
        <v>41</v>
      </c>
      <c r="V39140" s="1" t="s">
        <v>45</v>
      </c>
      <c r="W39140" s="1" t="s">
        <v>45</v>
      </c>
      <c r="X39140" s="1" t="s">
        <v>44</v>
      </c>
      <c r="Y39140" s="1" t="s">
        <v>45</v>
      </c>
      <c r="Z39140">
        <v>0</v>
      </c>
      <c r="AA39140" s="1" t="s">
        <v>907</v>
      </c>
      <c r="AB39140" s="1" t="s">
        <v>907</v>
      </c>
      <c r="AC39140" s="1" t="s">
        <v>907</v>
      </c>
      <c r="AD39140" s="1" t="s">
        <v>907</v>
      </c>
      <c r="AE39140" s="1" t="s">
        <v>907</v>
      </c>
      <c r="AF39140" s="1" t="s">
        <v>907</v>
      </c>
      <c r="AG39140" s="1" t="s">
        <v>907</v>
      </c>
    </row>
    <row r="39141" spans="1:33" x14ac:dyDescent="0.75">
      <c r="A39141" s="1" t="s">
        <v>176535</v>
      </c>
      <c r="B39141" s="1" t="s">
        <v>176536</v>
      </c>
      <c r="C39141" s="1" t="s">
        <v>303</v>
      </c>
      <c r="D39141" s="1" t="s">
        <v>83149</v>
      </c>
      <c r="E39141" s="1" t="s">
        <v>176537</v>
      </c>
      <c r="F39141" s="1" t="s">
        <v>38</v>
      </c>
      <c r="G39141">
        <v>0</v>
      </c>
      <c r="H39141">
        <v>0</v>
      </c>
      <c r="I39141">
        <v>1</v>
      </c>
      <c r="J39141">
        <v>0</v>
      </c>
      <c r="K39141">
        <v>0</v>
      </c>
      <c r="L39141">
        <v>0</v>
      </c>
      <c r="M39141">
        <v>0</v>
      </c>
      <c r="N39141" s="1" t="s">
        <v>58</v>
      </c>
      <c r="O39141">
        <v>0</v>
      </c>
      <c r="P39141">
        <v>10000</v>
      </c>
      <c r="Q39141">
        <v>0</v>
      </c>
      <c r="R39141" s="1" t="s">
        <v>157005</v>
      </c>
      <c r="S39141">
        <v>0</v>
      </c>
      <c r="T39141" s="1" t="s">
        <v>303</v>
      </c>
      <c r="U39141" s="1" t="s">
        <v>41</v>
      </c>
      <c r="V39141" s="1" t="s">
        <v>45</v>
      </c>
      <c r="W39141" s="1" t="s">
        <v>45</v>
      </c>
      <c r="X39141" s="1" t="s">
        <v>44</v>
      </c>
      <c r="Y39141" s="1" t="s">
        <v>45</v>
      </c>
      <c r="Z39141">
        <v>0</v>
      </c>
      <c r="AA39141" s="1" t="s">
        <v>715</v>
      </c>
      <c r="AB39141" s="1" t="s">
        <v>2021</v>
      </c>
      <c r="AC39141" s="1" t="s">
        <v>250</v>
      </c>
      <c r="AD39141" s="1" t="s">
        <v>160</v>
      </c>
      <c r="AE39141" s="1" t="s">
        <v>318</v>
      </c>
      <c r="AF39141" s="1" t="s">
        <v>81</v>
      </c>
      <c r="AG39141" s="1" t="s">
        <v>48</v>
      </c>
    </row>
    <row r="39142" spans="1:33" x14ac:dyDescent="0.75">
      <c r="A39142" s="1" t="s">
        <v>176538</v>
      </c>
      <c r="B39142" s="1" t="s">
        <v>176539</v>
      </c>
      <c r="C39142" s="1" t="s">
        <v>443</v>
      </c>
      <c r="D39142" s="1" t="s">
        <v>176540</v>
      </c>
      <c r="E39142" s="1" t="s">
        <v>176541</v>
      </c>
      <c r="F39142" s="1" t="s">
        <v>38</v>
      </c>
      <c r="G39142">
        <v>1</v>
      </c>
      <c r="H39142">
        <v>1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 s="1" t="s">
        <v>58</v>
      </c>
      <c r="O39142">
        <v>0</v>
      </c>
      <c r="P39142">
        <v>100000</v>
      </c>
      <c r="Q39142">
        <v>0</v>
      </c>
      <c r="R39142" s="1" t="s">
        <v>176542</v>
      </c>
      <c r="S39142">
        <v>0</v>
      </c>
      <c r="T39142" s="1" t="s">
        <v>443</v>
      </c>
      <c r="U39142" s="1" t="s">
        <v>41</v>
      </c>
      <c r="V39142" s="1" t="s">
        <v>854</v>
      </c>
      <c r="W39142" s="1" t="s">
        <v>854</v>
      </c>
      <c r="X39142" s="1" t="s">
        <v>44</v>
      </c>
      <c r="Y39142" s="1" t="s">
        <v>45</v>
      </c>
      <c r="Z39142">
        <v>0</v>
      </c>
      <c r="AA39142" s="1" t="s">
        <v>107</v>
      </c>
      <c r="AB39142" s="1" t="s">
        <v>176543</v>
      </c>
      <c r="AC39142" s="1" t="s">
        <v>48</v>
      </c>
      <c r="AD39142" s="1" t="s">
        <v>189</v>
      </c>
      <c r="AE39142" s="1" t="s">
        <v>73</v>
      </c>
      <c r="AF39142" s="1" t="s">
        <v>52</v>
      </c>
      <c r="AG39142" s="1" t="s">
        <v>111</v>
      </c>
    </row>
    <row r="39143" spans="1:33" x14ac:dyDescent="0.75">
      <c r="A39143" s="1" t="s">
        <v>176544</v>
      </c>
      <c r="B39143" s="1" t="s">
        <v>176545</v>
      </c>
      <c r="C39143" s="1" t="s">
        <v>254</v>
      </c>
      <c r="D39143" s="1" t="s">
        <v>176546</v>
      </c>
      <c r="E39143" s="1" t="s">
        <v>176547</v>
      </c>
      <c r="F39143" s="1" t="s">
        <v>38</v>
      </c>
      <c r="G39143">
        <v>0</v>
      </c>
      <c r="H39143">
        <v>1</v>
      </c>
      <c r="I39143">
        <v>0</v>
      </c>
      <c r="J39143">
        <v>1</v>
      </c>
      <c r="K39143">
        <v>0</v>
      </c>
      <c r="L39143">
        <v>0</v>
      </c>
      <c r="M39143">
        <v>0</v>
      </c>
      <c r="N39143" s="1" t="s">
        <v>58</v>
      </c>
      <c r="O39143">
        <v>0</v>
      </c>
      <c r="P39143">
        <v>1000000</v>
      </c>
      <c r="Q39143">
        <v>0</v>
      </c>
      <c r="R39143" s="1" t="s">
        <v>176548</v>
      </c>
      <c r="S39143">
        <v>0</v>
      </c>
      <c r="T39143" s="1" t="s">
        <v>254</v>
      </c>
      <c r="U39143" s="1" t="s">
        <v>41</v>
      </c>
      <c r="V39143" s="1" t="s">
        <v>45</v>
      </c>
      <c r="W39143" s="1" t="s">
        <v>45</v>
      </c>
      <c r="X39143" s="1" t="s">
        <v>44</v>
      </c>
      <c r="Y39143" s="1" t="s">
        <v>45</v>
      </c>
      <c r="Z39143">
        <v>0</v>
      </c>
      <c r="AA39143" s="1" t="s">
        <v>715</v>
      </c>
      <c r="AB39143" s="1" t="s">
        <v>76188</v>
      </c>
      <c r="AC39143" s="1" t="s">
        <v>397</v>
      </c>
      <c r="AD39143" s="1" t="s">
        <v>160</v>
      </c>
      <c r="AE39143" s="1" t="s">
        <v>72</v>
      </c>
      <c r="AF39143" s="1" t="s">
        <v>319</v>
      </c>
      <c r="AG39143" s="1" t="s">
        <v>48</v>
      </c>
    </row>
    <row r="39144" spans="1:33" x14ac:dyDescent="0.75">
      <c r="A39144" s="1" t="s">
        <v>176549</v>
      </c>
      <c r="B39144" s="1" t="s">
        <v>176550</v>
      </c>
      <c r="C39144" s="1" t="s">
        <v>226</v>
      </c>
      <c r="D39144" s="1" t="s">
        <v>102909</v>
      </c>
      <c r="E39144" s="1" t="s">
        <v>176551</v>
      </c>
      <c r="F39144" s="1" t="s">
        <v>38</v>
      </c>
      <c r="G39144">
        <v>0</v>
      </c>
      <c r="H39144">
        <v>0</v>
      </c>
      <c r="I39144">
        <v>1</v>
      </c>
      <c r="J39144">
        <v>0</v>
      </c>
      <c r="K39144">
        <v>0</v>
      </c>
      <c r="L39144">
        <v>0</v>
      </c>
      <c r="M39144">
        <v>0</v>
      </c>
      <c r="N39144" s="1" t="s">
        <v>58</v>
      </c>
      <c r="O39144">
        <v>0</v>
      </c>
      <c r="P39144">
        <v>1000</v>
      </c>
      <c r="Q39144">
        <v>0</v>
      </c>
      <c r="R39144" s="1" t="s">
        <v>102911</v>
      </c>
      <c r="S39144">
        <v>0</v>
      </c>
      <c r="T39144" s="1" t="s">
        <v>226</v>
      </c>
      <c r="U39144" s="1" t="s">
        <v>41</v>
      </c>
      <c r="V39144" s="1" t="s">
        <v>45</v>
      </c>
      <c r="W39144" s="1" t="s">
        <v>45</v>
      </c>
      <c r="X39144" s="1" t="s">
        <v>44</v>
      </c>
      <c r="Y39144" s="1" t="s">
        <v>45</v>
      </c>
      <c r="Z39144">
        <v>0</v>
      </c>
      <c r="AA39144" s="1" t="s">
        <v>907</v>
      </c>
      <c r="AB39144" s="1" t="s">
        <v>907</v>
      </c>
      <c r="AC39144" s="1" t="s">
        <v>907</v>
      </c>
      <c r="AD39144" s="1" t="s">
        <v>907</v>
      </c>
      <c r="AE39144" s="1" t="s">
        <v>907</v>
      </c>
      <c r="AF39144" s="1" t="s">
        <v>907</v>
      </c>
      <c r="AG39144" s="1" t="s">
        <v>907</v>
      </c>
    </row>
    <row r="39145" spans="1:33" x14ac:dyDescent="0.75">
      <c r="A39145" s="1" t="s">
        <v>176552</v>
      </c>
      <c r="B39145" s="1" t="s">
        <v>176553</v>
      </c>
      <c r="C39145" s="1" t="s">
        <v>443</v>
      </c>
      <c r="D39145" s="1" t="s">
        <v>33008</v>
      </c>
      <c r="E39145" s="1" t="s">
        <v>176554</v>
      </c>
      <c r="F39145" s="1" t="s">
        <v>38</v>
      </c>
      <c r="G39145">
        <v>0</v>
      </c>
      <c r="H39145">
        <v>1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 s="1" t="s">
        <v>58</v>
      </c>
      <c r="O39145">
        <v>0</v>
      </c>
      <c r="P39145">
        <v>5000000</v>
      </c>
      <c r="Q39145">
        <v>0</v>
      </c>
      <c r="R39145" s="1" t="s">
        <v>6542</v>
      </c>
      <c r="S39145">
        <v>0</v>
      </c>
      <c r="T39145" s="1" t="s">
        <v>443</v>
      </c>
      <c r="U39145" s="1" t="s">
        <v>41</v>
      </c>
      <c r="V39145" s="1" t="s">
        <v>45</v>
      </c>
      <c r="W39145" s="1" t="s">
        <v>45</v>
      </c>
      <c r="X39145" s="1" t="s">
        <v>44</v>
      </c>
      <c r="Y39145" s="1" t="s">
        <v>45</v>
      </c>
      <c r="Z39145">
        <v>0</v>
      </c>
      <c r="AA39145" s="1" t="s">
        <v>46</v>
      </c>
      <c r="AB39145" s="1" t="s">
        <v>176555</v>
      </c>
      <c r="AC39145" s="1" t="s">
        <v>48</v>
      </c>
      <c r="AD39145" s="1" t="s">
        <v>81</v>
      </c>
      <c r="AE39145" s="1" t="s">
        <v>122</v>
      </c>
      <c r="AF39145" s="1" t="s">
        <v>51</v>
      </c>
      <c r="AG39145" s="1" t="s">
        <v>110</v>
      </c>
    </row>
    <row r="39146" spans="1:33" x14ac:dyDescent="0.75">
      <c r="A39146" s="1" t="s">
        <v>176556</v>
      </c>
      <c r="B39146" s="1" t="s">
        <v>176557</v>
      </c>
      <c r="C39146" s="1" t="s">
        <v>114</v>
      </c>
      <c r="D39146" s="1" t="s">
        <v>68667</v>
      </c>
      <c r="E39146" s="1" t="s">
        <v>176558</v>
      </c>
      <c r="F39146" s="1" t="s">
        <v>38</v>
      </c>
      <c r="G39146">
        <v>0</v>
      </c>
      <c r="H39146">
        <v>1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 s="1" t="s">
        <v>58</v>
      </c>
      <c r="O39146">
        <v>0</v>
      </c>
      <c r="P39146">
        <v>50000</v>
      </c>
      <c r="Q39146">
        <v>0</v>
      </c>
      <c r="R39146" s="1" t="s">
        <v>176559</v>
      </c>
      <c r="S39146">
        <v>0</v>
      </c>
      <c r="T39146" s="1" t="s">
        <v>114</v>
      </c>
      <c r="U39146" s="1" t="s">
        <v>41</v>
      </c>
      <c r="V39146" s="1" t="s">
        <v>45</v>
      </c>
      <c r="W39146" s="1" t="s">
        <v>45</v>
      </c>
      <c r="X39146" s="1" t="s">
        <v>44</v>
      </c>
      <c r="Y39146" s="1" t="s">
        <v>45</v>
      </c>
      <c r="Z39146">
        <v>0</v>
      </c>
      <c r="AA39146" s="1" t="s">
        <v>1033</v>
      </c>
      <c r="AB39146" s="1" t="s">
        <v>22910</v>
      </c>
      <c r="AC39146" s="1" t="s">
        <v>48</v>
      </c>
      <c r="AD39146" s="1" t="s">
        <v>111</v>
      </c>
      <c r="AE39146" s="1" t="s">
        <v>240</v>
      </c>
      <c r="AF39146" s="1" t="s">
        <v>82</v>
      </c>
      <c r="AG39146" s="1" t="s">
        <v>7721</v>
      </c>
    </row>
    <row r="39147" spans="1:33" x14ac:dyDescent="0.75">
      <c r="A39147" s="1" t="s">
        <v>176560</v>
      </c>
      <c r="B39147" s="1" t="s">
        <v>176561</v>
      </c>
      <c r="C39147" s="1" t="s">
        <v>1660</v>
      </c>
      <c r="D39147" s="1" t="s">
        <v>19581</v>
      </c>
      <c r="E39147" s="1" t="s">
        <v>176562</v>
      </c>
      <c r="F39147" s="1" t="s">
        <v>38</v>
      </c>
      <c r="G39147">
        <v>1</v>
      </c>
      <c r="H39147">
        <v>1</v>
      </c>
      <c r="I39147">
        <v>0</v>
      </c>
      <c r="J39147">
        <v>1</v>
      </c>
      <c r="K39147">
        <v>0</v>
      </c>
      <c r="L39147">
        <v>0</v>
      </c>
      <c r="M39147">
        <v>1</v>
      </c>
      <c r="N39147" s="1" t="s">
        <v>827</v>
      </c>
      <c r="O39147">
        <v>0</v>
      </c>
      <c r="P39147">
        <v>10000000</v>
      </c>
      <c r="Q39147">
        <v>0</v>
      </c>
      <c r="R39147" s="1" t="s">
        <v>91902</v>
      </c>
      <c r="S39147">
        <v>0</v>
      </c>
      <c r="T39147" s="1" t="s">
        <v>1440</v>
      </c>
      <c r="U39147" s="1" t="s">
        <v>1660</v>
      </c>
      <c r="V39147" s="1" t="s">
        <v>553</v>
      </c>
      <c r="W39147" s="1" t="s">
        <v>5287</v>
      </c>
      <c r="X39147" s="1" t="s">
        <v>44</v>
      </c>
      <c r="Y39147" s="1" t="s">
        <v>45</v>
      </c>
      <c r="Z39147">
        <v>0</v>
      </c>
      <c r="AA39147" s="1" t="s">
        <v>70</v>
      </c>
      <c r="AB39147" s="1" t="s">
        <v>176563</v>
      </c>
      <c r="AC39147" s="1" t="s">
        <v>48</v>
      </c>
      <c r="AD39147" s="1" t="s">
        <v>49</v>
      </c>
      <c r="AE39147" s="1" t="s">
        <v>117</v>
      </c>
      <c r="AF39147" s="1" t="s">
        <v>50</v>
      </c>
      <c r="AG39147" s="1" t="s">
        <v>240</v>
      </c>
    </row>
    <row r="39148" spans="1:33" x14ac:dyDescent="0.75">
      <c r="A39148" s="1" t="s">
        <v>176564</v>
      </c>
      <c r="B39148" s="1" t="s">
        <v>176565</v>
      </c>
      <c r="C39148" s="1" t="s">
        <v>8789</v>
      </c>
      <c r="D39148" s="1" t="s">
        <v>122562</v>
      </c>
      <c r="E39148" s="1" t="s">
        <v>176566</v>
      </c>
      <c r="F39148" s="1" t="s">
        <v>38</v>
      </c>
      <c r="G39148">
        <v>1</v>
      </c>
      <c r="H39148">
        <v>1</v>
      </c>
      <c r="I39148">
        <v>0</v>
      </c>
      <c r="J39148">
        <v>0</v>
      </c>
      <c r="K39148">
        <v>0</v>
      </c>
      <c r="L39148">
        <v>0</v>
      </c>
      <c r="M39148">
        <v>1</v>
      </c>
      <c r="N39148" s="1" t="s">
        <v>58</v>
      </c>
      <c r="O39148">
        <v>0</v>
      </c>
      <c r="P39148">
        <v>100000</v>
      </c>
      <c r="Q39148">
        <v>0</v>
      </c>
      <c r="R39148" s="1" t="s">
        <v>43580</v>
      </c>
      <c r="S39148">
        <v>0</v>
      </c>
      <c r="T39148" s="1" t="s">
        <v>1440</v>
      </c>
      <c r="U39148" s="1" t="s">
        <v>8789</v>
      </c>
      <c r="V39148" s="1" t="s">
        <v>45</v>
      </c>
      <c r="W39148" s="1" t="s">
        <v>45</v>
      </c>
      <c r="X39148" s="1" t="s">
        <v>44</v>
      </c>
      <c r="Y39148" s="1" t="s">
        <v>45</v>
      </c>
      <c r="Z39148">
        <v>0</v>
      </c>
      <c r="AA39148" s="1" t="s">
        <v>468</v>
      </c>
      <c r="AB39148" s="1" t="s">
        <v>57735</v>
      </c>
      <c r="AC39148" s="1" t="s">
        <v>48</v>
      </c>
      <c r="AD39148" s="1" t="s">
        <v>98</v>
      </c>
      <c r="AE39148" s="1" t="s">
        <v>240</v>
      </c>
      <c r="AF39148" s="1" t="s">
        <v>73</v>
      </c>
      <c r="AG39148" s="1" t="s">
        <v>204</v>
      </c>
    </row>
    <row r="39149" spans="1:33" x14ac:dyDescent="0.75">
      <c r="A39149" s="1" t="s">
        <v>176567</v>
      </c>
      <c r="B39149" s="1" t="s">
        <v>176568</v>
      </c>
      <c r="C39149" s="1" t="s">
        <v>226</v>
      </c>
      <c r="D39149" s="1" t="s">
        <v>61571</v>
      </c>
      <c r="E39149" s="1" t="s">
        <v>176569</v>
      </c>
      <c r="F39149" s="1" t="s">
        <v>38</v>
      </c>
      <c r="G39149">
        <v>0</v>
      </c>
      <c r="H39149">
        <v>1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 s="1" t="s">
        <v>58</v>
      </c>
      <c r="O39149">
        <v>0</v>
      </c>
      <c r="P39149">
        <v>100000</v>
      </c>
      <c r="Q39149">
        <v>0</v>
      </c>
      <c r="R39149" s="1" t="s">
        <v>22525</v>
      </c>
      <c r="S39149">
        <v>0</v>
      </c>
      <c r="T39149" s="1" t="s">
        <v>226</v>
      </c>
      <c r="U39149" s="1" t="s">
        <v>41</v>
      </c>
      <c r="V39149" s="1" t="s">
        <v>45</v>
      </c>
      <c r="W39149" s="1" t="s">
        <v>45</v>
      </c>
      <c r="X39149" s="1" t="s">
        <v>44</v>
      </c>
      <c r="Y39149" s="1" t="s">
        <v>45</v>
      </c>
      <c r="Z39149">
        <v>0</v>
      </c>
      <c r="AA39149" s="1" t="s">
        <v>46</v>
      </c>
      <c r="AB39149" s="1" t="s">
        <v>176570</v>
      </c>
      <c r="AC39149" s="1" t="s">
        <v>48</v>
      </c>
      <c r="AD39149" s="1" t="s">
        <v>240</v>
      </c>
      <c r="AE39149" s="1" t="s">
        <v>82</v>
      </c>
      <c r="AF39149" s="1" t="s">
        <v>51</v>
      </c>
      <c r="AG39149" s="1" t="s">
        <v>110</v>
      </c>
    </row>
    <row r="39150" spans="1:33" x14ac:dyDescent="0.75">
      <c r="A39150" s="1" t="s">
        <v>176571</v>
      </c>
      <c r="B39150" s="1" t="s">
        <v>176572</v>
      </c>
      <c r="C39150" s="1" t="s">
        <v>5510</v>
      </c>
      <c r="D39150" s="1" t="s">
        <v>176573</v>
      </c>
      <c r="E39150" s="1" t="s">
        <v>176574</v>
      </c>
      <c r="F39150" s="1" t="s">
        <v>38</v>
      </c>
      <c r="G39150">
        <v>1</v>
      </c>
      <c r="H39150">
        <v>1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 s="1" t="s">
        <v>58</v>
      </c>
      <c r="O39150">
        <v>0</v>
      </c>
      <c r="P39150">
        <v>500000</v>
      </c>
      <c r="Q39150">
        <v>0</v>
      </c>
      <c r="R39150" s="1" t="s">
        <v>176575</v>
      </c>
      <c r="S39150">
        <v>0</v>
      </c>
      <c r="T39150" s="1" t="s">
        <v>5510</v>
      </c>
      <c r="U39150" s="1" t="s">
        <v>41</v>
      </c>
      <c r="V39150" s="1" t="s">
        <v>59</v>
      </c>
      <c r="W39150" s="1" t="s">
        <v>59</v>
      </c>
      <c r="X39150" s="1" t="s">
        <v>44</v>
      </c>
      <c r="Y39150" s="1" t="s">
        <v>45</v>
      </c>
      <c r="Z39150">
        <v>0</v>
      </c>
      <c r="AA39150" s="1" t="s">
        <v>136</v>
      </c>
      <c r="AB39150" s="1" t="s">
        <v>62436</v>
      </c>
      <c r="AC39150" s="1" t="s">
        <v>48</v>
      </c>
      <c r="AD39150" s="1" t="s">
        <v>72</v>
      </c>
      <c r="AE39150" s="1" t="s">
        <v>110</v>
      </c>
      <c r="AF39150" s="1" t="s">
        <v>139</v>
      </c>
      <c r="AG39150" s="1" t="s">
        <v>51</v>
      </c>
    </row>
    <row r="39151" spans="1:33" x14ac:dyDescent="0.75">
      <c r="A39151" s="1" t="s">
        <v>176576</v>
      </c>
      <c r="B39151" s="1" t="s">
        <v>176577</v>
      </c>
      <c r="C39151" s="1" t="s">
        <v>1624</v>
      </c>
      <c r="D39151" s="1" t="s">
        <v>176150</v>
      </c>
      <c r="E39151" s="1" t="s">
        <v>176578</v>
      </c>
      <c r="F39151" s="1" t="s">
        <v>38</v>
      </c>
      <c r="G39151">
        <v>0</v>
      </c>
      <c r="H39151">
        <v>1</v>
      </c>
      <c r="I39151">
        <v>0</v>
      </c>
      <c r="J39151">
        <v>0</v>
      </c>
      <c r="K39151">
        <v>0</v>
      </c>
      <c r="L39151">
        <v>0</v>
      </c>
      <c r="M39151">
        <v>1</v>
      </c>
      <c r="N39151" s="1" t="s">
        <v>58</v>
      </c>
      <c r="O39151">
        <v>0</v>
      </c>
      <c r="P39151">
        <v>100000</v>
      </c>
      <c r="Q39151">
        <v>0</v>
      </c>
      <c r="R39151" s="1" t="s">
        <v>76964</v>
      </c>
      <c r="S39151">
        <v>0</v>
      </c>
      <c r="T39151" s="1" t="s">
        <v>1440</v>
      </c>
      <c r="U39151" s="1" t="s">
        <v>1624</v>
      </c>
      <c r="V39151" s="1" t="s">
        <v>45</v>
      </c>
      <c r="W39151" s="1" t="s">
        <v>45</v>
      </c>
      <c r="X39151" s="1" t="s">
        <v>44</v>
      </c>
      <c r="Y39151" s="1" t="s">
        <v>45</v>
      </c>
      <c r="Z39151">
        <v>0</v>
      </c>
      <c r="AA39151" s="1" t="s">
        <v>94</v>
      </c>
      <c r="AB39151" s="1" t="s">
        <v>176579</v>
      </c>
      <c r="AC39151" s="1" t="s">
        <v>48</v>
      </c>
      <c r="AD39151" s="1" t="s">
        <v>97</v>
      </c>
      <c r="AE39151" s="1" t="s">
        <v>49</v>
      </c>
      <c r="AF39151" s="1" t="s">
        <v>240</v>
      </c>
      <c r="AG39151" s="1" t="s">
        <v>2263</v>
      </c>
    </row>
    <row r="39152" spans="1:33" x14ac:dyDescent="0.75">
      <c r="A39152" s="1" t="s">
        <v>176580</v>
      </c>
      <c r="B39152" s="1" t="s">
        <v>176581</v>
      </c>
      <c r="C39152" s="1" t="s">
        <v>35</v>
      </c>
      <c r="D39152" s="1" t="s">
        <v>52362</v>
      </c>
      <c r="E39152" s="1" t="s">
        <v>176582</v>
      </c>
      <c r="F39152" s="1" t="s">
        <v>38</v>
      </c>
      <c r="G39152">
        <v>1</v>
      </c>
      <c r="H39152">
        <v>1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 s="1" t="s">
        <v>827</v>
      </c>
      <c r="O39152">
        <v>0</v>
      </c>
      <c r="P39152">
        <v>100000</v>
      </c>
      <c r="Q39152">
        <v>0</v>
      </c>
      <c r="R39152" s="1" t="s">
        <v>176583</v>
      </c>
      <c r="S39152">
        <v>0</v>
      </c>
      <c r="T39152" s="1" t="s">
        <v>35</v>
      </c>
      <c r="U39152" s="1" t="s">
        <v>41</v>
      </c>
      <c r="V39152" s="1" t="s">
        <v>45</v>
      </c>
      <c r="W39152" s="1" t="s">
        <v>45</v>
      </c>
      <c r="X39152" s="1" t="s">
        <v>44</v>
      </c>
      <c r="Y39152" s="1" t="s">
        <v>45</v>
      </c>
      <c r="Z39152">
        <v>0</v>
      </c>
      <c r="AA39152" s="1" t="s">
        <v>79</v>
      </c>
      <c r="AB39152" s="1" t="s">
        <v>10581</v>
      </c>
      <c r="AC39152" s="1" t="s">
        <v>48</v>
      </c>
      <c r="AD39152" s="1" t="s">
        <v>286</v>
      </c>
      <c r="AE39152" s="1" t="s">
        <v>98</v>
      </c>
      <c r="AF39152" s="1" t="s">
        <v>216</v>
      </c>
      <c r="AG39152" s="1" t="s">
        <v>82</v>
      </c>
    </row>
    <row r="39153" spans="1:33" x14ac:dyDescent="0.75">
      <c r="A39153" s="1" t="s">
        <v>176584</v>
      </c>
      <c r="B39153" s="1" t="s">
        <v>176585</v>
      </c>
      <c r="C39153" s="1" t="s">
        <v>55</v>
      </c>
      <c r="D39153" s="1" t="s">
        <v>176586</v>
      </c>
      <c r="E39153" s="1" t="s">
        <v>176587</v>
      </c>
      <c r="F39153" s="1" t="s">
        <v>38</v>
      </c>
      <c r="G39153">
        <v>0</v>
      </c>
      <c r="H39153">
        <v>1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 s="1" t="s">
        <v>58</v>
      </c>
      <c r="O39153">
        <v>0</v>
      </c>
      <c r="P39153">
        <v>100</v>
      </c>
      <c r="Q39153">
        <v>0</v>
      </c>
      <c r="R39153" s="1" t="s">
        <v>176588</v>
      </c>
      <c r="S39153">
        <v>0</v>
      </c>
      <c r="T39153" s="1" t="s">
        <v>55</v>
      </c>
      <c r="U39153" s="1" t="s">
        <v>41</v>
      </c>
      <c r="V39153" s="1" t="s">
        <v>45</v>
      </c>
      <c r="W39153" s="1" t="s">
        <v>45</v>
      </c>
      <c r="X39153" s="1" t="s">
        <v>44</v>
      </c>
      <c r="Y39153" s="1" t="s">
        <v>45</v>
      </c>
      <c r="Z39153">
        <v>0</v>
      </c>
      <c r="AA39153" s="1" t="s">
        <v>907</v>
      </c>
      <c r="AB39153" s="1" t="s">
        <v>907</v>
      </c>
      <c r="AC39153" s="1" t="s">
        <v>907</v>
      </c>
      <c r="AD39153" s="1" t="s">
        <v>907</v>
      </c>
      <c r="AE39153" s="1" t="s">
        <v>907</v>
      </c>
      <c r="AF39153" s="1" t="s">
        <v>907</v>
      </c>
      <c r="AG39153" s="1" t="s">
        <v>907</v>
      </c>
    </row>
    <row r="39154" spans="1:33" x14ac:dyDescent="0.75">
      <c r="A39154" s="1" t="s">
        <v>176589</v>
      </c>
      <c r="B39154" s="1" t="s">
        <v>176590</v>
      </c>
      <c r="C39154" s="1" t="s">
        <v>2135</v>
      </c>
      <c r="D39154" s="1" t="s">
        <v>118692</v>
      </c>
      <c r="E39154" s="1" t="s">
        <v>176591</v>
      </c>
      <c r="F39154" s="1" t="s">
        <v>38</v>
      </c>
      <c r="G39154">
        <v>0</v>
      </c>
      <c r="H39154">
        <v>1</v>
      </c>
      <c r="I39154">
        <v>0</v>
      </c>
      <c r="J39154">
        <v>0</v>
      </c>
      <c r="K39154">
        <v>0</v>
      </c>
      <c r="L39154">
        <v>1</v>
      </c>
      <c r="M39154">
        <v>0</v>
      </c>
      <c r="N39154" s="1" t="s">
        <v>58</v>
      </c>
      <c r="O39154">
        <v>0</v>
      </c>
      <c r="P39154">
        <v>1000000</v>
      </c>
      <c r="Q39154">
        <v>0</v>
      </c>
      <c r="R39154" s="1" t="s">
        <v>118694</v>
      </c>
      <c r="S39154">
        <v>0</v>
      </c>
      <c r="T39154" s="1" t="s">
        <v>2135</v>
      </c>
      <c r="U39154" s="1" t="s">
        <v>41</v>
      </c>
      <c r="V39154" s="1" t="s">
        <v>45</v>
      </c>
      <c r="W39154" s="1" t="s">
        <v>45</v>
      </c>
      <c r="X39154" s="1" t="s">
        <v>44</v>
      </c>
      <c r="Y39154" s="1" t="s">
        <v>45</v>
      </c>
      <c r="Z39154">
        <v>0</v>
      </c>
      <c r="AA39154" s="1" t="s">
        <v>284</v>
      </c>
      <c r="AB39154" s="1" t="s">
        <v>17712</v>
      </c>
      <c r="AC39154" s="1" t="s">
        <v>48</v>
      </c>
      <c r="AD39154" s="1" t="s">
        <v>98</v>
      </c>
      <c r="AE39154" s="1" t="s">
        <v>160</v>
      </c>
      <c r="AF39154" s="1" t="s">
        <v>110</v>
      </c>
      <c r="AG39154" s="1" t="s">
        <v>188</v>
      </c>
    </row>
    <row r="39155" spans="1:33" x14ac:dyDescent="0.75">
      <c r="A39155" s="1" t="s">
        <v>176592</v>
      </c>
      <c r="B39155" s="1" t="s">
        <v>176593</v>
      </c>
      <c r="C39155" s="1" t="s">
        <v>254</v>
      </c>
      <c r="D39155" s="1" t="s">
        <v>176594</v>
      </c>
      <c r="E39155" s="1" t="s">
        <v>176595</v>
      </c>
      <c r="F39155" s="1" t="s">
        <v>38</v>
      </c>
      <c r="G39155">
        <v>0</v>
      </c>
      <c r="H39155">
        <v>1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 s="1" t="s">
        <v>58</v>
      </c>
      <c r="O39155">
        <v>0</v>
      </c>
      <c r="P39155">
        <v>10000</v>
      </c>
      <c r="Q39155">
        <v>0</v>
      </c>
      <c r="R39155" s="1" t="s">
        <v>129233</v>
      </c>
      <c r="S39155">
        <v>0</v>
      </c>
      <c r="T39155" s="1" t="s">
        <v>254</v>
      </c>
      <c r="U39155" s="1" t="s">
        <v>41</v>
      </c>
      <c r="V39155" s="1" t="s">
        <v>45</v>
      </c>
      <c r="W39155" s="1" t="s">
        <v>45</v>
      </c>
      <c r="X39155" s="1" t="s">
        <v>44</v>
      </c>
      <c r="Y39155" s="1" t="s">
        <v>45</v>
      </c>
      <c r="Z39155">
        <v>0</v>
      </c>
      <c r="AA39155" s="1" t="s">
        <v>157</v>
      </c>
      <c r="AB39155" s="1" t="s">
        <v>2263</v>
      </c>
      <c r="AC39155" s="1" t="s">
        <v>48</v>
      </c>
      <c r="AD39155" s="1" t="s">
        <v>159</v>
      </c>
      <c r="AE39155" s="1" t="s">
        <v>97</v>
      </c>
      <c r="AF39155" s="1" t="s">
        <v>51</v>
      </c>
      <c r="AG39155" s="1" t="s">
        <v>138</v>
      </c>
    </row>
    <row r="39156" spans="1:33" x14ac:dyDescent="0.75">
      <c r="A39156" s="1" t="s">
        <v>176596</v>
      </c>
      <c r="B39156" s="1" t="s">
        <v>176597</v>
      </c>
      <c r="C39156" s="1" t="s">
        <v>254</v>
      </c>
      <c r="D39156" s="1" t="s">
        <v>55900</v>
      </c>
      <c r="E39156" s="1" t="s">
        <v>176598</v>
      </c>
      <c r="F39156" s="1" t="s">
        <v>38</v>
      </c>
      <c r="G39156">
        <v>0</v>
      </c>
      <c r="H39156">
        <v>1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 s="1" t="s">
        <v>58</v>
      </c>
      <c r="O39156">
        <v>0</v>
      </c>
      <c r="P39156">
        <v>100000</v>
      </c>
      <c r="Q39156">
        <v>0</v>
      </c>
      <c r="R39156" s="1" t="s">
        <v>176599</v>
      </c>
      <c r="S39156">
        <v>0</v>
      </c>
      <c r="T39156" s="1" t="s">
        <v>254</v>
      </c>
      <c r="U39156" s="1" t="s">
        <v>41</v>
      </c>
      <c r="V39156" s="1" t="s">
        <v>45</v>
      </c>
      <c r="W39156" s="1" t="s">
        <v>45</v>
      </c>
      <c r="X39156" s="1" t="s">
        <v>44</v>
      </c>
      <c r="Y39156" s="1" t="s">
        <v>45</v>
      </c>
      <c r="Z39156">
        <v>0</v>
      </c>
      <c r="AA39156" s="1" t="s">
        <v>107</v>
      </c>
      <c r="AB39156" s="1" t="s">
        <v>47882</v>
      </c>
      <c r="AC39156" s="1" t="s">
        <v>48</v>
      </c>
      <c r="AD39156" s="1" t="s">
        <v>73</v>
      </c>
      <c r="AE39156" s="1" t="s">
        <v>98</v>
      </c>
      <c r="AF39156" s="1" t="s">
        <v>50</v>
      </c>
      <c r="AG39156" s="1" t="s">
        <v>233</v>
      </c>
    </row>
    <row r="39157" spans="1:33" x14ac:dyDescent="0.75">
      <c r="A39157" s="1" t="s">
        <v>176600</v>
      </c>
      <c r="B39157" s="1" t="s">
        <v>176601</v>
      </c>
      <c r="C39157" s="1" t="s">
        <v>131</v>
      </c>
      <c r="D39157" s="1" t="s">
        <v>30764</v>
      </c>
      <c r="E39157" s="1" t="s">
        <v>176602</v>
      </c>
      <c r="F39157" s="1" t="s">
        <v>38</v>
      </c>
      <c r="G39157">
        <v>0</v>
      </c>
      <c r="H39157">
        <v>1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 s="1" t="s">
        <v>58</v>
      </c>
      <c r="O39157">
        <v>0</v>
      </c>
      <c r="P39157">
        <v>50000</v>
      </c>
      <c r="Q39157">
        <v>0</v>
      </c>
      <c r="R39157" s="1" t="s">
        <v>30764</v>
      </c>
      <c r="S39157">
        <v>0</v>
      </c>
      <c r="T39157" s="1" t="s">
        <v>131</v>
      </c>
      <c r="U39157" s="1" t="s">
        <v>41</v>
      </c>
      <c r="V39157" s="1" t="s">
        <v>45</v>
      </c>
      <c r="W39157" s="1" t="s">
        <v>45</v>
      </c>
      <c r="X39157" s="1" t="s">
        <v>44</v>
      </c>
      <c r="Y39157" s="1" t="s">
        <v>45</v>
      </c>
      <c r="Z39157">
        <v>0</v>
      </c>
      <c r="AA39157" s="1" t="s">
        <v>46</v>
      </c>
      <c r="AB39157" s="1" t="s">
        <v>56130</v>
      </c>
      <c r="AC39157" s="1" t="s">
        <v>48</v>
      </c>
      <c r="AD39157" s="1" t="s">
        <v>82</v>
      </c>
      <c r="AE39157" s="1" t="s">
        <v>83</v>
      </c>
      <c r="AF39157" s="1" t="s">
        <v>139</v>
      </c>
      <c r="AG39157" s="1" t="s">
        <v>52</v>
      </c>
    </row>
    <row r="39158" spans="1:33" x14ac:dyDescent="0.75">
      <c r="A39158" s="1" t="s">
        <v>176603</v>
      </c>
      <c r="B39158" s="1" t="s">
        <v>176604</v>
      </c>
      <c r="C39158" s="1" t="s">
        <v>303</v>
      </c>
      <c r="D39158" s="1" t="s">
        <v>16940</v>
      </c>
      <c r="E39158" s="1" t="s">
        <v>176605</v>
      </c>
      <c r="F39158" s="1" t="s">
        <v>38</v>
      </c>
      <c r="G39158">
        <v>1</v>
      </c>
      <c r="H39158">
        <v>1</v>
      </c>
      <c r="I39158">
        <v>1</v>
      </c>
      <c r="J39158">
        <v>0</v>
      </c>
      <c r="K39158">
        <v>0</v>
      </c>
      <c r="L39158">
        <v>0</v>
      </c>
      <c r="M39158">
        <v>0</v>
      </c>
      <c r="N39158" s="1" t="s">
        <v>58</v>
      </c>
      <c r="O39158">
        <v>0</v>
      </c>
      <c r="P39158">
        <v>50000</v>
      </c>
      <c r="Q39158">
        <v>0</v>
      </c>
      <c r="R39158" s="1" t="s">
        <v>16942</v>
      </c>
      <c r="S39158">
        <v>0</v>
      </c>
      <c r="T39158" s="1" t="s">
        <v>303</v>
      </c>
      <c r="U39158" s="1" t="s">
        <v>41</v>
      </c>
      <c r="V39158" s="1" t="s">
        <v>1664</v>
      </c>
      <c r="W39158" s="1" t="s">
        <v>1664</v>
      </c>
      <c r="X39158" s="1" t="s">
        <v>44</v>
      </c>
      <c r="Y39158" s="1" t="s">
        <v>45</v>
      </c>
      <c r="Z39158">
        <v>0</v>
      </c>
      <c r="AA39158" s="1" t="s">
        <v>468</v>
      </c>
      <c r="AB39158" s="1" t="s">
        <v>26366</v>
      </c>
      <c r="AC39158" s="1" t="s">
        <v>48</v>
      </c>
      <c r="AD39158" s="1" t="s">
        <v>97</v>
      </c>
      <c r="AE39158" s="1" t="s">
        <v>111</v>
      </c>
      <c r="AF39158" s="1" t="s">
        <v>49</v>
      </c>
      <c r="AG39158" s="1" t="s">
        <v>250</v>
      </c>
    </row>
    <row r="39159" spans="1:33" x14ac:dyDescent="0.75">
      <c r="A39159" s="1" t="s">
        <v>176606</v>
      </c>
      <c r="B39159" s="1" t="s">
        <v>176607</v>
      </c>
      <c r="C39159" s="1" t="s">
        <v>254</v>
      </c>
      <c r="D39159" s="1" t="s">
        <v>176608</v>
      </c>
      <c r="E39159" s="1" t="s">
        <v>176609</v>
      </c>
      <c r="F39159" s="1" t="s">
        <v>38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 s="1" t="s">
        <v>58</v>
      </c>
      <c r="O39159">
        <v>0</v>
      </c>
      <c r="P39159">
        <v>100000</v>
      </c>
      <c r="Q39159">
        <v>0</v>
      </c>
      <c r="R39159" s="1" t="s">
        <v>176610</v>
      </c>
      <c r="S39159">
        <v>0</v>
      </c>
      <c r="T39159" s="1" t="s">
        <v>254</v>
      </c>
      <c r="U39159" s="1" t="s">
        <v>41</v>
      </c>
      <c r="V39159" s="1" t="s">
        <v>45</v>
      </c>
      <c r="W39159" s="1" t="s">
        <v>45</v>
      </c>
      <c r="X39159" s="1" t="s">
        <v>44</v>
      </c>
      <c r="Y39159" s="1" t="s">
        <v>45</v>
      </c>
      <c r="Z39159">
        <v>0</v>
      </c>
      <c r="AA39159" s="1" t="s">
        <v>468</v>
      </c>
      <c r="AB39159" s="1" t="s">
        <v>28716</v>
      </c>
      <c r="AC39159" s="1" t="s">
        <v>48</v>
      </c>
      <c r="AD39159" s="1" t="s">
        <v>204</v>
      </c>
      <c r="AE39159" s="1" t="s">
        <v>63</v>
      </c>
      <c r="AF39159" s="1" t="s">
        <v>73</v>
      </c>
      <c r="AG39159" s="1" t="s">
        <v>1298</v>
      </c>
    </row>
    <row r="39160" spans="1:33" x14ac:dyDescent="0.75">
      <c r="A39160" s="1" t="s">
        <v>176611</v>
      </c>
      <c r="B39160" s="1" t="s">
        <v>176612</v>
      </c>
      <c r="C39160" s="1" t="s">
        <v>303</v>
      </c>
      <c r="D39160" s="1" t="s">
        <v>176613</v>
      </c>
      <c r="E39160" s="1" t="s">
        <v>176614</v>
      </c>
      <c r="F39160" s="1" t="s">
        <v>38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 s="1" t="s">
        <v>58</v>
      </c>
      <c r="O39160">
        <v>0</v>
      </c>
      <c r="P39160">
        <v>500000</v>
      </c>
      <c r="Q39160">
        <v>0</v>
      </c>
      <c r="R39160" s="1" t="s">
        <v>176615</v>
      </c>
      <c r="S39160">
        <v>0</v>
      </c>
      <c r="T39160" s="1" t="s">
        <v>303</v>
      </c>
      <c r="U39160" s="1" t="s">
        <v>41</v>
      </c>
      <c r="V39160" s="1" t="s">
        <v>45</v>
      </c>
      <c r="W39160" s="1" t="s">
        <v>45</v>
      </c>
      <c r="X39160" s="1" t="s">
        <v>44</v>
      </c>
      <c r="Y39160" s="1" t="s">
        <v>45</v>
      </c>
      <c r="Z39160">
        <v>0</v>
      </c>
      <c r="AA39160" s="1" t="s">
        <v>284</v>
      </c>
      <c r="AB39160" s="1" t="s">
        <v>160703</v>
      </c>
      <c r="AC39160" s="1" t="s">
        <v>48</v>
      </c>
      <c r="AD39160" s="1" t="s">
        <v>240</v>
      </c>
      <c r="AE39160" s="1" t="s">
        <v>73</v>
      </c>
      <c r="AF39160" s="1" t="s">
        <v>122</v>
      </c>
      <c r="AG39160" s="1" t="s">
        <v>205</v>
      </c>
    </row>
    <row r="39161" spans="1:33" x14ac:dyDescent="0.75">
      <c r="A39161" s="1" t="s">
        <v>176616</v>
      </c>
      <c r="B39161" s="1" t="s">
        <v>176617</v>
      </c>
      <c r="C39161" s="1" t="s">
        <v>332</v>
      </c>
      <c r="D39161" s="1" t="s">
        <v>176618</v>
      </c>
      <c r="E39161" s="1" t="s">
        <v>176619</v>
      </c>
      <c r="F39161" s="1" t="s">
        <v>38</v>
      </c>
      <c r="G39161">
        <v>1</v>
      </c>
      <c r="H39161">
        <v>0</v>
      </c>
      <c r="I39161">
        <v>0</v>
      </c>
      <c r="J39161">
        <v>0</v>
      </c>
      <c r="K39161">
        <v>0</v>
      </c>
      <c r="L39161">
        <v>1</v>
      </c>
      <c r="M39161">
        <v>0</v>
      </c>
      <c r="N39161" s="1" t="s">
        <v>58</v>
      </c>
      <c r="O39161">
        <v>0</v>
      </c>
      <c r="P39161">
        <v>10000</v>
      </c>
      <c r="Q39161">
        <v>0</v>
      </c>
      <c r="R39161" s="1" t="s">
        <v>176620</v>
      </c>
      <c r="S39161">
        <v>0</v>
      </c>
      <c r="T39161" s="1" t="s">
        <v>332</v>
      </c>
      <c r="U39161" s="1" t="s">
        <v>41</v>
      </c>
      <c r="V39161" s="1" t="s">
        <v>409</v>
      </c>
      <c r="W39161" s="1" t="s">
        <v>409</v>
      </c>
      <c r="X39161" s="1" t="s">
        <v>44</v>
      </c>
      <c r="Y39161" s="1" t="s">
        <v>45</v>
      </c>
      <c r="Z39161">
        <v>0</v>
      </c>
      <c r="AA39161" s="1" t="s">
        <v>70</v>
      </c>
      <c r="AB39161" s="1" t="s">
        <v>99</v>
      </c>
      <c r="AC39161" s="1" t="s">
        <v>48</v>
      </c>
      <c r="AD39161" s="1" t="s">
        <v>82</v>
      </c>
      <c r="AE39161" s="1" t="s">
        <v>51</v>
      </c>
      <c r="AF39161" s="1" t="s">
        <v>122</v>
      </c>
      <c r="AG39161" s="1" t="s">
        <v>97</v>
      </c>
    </row>
    <row r="39162" spans="1:33" x14ac:dyDescent="0.75">
      <c r="A39162" s="1" t="s">
        <v>176621</v>
      </c>
      <c r="B39162" s="1" t="s">
        <v>176622</v>
      </c>
      <c r="C39162" s="1" t="s">
        <v>312</v>
      </c>
      <c r="D39162" s="1" t="s">
        <v>176623</v>
      </c>
      <c r="E39162" s="1" t="s">
        <v>176624</v>
      </c>
      <c r="F39162" s="1" t="s">
        <v>38</v>
      </c>
      <c r="G39162">
        <v>0</v>
      </c>
      <c r="H39162">
        <v>0</v>
      </c>
      <c r="I39162">
        <v>1</v>
      </c>
      <c r="J39162">
        <v>1</v>
      </c>
      <c r="K39162">
        <v>0</v>
      </c>
      <c r="L39162">
        <v>0</v>
      </c>
      <c r="M39162">
        <v>0</v>
      </c>
      <c r="N39162" s="1" t="s">
        <v>58</v>
      </c>
      <c r="O39162">
        <v>0</v>
      </c>
      <c r="P39162">
        <v>100000</v>
      </c>
      <c r="Q39162">
        <v>0</v>
      </c>
      <c r="R39162" s="1" t="s">
        <v>176623</v>
      </c>
      <c r="S39162">
        <v>0</v>
      </c>
      <c r="T39162" s="1" t="s">
        <v>312</v>
      </c>
      <c r="U39162" s="1" t="s">
        <v>41</v>
      </c>
      <c r="V39162" s="1" t="s">
        <v>45</v>
      </c>
      <c r="W39162" s="1" t="s">
        <v>45</v>
      </c>
      <c r="X39162" s="1" t="s">
        <v>44</v>
      </c>
      <c r="Y39162" s="1" t="s">
        <v>45</v>
      </c>
      <c r="Z39162">
        <v>0</v>
      </c>
      <c r="AA39162" s="1" t="s">
        <v>214</v>
      </c>
      <c r="AB39162" s="1" t="s">
        <v>12304</v>
      </c>
      <c r="AC39162" s="1" t="s">
        <v>48</v>
      </c>
      <c r="AD39162" s="1" t="s">
        <v>122</v>
      </c>
      <c r="AE39162" s="1" t="s">
        <v>139</v>
      </c>
      <c r="AF39162" s="1" t="s">
        <v>216</v>
      </c>
      <c r="AG39162" s="1" t="s">
        <v>83</v>
      </c>
    </row>
    <row r="39163" spans="1:33" x14ac:dyDescent="0.75">
      <c r="A39163" s="1" t="s">
        <v>176625</v>
      </c>
      <c r="B39163" s="1" t="s">
        <v>176626</v>
      </c>
      <c r="C39163" s="1" t="s">
        <v>443</v>
      </c>
      <c r="D39163" s="1" t="s">
        <v>176627</v>
      </c>
      <c r="E39163" s="1" t="s">
        <v>176628</v>
      </c>
      <c r="F39163" s="1" t="s">
        <v>38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 s="1" t="s">
        <v>58</v>
      </c>
      <c r="O39163">
        <v>0</v>
      </c>
      <c r="P39163">
        <v>50000</v>
      </c>
      <c r="Q39163">
        <v>0</v>
      </c>
      <c r="R39163" s="1" t="s">
        <v>176627</v>
      </c>
      <c r="S39163">
        <v>0</v>
      </c>
      <c r="T39163" s="1" t="s">
        <v>443</v>
      </c>
      <c r="U39163" s="1" t="s">
        <v>41</v>
      </c>
      <c r="V39163" s="1" t="s">
        <v>45</v>
      </c>
      <c r="W39163" s="1" t="s">
        <v>45</v>
      </c>
      <c r="X39163" s="1" t="s">
        <v>44</v>
      </c>
      <c r="Y39163" s="1" t="s">
        <v>45</v>
      </c>
      <c r="Z39163">
        <v>0</v>
      </c>
      <c r="AA39163" s="1" t="s">
        <v>907</v>
      </c>
      <c r="AB39163" s="1" t="s">
        <v>907</v>
      </c>
      <c r="AC39163" s="1" t="s">
        <v>907</v>
      </c>
      <c r="AD39163" s="1" t="s">
        <v>907</v>
      </c>
      <c r="AE39163" s="1" t="s">
        <v>907</v>
      </c>
      <c r="AF39163" s="1" t="s">
        <v>907</v>
      </c>
      <c r="AG39163" s="1" t="s">
        <v>907</v>
      </c>
    </row>
    <row r="39164" spans="1:33" x14ac:dyDescent="0.75">
      <c r="A39164" s="1" t="s">
        <v>176629</v>
      </c>
      <c r="B39164" s="1" t="s">
        <v>176630</v>
      </c>
      <c r="C39164" s="1" t="s">
        <v>131</v>
      </c>
      <c r="D39164" s="1" t="s">
        <v>176631</v>
      </c>
      <c r="E39164" s="1" t="s">
        <v>176632</v>
      </c>
      <c r="F39164" s="1" t="s">
        <v>38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1</v>
      </c>
      <c r="M39164">
        <v>0</v>
      </c>
      <c r="N39164" s="1" t="s">
        <v>58</v>
      </c>
      <c r="O39164">
        <v>0</v>
      </c>
      <c r="P39164">
        <v>10000</v>
      </c>
      <c r="Q39164">
        <v>0</v>
      </c>
      <c r="R39164" s="1" t="s">
        <v>176633</v>
      </c>
      <c r="S39164">
        <v>0</v>
      </c>
      <c r="T39164" s="1" t="s">
        <v>131</v>
      </c>
      <c r="U39164" s="1" t="s">
        <v>41</v>
      </c>
      <c r="V39164" s="1" t="s">
        <v>45</v>
      </c>
      <c r="W39164" s="1" t="s">
        <v>45</v>
      </c>
      <c r="X39164" s="1" t="s">
        <v>44</v>
      </c>
      <c r="Y39164" s="1" t="s">
        <v>45</v>
      </c>
      <c r="Z39164">
        <v>0</v>
      </c>
      <c r="AA39164" s="1" t="s">
        <v>284</v>
      </c>
      <c r="AB39164" s="1" t="s">
        <v>3744</v>
      </c>
      <c r="AC39164" s="1" t="s">
        <v>48</v>
      </c>
      <c r="AD39164" s="1" t="s">
        <v>274</v>
      </c>
      <c r="AE39164" s="1" t="s">
        <v>299</v>
      </c>
      <c r="AF39164" s="1" t="s">
        <v>122</v>
      </c>
      <c r="AG39164" s="1" t="s">
        <v>309</v>
      </c>
    </row>
    <row r="39165" spans="1:33" x14ac:dyDescent="0.75">
      <c r="A39165" s="1" t="s">
        <v>176634</v>
      </c>
      <c r="B39165" s="1" t="s">
        <v>176635</v>
      </c>
      <c r="C39165" s="1" t="s">
        <v>35</v>
      </c>
      <c r="D39165" s="1" t="s">
        <v>176636</v>
      </c>
      <c r="E39165" s="1" t="s">
        <v>176637</v>
      </c>
      <c r="F39165" s="1" t="s">
        <v>38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 s="1" t="s">
        <v>58</v>
      </c>
      <c r="O39165">
        <v>0</v>
      </c>
      <c r="P39165">
        <v>100000</v>
      </c>
      <c r="Q39165">
        <v>0</v>
      </c>
      <c r="R39165" s="1" t="s">
        <v>176638</v>
      </c>
      <c r="S39165">
        <v>0</v>
      </c>
      <c r="T39165" s="1" t="s">
        <v>35</v>
      </c>
      <c r="U39165" s="1" t="s">
        <v>41</v>
      </c>
      <c r="V39165" s="1" t="s">
        <v>45</v>
      </c>
      <c r="W39165" s="1" t="s">
        <v>45</v>
      </c>
      <c r="X39165" s="1" t="s">
        <v>44</v>
      </c>
      <c r="Y39165" s="1" t="s">
        <v>45</v>
      </c>
      <c r="Z39165">
        <v>0</v>
      </c>
      <c r="AA39165" s="1" t="s">
        <v>194</v>
      </c>
      <c r="AB39165" s="1" t="s">
        <v>86605</v>
      </c>
      <c r="AC39165" s="1" t="s">
        <v>48</v>
      </c>
      <c r="AD39165" s="1" t="s">
        <v>160</v>
      </c>
      <c r="AE39165" s="1" t="s">
        <v>81</v>
      </c>
      <c r="AF39165" s="1" t="s">
        <v>122</v>
      </c>
      <c r="AG39165" s="1" t="s">
        <v>337</v>
      </c>
    </row>
    <row r="39166" spans="1:33" x14ac:dyDescent="0.75">
      <c r="A39166" s="1" t="s">
        <v>176639</v>
      </c>
      <c r="B39166" s="1" t="s">
        <v>176640</v>
      </c>
      <c r="C39166" s="1" t="s">
        <v>1549</v>
      </c>
      <c r="D39166" s="1" t="s">
        <v>176641</v>
      </c>
      <c r="E39166" s="1" t="s">
        <v>176642</v>
      </c>
      <c r="F39166" s="1" t="s">
        <v>38</v>
      </c>
      <c r="G39166">
        <v>1</v>
      </c>
      <c r="H39166">
        <v>1</v>
      </c>
      <c r="I39166">
        <v>0</v>
      </c>
      <c r="J39166">
        <v>0</v>
      </c>
      <c r="K39166">
        <v>0</v>
      </c>
      <c r="L39166">
        <v>0</v>
      </c>
      <c r="M39166">
        <v>1</v>
      </c>
      <c r="N39166" s="1" t="s">
        <v>58</v>
      </c>
      <c r="O39166">
        <v>0</v>
      </c>
      <c r="P39166">
        <v>10000000</v>
      </c>
      <c r="Q39166">
        <v>0</v>
      </c>
      <c r="R39166" s="1" t="s">
        <v>14040</v>
      </c>
      <c r="S39166">
        <v>0</v>
      </c>
      <c r="T39166" s="1" t="s">
        <v>1440</v>
      </c>
      <c r="U39166" s="1" t="s">
        <v>1549</v>
      </c>
      <c r="V39166" s="1" t="s">
        <v>92</v>
      </c>
      <c r="W39166" s="1" t="s">
        <v>1532</v>
      </c>
      <c r="X39166" s="1" t="s">
        <v>44</v>
      </c>
      <c r="Y39166" s="1" t="s">
        <v>45</v>
      </c>
      <c r="Z39166">
        <v>0</v>
      </c>
      <c r="AA39166" s="1" t="s">
        <v>214</v>
      </c>
      <c r="AB39166" s="1" t="s">
        <v>176643</v>
      </c>
      <c r="AC39166" s="1" t="s">
        <v>48</v>
      </c>
      <c r="AD39166" s="1" t="s">
        <v>52</v>
      </c>
      <c r="AE39166" s="1" t="s">
        <v>139</v>
      </c>
      <c r="AF39166" s="1" t="s">
        <v>216</v>
      </c>
      <c r="AG39166" s="1" t="s">
        <v>139</v>
      </c>
    </row>
    <row r="39167" spans="1:33" x14ac:dyDescent="0.75">
      <c r="A39167" s="1" t="s">
        <v>176644</v>
      </c>
      <c r="B39167" s="1" t="s">
        <v>176645</v>
      </c>
      <c r="C39167" s="1" t="s">
        <v>2252</v>
      </c>
      <c r="D39167" s="1" t="s">
        <v>176646</v>
      </c>
      <c r="E39167" s="1" t="s">
        <v>176647</v>
      </c>
      <c r="F39167" s="1" t="s">
        <v>38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1</v>
      </c>
      <c r="N39167" s="1" t="s">
        <v>58</v>
      </c>
      <c r="O39167">
        <v>0</v>
      </c>
      <c r="P39167">
        <v>5000000</v>
      </c>
      <c r="Q39167">
        <v>0</v>
      </c>
      <c r="R39167" s="1" t="s">
        <v>176648</v>
      </c>
      <c r="S39167">
        <v>0</v>
      </c>
      <c r="T39167" s="1" t="s">
        <v>1440</v>
      </c>
      <c r="U39167" s="1" t="s">
        <v>2252</v>
      </c>
      <c r="V39167" s="1" t="s">
        <v>45</v>
      </c>
      <c r="W39167" s="1" t="s">
        <v>45</v>
      </c>
      <c r="X39167" s="1" t="s">
        <v>44</v>
      </c>
      <c r="Y39167" s="1" t="s">
        <v>45</v>
      </c>
      <c r="Z39167">
        <v>0</v>
      </c>
      <c r="AA39167" s="1" t="s">
        <v>157</v>
      </c>
      <c r="AB39167" s="1" t="s">
        <v>176649</v>
      </c>
      <c r="AC39167" s="1" t="s">
        <v>48</v>
      </c>
      <c r="AD39167" s="1" t="s">
        <v>160</v>
      </c>
      <c r="AE39167" s="1" t="s">
        <v>159</v>
      </c>
      <c r="AF39167" s="1" t="s">
        <v>50</v>
      </c>
      <c r="AG39167" s="1" t="s">
        <v>138</v>
      </c>
    </row>
    <row r="39168" spans="1:33" x14ac:dyDescent="0.75">
      <c r="A39168" s="1" t="s">
        <v>176650</v>
      </c>
      <c r="B39168" s="1" t="s">
        <v>176651</v>
      </c>
      <c r="C39168" s="1" t="s">
        <v>303</v>
      </c>
      <c r="D39168" s="1" t="s">
        <v>68540</v>
      </c>
      <c r="E39168" s="1" t="s">
        <v>176652</v>
      </c>
      <c r="F39168" s="1" t="s">
        <v>38</v>
      </c>
      <c r="G39168">
        <v>1</v>
      </c>
      <c r="H39168">
        <v>0</v>
      </c>
      <c r="I39168">
        <v>0</v>
      </c>
      <c r="J39168">
        <v>0</v>
      </c>
      <c r="K39168">
        <v>0</v>
      </c>
      <c r="L39168">
        <v>1</v>
      </c>
      <c r="M39168">
        <v>0</v>
      </c>
      <c r="N39168" s="1" t="s">
        <v>58</v>
      </c>
      <c r="O39168">
        <v>0</v>
      </c>
      <c r="P39168">
        <v>100</v>
      </c>
      <c r="Q39168">
        <v>0</v>
      </c>
      <c r="R39168" s="1" t="s">
        <v>8976</v>
      </c>
      <c r="S39168">
        <v>0</v>
      </c>
      <c r="T39168" s="1" t="s">
        <v>303</v>
      </c>
      <c r="U39168" s="1" t="s">
        <v>41</v>
      </c>
      <c r="V39168" s="1" t="s">
        <v>45</v>
      </c>
      <c r="W39168" s="1" t="s">
        <v>45</v>
      </c>
      <c r="X39168" s="1" t="s">
        <v>44</v>
      </c>
      <c r="Y39168" s="1" t="s">
        <v>45</v>
      </c>
      <c r="Z39168">
        <v>0</v>
      </c>
      <c r="AA39168" s="1" t="s">
        <v>907</v>
      </c>
      <c r="AB39168" s="1" t="s">
        <v>907</v>
      </c>
      <c r="AC39168" s="1" t="s">
        <v>907</v>
      </c>
      <c r="AD39168" s="1" t="s">
        <v>907</v>
      </c>
      <c r="AE39168" s="1" t="s">
        <v>907</v>
      </c>
      <c r="AF39168" s="1" t="s">
        <v>907</v>
      </c>
      <c r="AG39168" s="1" t="s">
        <v>907</v>
      </c>
    </row>
    <row r="39169" spans="1:33" x14ac:dyDescent="0.75">
      <c r="A39169" s="1" t="s">
        <v>176653</v>
      </c>
      <c r="B39169" s="1" t="s">
        <v>176654</v>
      </c>
      <c r="C39169" s="1" t="s">
        <v>1624</v>
      </c>
      <c r="D39169" s="1" t="s">
        <v>176655</v>
      </c>
      <c r="E39169" s="1" t="s">
        <v>176656</v>
      </c>
      <c r="F39169" s="1" t="s">
        <v>38</v>
      </c>
      <c r="G39169">
        <v>1</v>
      </c>
      <c r="H39169">
        <v>1</v>
      </c>
      <c r="I39169">
        <v>0</v>
      </c>
      <c r="J39169">
        <v>0</v>
      </c>
      <c r="K39169">
        <v>0</v>
      </c>
      <c r="L39169">
        <v>0</v>
      </c>
      <c r="M39169">
        <v>1</v>
      </c>
      <c r="N39169" s="1" t="s">
        <v>629</v>
      </c>
      <c r="O39169">
        <v>0</v>
      </c>
      <c r="P39169">
        <v>100000</v>
      </c>
      <c r="Q39169">
        <v>0</v>
      </c>
      <c r="R39169" s="1" t="s">
        <v>176657</v>
      </c>
      <c r="S39169">
        <v>0</v>
      </c>
      <c r="T39169" s="1" t="s">
        <v>1440</v>
      </c>
      <c r="U39169" s="1" t="s">
        <v>1624</v>
      </c>
      <c r="V39169" s="1" t="s">
        <v>92</v>
      </c>
      <c r="W39169" s="1" t="s">
        <v>837</v>
      </c>
      <c r="X39169" s="1" t="s">
        <v>44</v>
      </c>
      <c r="Y39169" s="1" t="s">
        <v>45</v>
      </c>
      <c r="Z39169">
        <v>0</v>
      </c>
      <c r="AA39169" s="1" t="s">
        <v>79</v>
      </c>
      <c r="AB39169" s="1" t="s">
        <v>34762</v>
      </c>
      <c r="AC39169" s="1" t="s">
        <v>48</v>
      </c>
      <c r="AD39169" s="1" t="s">
        <v>299</v>
      </c>
      <c r="AE39169" s="1" t="s">
        <v>122</v>
      </c>
      <c r="AF39169" s="1" t="s">
        <v>50</v>
      </c>
      <c r="AG39169" s="1" t="s">
        <v>73</v>
      </c>
    </row>
    <row r="39170" spans="1:33" x14ac:dyDescent="0.75">
      <c r="A39170" s="1" t="s">
        <v>176658</v>
      </c>
      <c r="B39170" s="1" t="s">
        <v>176659</v>
      </c>
      <c r="C39170" s="1" t="s">
        <v>349</v>
      </c>
      <c r="D39170" s="1" t="s">
        <v>29085</v>
      </c>
      <c r="E39170" s="1" t="s">
        <v>176660</v>
      </c>
      <c r="F39170" s="1" t="s">
        <v>38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1</v>
      </c>
      <c r="M39170">
        <v>0</v>
      </c>
      <c r="N39170" s="1" t="s">
        <v>58</v>
      </c>
      <c r="O39170">
        <v>0</v>
      </c>
      <c r="P39170">
        <v>5000</v>
      </c>
      <c r="Q39170">
        <v>0</v>
      </c>
      <c r="R39170" s="1" t="s">
        <v>29087</v>
      </c>
      <c r="S39170">
        <v>0</v>
      </c>
      <c r="T39170" s="1" t="s">
        <v>349</v>
      </c>
      <c r="U39170" s="1" t="s">
        <v>41</v>
      </c>
      <c r="V39170" s="1" t="s">
        <v>45</v>
      </c>
      <c r="W39170" s="1" t="s">
        <v>45</v>
      </c>
      <c r="X39170" s="1" t="s">
        <v>1375</v>
      </c>
      <c r="Y39170" s="1" t="s">
        <v>45</v>
      </c>
      <c r="Z39170">
        <v>0</v>
      </c>
      <c r="AA39170" s="1" t="s">
        <v>2632</v>
      </c>
      <c r="AB39170" s="1" t="s">
        <v>318</v>
      </c>
      <c r="AC39170" s="1" t="s">
        <v>203</v>
      </c>
      <c r="AD39170" s="1" t="s">
        <v>138</v>
      </c>
      <c r="AE39170" s="1" t="s">
        <v>81</v>
      </c>
      <c r="AF39170" s="1" t="s">
        <v>159</v>
      </c>
      <c r="AG39170" s="1" t="s">
        <v>48</v>
      </c>
    </row>
    <row r="39171" spans="1:33" x14ac:dyDescent="0.75">
      <c r="A39171" s="1" t="s">
        <v>176661</v>
      </c>
      <c r="B39171" s="1" t="s">
        <v>176662</v>
      </c>
      <c r="C39171" s="1" t="s">
        <v>1624</v>
      </c>
      <c r="D39171" s="1" t="s">
        <v>119970</v>
      </c>
      <c r="E39171" s="1" t="s">
        <v>176663</v>
      </c>
      <c r="F39171" s="1" t="s">
        <v>38</v>
      </c>
      <c r="G39171">
        <v>1</v>
      </c>
      <c r="H39171">
        <v>1</v>
      </c>
      <c r="I39171">
        <v>0</v>
      </c>
      <c r="J39171">
        <v>0</v>
      </c>
      <c r="K39171">
        <v>0</v>
      </c>
      <c r="L39171">
        <v>1</v>
      </c>
      <c r="M39171">
        <v>1</v>
      </c>
      <c r="N39171" s="1" t="s">
        <v>58</v>
      </c>
      <c r="O39171">
        <v>0</v>
      </c>
      <c r="P39171">
        <v>100000</v>
      </c>
      <c r="Q39171">
        <v>0</v>
      </c>
      <c r="R39171" s="1" t="s">
        <v>176664</v>
      </c>
      <c r="S39171">
        <v>0</v>
      </c>
      <c r="T39171" s="1" t="s">
        <v>1440</v>
      </c>
      <c r="U39171" s="1" t="s">
        <v>1624</v>
      </c>
      <c r="V39171" s="1" t="s">
        <v>854</v>
      </c>
      <c r="W39171" s="1" t="s">
        <v>213</v>
      </c>
      <c r="X39171" s="1" t="s">
        <v>44</v>
      </c>
      <c r="Y39171" s="1" t="s">
        <v>45</v>
      </c>
      <c r="Z39171">
        <v>0</v>
      </c>
      <c r="AA39171" s="1" t="s">
        <v>157</v>
      </c>
      <c r="AB39171" s="1" t="s">
        <v>70012</v>
      </c>
      <c r="AC39171" s="1" t="s">
        <v>48</v>
      </c>
      <c r="AD39171" s="1" t="s">
        <v>160</v>
      </c>
      <c r="AE39171" s="1" t="s">
        <v>81</v>
      </c>
      <c r="AF39171" s="1" t="s">
        <v>110</v>
      </c>
      <c r="AG39171" s="1" t="s">
        <v>160</v>
      </c>
    </row>
    <row r="39172" spans="1:33" x14ac:dyDescent="0.75">
      <c r="A39172" s="1" t="s">
        <v>176665</v>
      </c>
      <c r="B39172" s="1" t="s">
        <v>176666</v>
      </c>
      <c r="C39172" s="1" t="s">
        <v>155</v>
      </c>
      <c r="D39172" s="1" t="s">
        <v>176667</v>
      </c>
      <c r="E39172" s="1" t="s">
        <v>176668</v>
      </c>
      <c r="F39172" s="1" t="s">
        <v>38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 s="1" t="s">
        <v>58</v>
      </c>
      <c r="O39172">
        <v>0</v>
      </c>
      <c r="P39172">
        <v>500</v>
      </c>
      <c r="Q39172">
        <v>0</v>
      </c>
      <c r="R39172" s="1" t="s">
        <v>176669</v>
      </c>
      <c r="S39172">
        <v>0</v>
      </c>
      <c r="T39172" s="1" t="s">
        <v>155</v>
      </c>
      <c r="U39172" s="1" t="s">
        <v>41</v>
      </c>
      <c r="V39172" s="1" t="s">
        <v>45</v>
      </c>
      <c r="W39172" s="1" t="s">
        <v>45</v>
      </c>
      <c r="X39172" s="1" t="s">
        <v>44</v>
      </c>
      <c r="Y39172" s="1" t="s">
        <v>45</v>
      </c>
      <c r="Z39172">
        <v>0</v>
      </c>
      <c r="AA39172" s="1" t="s">
        <v>79</v>
      </c>
      <c r="AB39172" s="1" t="s">
        <v>82</v>
      </c>
      <c r="AC39172" s="1" t="s">
        <v>48</v>
      </c>
      <c r="AD39172" s="1" t="s">
        <v>216</v>
      </c>
      <c r="AE39172" s="1" t="s">
        <v>216</v>
      </c>
      <c r="AF39172" s="1" t="s">
        <v>216</v>
      </c>
      <c r="AG39172" s="1" t="s">
        <v>81</v>
      </c>
    </row>
    <row r="39173" spans="1:33" x14ac:dyDescent="0.75">
      <c r="A39173" s="1" t="s">
        <v>176670</v>
      </c>
      <c r="B39173" s="1" t="s">
        <v>176671</v>
      </c>
      <c r="C39173" s="1" t="s">
        <v>163</v>
      </c>
      <c r="D39173" s="1" t="s">
        <v>10994</v>
      </c>
      <c r="E39173" s="1" t="s">
        <v>176672</v>
      </c>
      <c r="F39173" s="1" t="s">
        <v>38</v>
      </c>
      <c r="G39173">
        <v>0</v>
      </c>
      <c r="H39173">
        <v>1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 s="1" t="s">
        <v>58</v>
      </c>
      <c r="O39173">
        <v>0</v>
      </c>
      <c r="P39173">
        <v>500000</v>
      </c>
      <c r="Q39173">
        <v>0</v>
      </c>
      <c r="R39173" s="1" t="s">
        <v>18978</v>
      </c>
      <c r="S39173">
        <v>0</v>
      </c>
      <c r="T39173" s="1" t="s">
        <v>163</v>
      </c>
      <c r="U39173" s="1" t="s">
        <v>41</v>
      </c>
      <c r="V39173" s="1" t="s">
        <v>45</v>
      </c>
      <c r="W39173" s="1" t="s">
        <v>45</v>
      </c>
      <c r="X39173" s="1" t="s">
        <v>44</v>
      </c>
      <c r="Y39173" s="1" t="s">
        <v>45</v>
      </c>
      <c r="Z39173">
        <v>0</v>
      </c>
      <c r="AA39173" s="1" t="s">
        <v>107</v>
      </c>
      <c r="AB39173" s="1" t="s">
        <v>43084</v>
      </c>
      <c r="AC39173" s="1" t="s">
        <v>48</v>
      </c>
      <c r="AD39173" s="1" t="s">
        <v>309</v>
      </c>
      <c r="AE39173" s="1" t="s">
        <v>110</v>
      </c>
      <c r="AF39173" s="1" t="s">
        <v>52</v>
      </c>
      <c r="AG39173" s="1" t="s">
        <v>299</v>
      </c>
    </row>
    <row r="39174" spans="1:33" x14ac:dyDescent="0.75">
      <c r="A39174" s="1" t="s">
        <v>176673</v>
      </c>
      <c r="B39174" s="1" t="s">
        <v>176674</v>
      </c>
      <c r="C39174" s="1" t="s">
        <v>1624</v>
      </c>
      <c r="D39174" s="1" t="s">
        <v>176675</v>
      </c>
      <c r="E39174" s="1" t="s">
        <v>176676</v>
      </c>
      <c r="F39174" s="1" t="s">
        <v>38</v>
      </c>
      <c r="G39174">
        <v>1</v>
      </c>
      <c r="H39174">
        <v>1</v>
      </c>
      <c r="I39174">
        <v>0</v>
      </c>
      <c r="J39174">
        <v>0</v>
      </c>
      <c r="K39174">
        <v>0</v>
      </c>
      <c r="L39174">
        <v>0</v>
      </c>
      <c r="M39174">
        <v>1</v>
      </c>
      <c r="N39174" s="1" t="s">
        <v>58</v>
      </c>
      <c r="O39174">
        <v>0</v>
      </c>
      <c r="P39174">
        <v>1000000</v>
      </c>
      <c r="Q39174">
        <v>0</v>
      </c>
      <c r="R39174" s="1" t="s">
        <v>176677</v>
      </c>
      <c r="S39174">
        <v>0</v>
      </c>
      <c r="T39174" s="1" t="s">
        <v>1440</v>
      </c>
      <c r="U39174" s="1" t="s">
        <v>1624</v>
      </c>
      <c r="V39174" s="1" t="s">
        <v>452</v>
      </c>
      <c r="W39174" s="1" t="s">
        <v>1051</v>
      </c>
      <c r="X39174" s="1" t="s">
        <v>44</v>
      </c>
      <c r="Y39174" s="1" t="s">
        <v>45</v>
      </c>
      <c r="Z39174">
        <v>0</v>
      </c>
      <c r="AA39174" s="1" t="s">
        <v>70</v>
      </c>
      <c r="AB39174" s="1" t="s">
        <v>176678</v>
      </c>
      <c r="AC39174" s="1" t="s">
        <v>48</v>
      </c>
      <c r="AD39174" s="1" t="s">
        <v>73</v>
      </c>
      <c r="AE39174" s="1" t="s">
        <v>82</v>
      </c>
      <c r="AF39174" s="1" t="s">
        <v>83</v>
      </c>
      <c r="AG39174" s="1" t="s">
        <v>63</v>
      </c>
    </row>
    <row r="39175" spans="1:33" x14ac:dyDescent="0.75">
      <c r="A39175" s="1" t="s">
        <v>176679</v>
      </c>
      <c r="B39175" s="1" t="s">
        <v>176680</v>
      </c>
      <c r="C39175" s="1" t="s">
        <v>2252</v>
      </c>
      <c r="D39175" s="1" t="s">
        <v>27347</v>
      </c>
      <c r="E39175" s="1" t="s">
        <v>176681</v>
      </c>
      <c r="F39175" s="1" t="s">
        <v>38</v>
      </c>
      <c r="G39175">
        <v>1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1</v>
      </c>
      <c r="N39175" s="1" t="s">
        <v>58</v>
      </c>
      <c r="O39175">
        <v>0</v>
      </c>
      <c r="P39175">
        <v>5000</v>
      </c>
      <c r="Q39175">
        <v>0</v>
      </c>
      <c r="R39175" s="1" t="s">
        <v>27349</v>
      </c>
      <c r="S39175">
        <v>0</v>
      </c>
      <c r="T39175" s="1" t="s">
        <v>1440</v>
      </c>
      <c r="U39175" s="1" t="s">
        <v>2252</v>
      </c>
      <c r="V39175" s="1" t="s">
        <v>2604</v>
      </c>
      <c r="W39175" s="1" t="s">
        <v>89985</v>
      </c>
      <c r="X39175" s="1" t="s">
        <v>2972</v>
      </c>
      <c r="Y39175" s="1" t="s">
        <v>1460</v>
      </c>
      <c r="Z39175">
        <v>1</v>
      </c>
      <c r="AA39175" s="1" t="s">
        <v>194</v>
      </c>
      <c r="AB39175" s="1" t="s">
        <v>47904</v>
      </c>
      <c r="AC39175" s="1" t="s">
        <v>48</v>
      </c>
      <c r="AD39175" s="1" t="s">
        <v>188</v>
      </c>
      <c r="AE39175" s="1" t="s">
        <v>52</v>
      </c>
      <c r="AF39175" s="1" t="s">
        <v>82</v>
      </c>
      <c r="AG39175" s="1" t="s">
        <v>204</v>
      </c>
    </row>
    <row r="39176" spans="1:33" x14ac:dyDescent="0.75">
      <c r="A39176" s="1" t="s">
        <v>176682</v>
      </c>
      <c r="B39176" s="1" t="s">
        <v>176683</v>
      </c>
      <c r="C39176" s="1" t="s">
        <v>155</v>
      </c>
      <c r="D39176" s="1" t="s">
        <v>167991</v>
      </c>
      <c r="E39176" s="1" t="s">
        <v>176684</v>
      </c>
      <c r="F39176" s="1" t="s">
        <v>38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 s="1" t="s">
        <v>58</v>
      </c>
      <c r="O39176">
        <v>0</v>
      </c>
      <c r="P39176">
        <v>5000</v>
      </c>
      <c r="Q39176">
        <v>0</v>
      </c>
      <c r="R39176" s="1" t="s">
        <v>94559</v>
      </c>
      <c r="S39176">
        <v>0</v>
      </c>
      <c r="T39176" s="1" t="s">
        <v>155</v>
      </c>
      <c r="U39176" s="1" t="s">
        <v>41</v>
      </c>
      <c r="V39176" s="1" t="s">
        <v>45</v>
      </c>
      <c r="W39176" s="1" t="s">
        <v>45</v>
      </c>
      <c r="X39176" s="1" t="s">
        <v>44</v>
      </c>
      <c r="Y39176" s="1" t="s">
        <v>45</v>
      </c>
      <c r="Z39176">
        <v>0</v>
      </c>
      <c r="AA39176" s="1" t="s">
        <v>468</v>
      </c>
      <c r="AB39176" s="1" t="s">
        <v>4306</v>
      </c>
      <c r="AC39176" s="1" t="s">
        <v>48</v>
      </c>
      <c r="AD39176" s="1" t="s">
        <v>2263</v>
      </c>
      <c r="AE39176" s="1" t="s">
        <v>81</v>
      </c>
      <c r="AF39176" s="1" t="s">
        <v>52</v>
      </c>
      <c r="AG39176" s="1" t="s">
        <v>2263</v>
      </c>
    </row>
    <row r="39177" spans="1:33" x14ac:dyDescent="0.75">
      <c r="A39177" s="1" t="s">
        <v>176685</v>
      </c>
      <c r="B39177" s="1" t="s">
        <v>176686</v>
      </c>
      <c r="C39177" s="1" t="s">
        <v>163</v>
      </c>
      <c r="D39177" s="1" t="s">
        <v>176687</v>
      </c>
      <c r="E39177" s="1" t="s">
        <v>176688</v>
      </c>
      <c r="F39177" s="1" t="s">
        <v>38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 s="1" t="s">
        <v>58</v>
      </c>
      <c r="O39177">
        <v>0</v>
      </c>
      <c r="P39177">
        <v>10000</v>
      </c>
      <c r="Q39177">
        <v>0</v>
      </c>
      <c r="R39177" s="1" t="s">
        <v>176687</v>
      </c>
      <c r="S39177">
        <v>0</v>
      </c>
      <c r="T39177" s="1" t="s">
        <v>163</v>
      </c>
      <c r="U39177" s="1" t="s">
        <v>41</v>
      </c>
      <c r="V39177" s="1" t="s">
        <v>45</v>
      </c>
      <c r="W39177" s="1" t="s">
        <v>45</v>
      </c>
      <c r="X39177" s="1" t="s">
        <v>44</v>
      </c>
      <c r="Y39177" s="1" t="s">
        <v>45</v>
      </c>
      <c r="Z39177">
        <v>0</v>
      </c>
      <c r="AA39177" s="1" t="s">
        <v>107</v>
      </c>
      <c r="AB39177" s="1" t="s">
        <v>74472</v>
      </c>
      <c r="AC39177" s="1" t="s">
        <v>48</v>
      </c>
      <c r="AD39177" s="1" t="s">
        <v>352</v>
      </c>
      <c r="AE39177" s="1" t="s">
        <v>81</v>
      </c>
      <c r="AF39177" s="1" t="s">
        <v>240</v>
      </c>
      <c r="AG39177" s="1" t="s">
        <v>160</v>
      </c>
    </row>
    <row r="39178" spans="1:33" x14ac:dyDescent="0.75">
      <c r="A39178" s="1" t="s">
        <v>176689</v>
      </c>
      <c r="B39178" s="1" t="s">
        <v>176690</v>
      </c>
      <c r="C39178" s="1" t="s">
        <v>131</v>
      </c>
      <c r="D39178" s="1" t="s">
        <v>176691</v>
      </c>
      <c r="E39178" s="1" t="s">
        <v>176692</v>
      </c>
      <c r="F39178" s="1" t="s">
        <v>38</v>
      </c>
      <c r="G39178">
        <v>0</v>
      </c>
      <c r="H39178">
        <v>1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 s="1" t="s">
        <v>58</v>
      </c>
      <c r="O39178">
        <v>0</v>
      </c>
      <c r="P39178">
        <v>1000000</v>
      </c>
      <c r="Q39178">
        <v>0</v>
      </c>
      <c r="R39178" s="1" t="s">
        <v>176693</v>
      </c>
      <c r="S39178">
        <v>0</v>
      </c>
      <c r="T39178" s="1" t="s">
        <v>131</v>
      </c>
      <c r="U39178" s="1" t="s">
        <v>41</v>
      </c>
      <c r="V39178" s="1" t="s">
        <v>45</v>
      </c>
      <c r="W39178" s="1" t="s">
        <v>45</v>
      </c>
      <c r="X39178" s="1" t="s">
        <v>44</v>
      </c>
      <c r="Y39178" s="1" t="s">
        <v>45</v>
      </c>
      <c r="Z39178">
        <v>0</v>
      </c>
      <c r="AA39178" s="1" t="s">
        <v>306</v>
      </c>
      <c r="AB39178" s="1" t="s">
        <v>176694</v>
      </c>
      <c r="AC39178" s="1" t="s">
        <v>4487</v>
      </c>
      <c r="AD39178" s="1" t="s">
        <v>159</v>
      </c>
      <c r="AE39178" s="1" t="s">
        <v>82</v>
      </c>
      <c r="AF39178" s="1" t="s">
        <v>82</v>
      </c>
      <c r="AG39178" s="1" t="s">
        <v>48</v>
      </c>
    </row>
    <row r="39179" spans="1:33" x14ac:dyDescent="0.75">
      <c r="A39179" s="1" t="s">
        <v>176695</v>
      </c>
      <c r="B39179" s="1" t="s">
        <v>176696</v>
      </c>
      <c r="C39179" s="1" t="s">
        <v>443</v>
      </c>
      <c r="D39179" s="1" t="s">
        <v>10196</v>
      </c>
      <c r="E39179" s="1" t="s">
        <v>176697</v>
      </c>
      <c r="F39179" s="1" t="s">
        <v>38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 s="1" t="s">
        <v>58</v>
      </c>
      <c r="O39179">
        <v>0</v>
      </c>
      <c r="P39179">
        <v>10000</v>
      </c>
      <c r="Q39179">
        <v>0</v>
      </c>
      <c r="R39179" s="1" t="s">
        <v>10196</v>
      </c>
      <c r="S39179">
        <v>0</v>
      </c>
      <c r="T39179" s="1" t="s">
        <v>443</v>
      </c>
      <c r="U39179" s="1" t="s">
        <v>41</v>
      </c>
      <c r="V39179" s="1" t="s">
        <v>45</v>
      </c>
      <c r="W39179" s="1" t="s">
        <v>45</v>
      </c>
      <c r="X39179" s="1" t="s">
        <v>44</v>
      </c>
      <c r="Y39179" s="1" t="s">
        <v>45</v>
      </c>
      <c r="Z39179">
        <v>0</v>
      </c>
      <c r="AA39179" s="1" t="s">
        <v>136</v>
      </c>
      <c r="AB39179" s="1" t="s">
        <v>2479</v>
      </c>
      <c r="AC39179" s="1" t="s">
        <v>48</v>
      </c>
      <c r="AD39179" s="1" t="s">
        <v>49</v>
      </c>
      <c r="AE39179" s="1" t="s">
        <v>51</v>
      </c>
      <c r="AF39179" s="1" t="s">
        <v>50</v>
      </c>
      <c r="AG39179" s="1" t="s">
        <v>50</v>
      </c>
    </row>
    <row r="39180" spans="1:33" x14ac:dyDescent="0.75">
      <c r="A39180" s="1" t="s">
        <v>176698</v>
      </c>
      <c r="B39180" s="1" t="s">
        <v>176699</v>
      </c>
      <c r="C39180" s="1" t="s">
        <v>35</v>
      </c>
      <c r="D39180" s="1" t="s">
        <v>176700</v>
      </c>
      <c r="E39180" s="1" t="s">
        <v>176701</v>
      </c>
      <c r="F39180" s="1" t="s">
        <v>38</v>
      </c>
      <c r="G39180">
        <v>1</v>
      </c>
      <c r="H39180">
        <v>1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 s="1" t="s">
        <v>39</v>
      </c>
      <c r="O39180">
        <v>1</v>
      </c>
      <c r="P39180">
        <v>1000000</v>
      </c>
      <c r="Q39180">
        <v>0</v>
      </c>
      <c r="R39180" s="1" t="s">
        <v>176702</v>
      </c>
      <c r="S39180">
        <v>0</v>
      </c>
      <c r="T39180" s="1" t="s">
        <v>35</v>
      </c>
      <c r="U39180" s="1" t="s">
        <v>41</v>
      </c>
      <c r="V39180" s="1" t="s">
        <v>92</v>
      </c>
      <c r="W39180" s="1" t="s">
        <v>1770</v>
      </c>
      <c r="X39180" s="1" t="s">
        <v>44</v>
      </c>
      <c r="Y39180" s="1" t="s">
        <v>45</v>
      </c>
      <c r="Z39180">
        <v>0</v>
      </c>
      <c r="AA39180" s="1" t="s">
        <v>966</v>
      </c>
      <c r="AB39180" s="1" t="s">
        <v>176703</v>
      </c>
      <c r="AC39180" s="1" t="s">
        <v>48</v>
      </c>
      <c r="AD39180" s="1" t="s">
        <v>159</v>
      </c>
      <c r="AE39180" s="1" t="s">
        <v>110</v>
      </c>
      <c r="AF39180" s="1" t="s">
        <v>51</v>
      </c>
      <c r="AG39180" s="1" t="s">
        <v>2685</v>
      </c>
    </row>
    <row r="39181" spans="1:33" x14ac:dyDescent="0.75">
      <c r="A39181" s="1" t="s">
        <v>176704</v>
      </c>
      <c r="B39181" s="1" t="s">
        <v>176705</v>
      </c>
      <c r="C39181" s="1" t="s">
        <v>163</v>
      </c>
      <c r="D39181" s="1" t="s">
        <v>176706</v>
      </c>
      <c r="E39181" s="1" t="s">
        <v>176707</v>
      </c>
      <c r="F39181" s="1" t="s">
        <v>38</v>
      </c>
      <c r="G39181">
        <v>0</v>
      </c>
      <c r="H39181">
        <v>1</v>
      </c>
      <c r="I39181">
        <v>1</v>
      </c>
      <c r="J39181">
        <v>0</v>
      </c>
      <c r="K39181">
        <v>0</v>
      </c>
      <c r="L39181">
        <v>0</v>
      </c>
      <c r="M39181">
        <v>0</v>
      </c>
      <c r="N39181" s="1" t="s">
        <v>58</v>
      </c>
      <c r="O39181">
        <v>0</v>
      </c>
      <c r="P39181">
        <v>100000</v>
      </c>
      <c r="Q39181">
        <v>0</v>
      </c>
      <c r="R39181" s="1" t="s">
        <v>176708</v>
      </c>
      <c r="S39181">
        <v>0</v>
      </c>
      <c r="T39181" s="1" t="s">
        <v>163</v>
      </c>
      <c r="U39181" s="1" t="s">
        <v>41</v>
      </c>
      <c r="V39181" s="1" t="s">
        <v>45</v>
      </c>
      <c r="W39181" s="1" t="s">
        <v>45</v>
      </c>
      <c r="X39181" s="1" t="s">
        <v>44</v>
      </c>
      <c r="Y39181" s="1" t="s">
        <v>45</v>
      </c>
      <c r="Z39181">
        <v>0</v>
      </c>
      <c r="AA39181" s="1" t="s">
        <v>94</v>
      </c>
      <c r="AB39181" s="1" t="s">
        <v>42662</v>
      </c>
      <c r="AC39181" s="1" t="s">
        <v>48</v>
      </c>
      <c r="AD39181" s="1" t="s">
        <v>98</v>
      </c>
      <c r="AE39181" s="1" t="s">
        <v>188</v>
      </c>
      <c r="AF39181" s="1" t="s">
        <v>160</v>
      </c>
      <c r="AG39181" s="1" t="s">
        <v>180</v>
      </c>
    </row>
    <row r="39182" spans="1:33" x14ac:dyDescent="0.75">
      <c r="A39182" s="1" t="s">
        <v>176709</v>
      </c>
      <c r="B39182" s="1" t="s">
        <v>176710</v>
      </c>
      <c r="C39182" s="1" t="s">
        <v>163</v>
      </c>
      <c r="D39182" s="1" t="s">
        <v>10994</v>
      </c>
      <c r="E39182" s="1" t="s">
        <v>176711</v>
      </c>
      <c r="F39182" s="1" t="s">
        <v>38</v>
      </c>
      <c r="G39182">
        <v>0</v>
      </c>
      <c r="H39182">
        <v>1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 s="1" t="s">
        <v>58</v>
      </c>
      <c r="O39182">
        <v>0</v>
      </c>
      <c r="P39182">
        <v>50000</v>
      </c>
      <c r="Q39182">
        <v>0</v>
      </c>
      <c r="R39182" s="1" t="s">
        <v>10996</v>
      </c>
      <c r="S39182">
        <v>0</v>
      </c>
      <c r="T39182" s="1" t="s">
        <v>163</v>
      </c>
      <c r="U39182" s="1" t="s">
        <v>41</v>
      </c>
      <c r="V39182" s="1" t="s">
        <v>45</v>
      </c>
      <c r="W39182" s="1" t="s">
        <v>45</v>
      </c>
      <c r="X39182" s="1" t="s">
        <v>44</v>
      </c>
      <c r="Y39182" s="1" t="s">
        <v>45</v>
      </c>
      <c r="Z39182">
        <v>0</v>
      </c>
      <c r="AA39182" s="1" t="s">
        <v>1113</v>
      </c>
      <c r="AB39182" s="1" t="s">
        <v>16085</v>
      </c>
      <c r="AC39182" s="1" t="s">
        <v>204</v>
      </c>
      <c r="AD39182" s="1" t="s">
        <v>117</v>
      </c>
      <c r="AE39182" s="1" t="s">
        <v>52</v>
      </c>
      <c r="AF39182" s="1" t="s">
        <v>98</v>
      </c>
      <c r="AG39182" s="1" t="s">
        <v>48</v>
      </c>
    </row>
    <row r="39183" spans="1:33" x14ac:dyDescent="0.75">
      <c r="A39183" s="1" t="s">
        <v>176712</v>
      </c>
      <c r="B39183" s="1" t="s">
        <v>176713</v>
      </c>
      <c r="C39183" s="1" t="s">
        <v>254</v>
      </c>
      <c r="D39183" s="1" t="s">
        <v>2676</v>
      </c>
      <c r="E39183" s="1" t="s">
        <v>176714</v>
      </c>
      <c r="F39183" s="1" t="s">
        <v>38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 s="1" t="s">
        <v>58</v>
      </c>
      <c r="O39183">
        <v>0</v>
      </c>
      <c r="P39183">
        <v>100000</v>
      </c>
      <c r="Q39183">
        <v>0</v>
      </c>
      <c r="R39183" s="1" t="s">
        <v>3425</v>
      </c>
      <c r="S39183">
        <v>0</v>
      </c>
      <c r="T39183" s="1" t="s">
        <v>254</v>
      </c>
      <c r="U39183" s="1" t="s">
        <v>41</v>
      </c>
      <c r="V39183" s="1" t="s">
        <v>45</v>
      </c>
      <c r="W39183" s="1" t="s">
        <v>45</v>
      </c>
      <c r="X39183" s="1" t="s">
        <v>44</v>
      </c>
      <c r="Y39183" s="1" t="s">
        <v>45</v>
      </c>
      <c r="Z39183">
        <v>0</v>
      </c>
      <c r="AA39183" s="1" t="s">
        <v>107</v>
      </c>
      <c r="AB39183" s="1" t="s">
        <v>157638</v>
      </c>
      <c r="AC39183" s="1" t="s">
        <v>48</v>
      </c>
      <c r="AD39183" s="1" t="s">
        <v>319</v>
      </c>
      <c r="AE39183" s="1" t="s">
        <v>63</v>
      </c>
      <c r="AF39183" s="1" t="s">
        <v>83</v>
      </c>
      <c r="AG39183" s="1" t="s">
        <v>300</v>
      </c>
    </row>
    <row r="39184" spans="1:33" x14ac:dyDescent="0.75">
      <c r="A39184" s="1" t="s">
        <v>176715</v>
      </c>
      <c r="B39184" s="1" t="s">
        <v>176716</v>
      </c>
      <c r="C39184" s="1" t="s">
        <v>1549</v>
      </c>
      <c r="D39184" s="1" t="s">
        <v>159306</v>
      </c>
      <c r="E39184" s="1" t="s">
        <v>176717</v>
      </c>
      <c r="F39184" s="1" t="s">
        <v>38</v>
      </c>
      <c r="G39184">
        <v>0</v>
      </c>
      <c r="H39184">
        <v>1</v>
      </c>
      <c r="I39184">
        <v>0</v>
      </c>
      <c r="J39184">
        <v>0</v>
      </c>
      <c r="K39184">
        <v>0</v>
      </c>
      <c r="L39184">
        <v>0</v>
      </c>
      <c r="M39184">
        <v>1</v>
      </c>
      <c r="N39184" s="1" t="s">
        <v>1776</v>
      </c>
      <c r="O39184">
        <v>0</v>
      </c>
      <c r="P39184">
        <v>100000</v>
      </c>
      <c r="Q39184">
        <v>0</v>
      </c>
      <c r="R39184" s="1" t="s">
        <v>159308</v>
      </c>
      <c r="S39184">
        <v>0</v>
      </c>
      <c r="T39184" s="1" t="s">
        <v>1440</v>
      </c>
      <c r="U39184" s="1" t="s">
        <v>1549</v>
      </c>
      <c r="V39184" s="1" t="s">
        <v>45</v>
      </c>
      <c r="W39184" s="1" t="s">
        <v>45</v>
      </c>
      <c r="X39184" s="1" t="s">
        <v>44</v>
      </c>
      <c r="Y39184" s="1" t="s">
        <v>45</v>
      </c>
      <c r="Z39184">
        <v>0</v>
      </c>
      <c r="AA39184" s="1" t="s">
        <v>70</v>
      </c>
      <c r="AB39184" s="1" t="s">
        <v>11821</v>
      </c>
      <c r="AC39184" s="1" t="s">
        <v>48</v>
      </c>
      <c r="AD39184" s="1" t="s">
        <v>470</v>
      </c>
      <c r="AE39184" s="1" t="s">
        <v>81</v>
      </c>
      <c r="AF39184" s="1" t="s">
        <v>50</v>
      </c>
      <c r="AG39184" s="1" t="s">
        <v>82</v>
      </c>
    </row>
    <row r="39185" spans="1:33" x14ac:dyDescent="0.75">
      <c r="A39185" s="1" t="s">
        <v>176718</v>
      </c>
      <c r="B39185" s="1" t="s">
        <v>176719</v>
      </c>
      <c r="C39185" s="1" t="s">
        <v>1482</v>
      </c>
      <c r="D39185" s="1" t="s">
        <v>10904</v>
      </c>
      <c r="E39185" s="1" t="s">
        <v>176720</v>
      </c>
      <c r="F39185" s="1" t="s">
        <v>38</v>
      </c>
      <c r="G39185">
        <v>1</v>
      </c>
      <c r="H39185">
        <v>1</v>
      </c>
      <c r="I39185">
        <v>0</v>
      </c>
      <c r="J39185">
        <v>0</v>
      </c>
      <c r="K39185">
        <v>0</v>
      </c>
      <c r="L39185">
        <v>0</v>
      </c>
      <c r="M39185">
        <v>1</v>
      </c>
      <c r="N39185" s="1" t="s">
        <v>58</v>
      </c>
      <c r="O39185">
        <v>0</v>
      </c>
      <c r="P39185">
        <v>1000000</v>
      </c>
      <c r="Q39185">
        <v>0</v>
      </c>
      <c r="R39185" s="1" t="s">
        <v>176721</v>
      </c>
      <c r="S39185">
        <v>0</v>
      </c>
      <c r="T39185" s="1" t="s">
        <v>1440</v>
      </c>
      <c r="U39185" s="1" t="s">
        <v>1482</v>
      </c>
      <c r="V39185" s="1" t="s">
        <v>59</v>
      </c>
      <c r="W39185" s="1" t="s">
        <v>1990</v>
      </c>
      <c r="X39185" s="1" t="s">
        <v>44</v>
      </c>
      <c r="Y39185" s="1" t="s">
        <v>45</v>
      </c>
      <c r="Z39185">
        <v>0</v>
      </c>
      <c r="AA39185" s="1" t="s">
        <v>231</v>
      </c>
      <c r="AB39185" s="1" t="s">
        <v>176722</v>
      </c>
      <c r="AC39185" s="1" t="s">
        <v>48</v>
      </c>
      <c r="AD39185" s="1" t="s">
        <v>233</v>
      </c>
      <c r="AE39185" s="1" t="s">
        <v>299</v>
      </c>
      <c r="AF39185" s="1" t="s">
        <v>240</v>
      </c>
      <c r="AG39185" s="1" t="s">
        <v>300</v>
      </c>
    </row>
    <row r="39186" spans="1:33" x14ac:dyDescent="0.75">
      <c r="A39186" s="1" t="s">
        <v>176723</v>
      </c>
      <c r="B39186" s="1" t="s">
        <v>176724</v>
      </c>
      <c r="C39186" s="1" t="s">
        <v>2135</v>
      </c>
      <c r="D39186" s="1" t="s">
        <v>124866</v>
      </c>
      <c r="E39186" s="1" t="s">
        <v>176725</v>
      </c>
      <c r="F39186" s="1" t="s">
        <v>38</v>
      </c>
      <c r="G39186">
        <v>1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 s="1" t="s">
        <v>58</v>
      </c>
      <c r="O39186">
        <v>0</v>
      </c>
      <c r="P39186">
        <v>500000</v>
      </c>
      <c r="Q39186">
        <v>0</v>
      </c>
      <c r="R39186" s="1" t="s">
        <v>124868</v>
      </c>
      <c r="S39186">
        <v>0</v>
      </c>
      <c r="T39186" s="1" t="s">
        <v>2135</v>
      </c>
      <c r="U39186" s="1" t="s">
        <v>41</v>
      </c>
      <c r="V39186" s="1" t="s">
        <v>1616</v>
      </c>
      <c r="W39186" s="1" t="s">
        <v>1616</v>
      </c>
      <c r="X39186" s="1" t="s">
        <v>44</v>
      </c>
      <c r="Y39186" s="1" t="s">
        <v>45</v>
      </c>
      <c r="Z39186">
        <v>0</v>
      </c>
      <c r="AA39186" s="1" t="s">
        <v>157</v>
      </c>
      <c r="AB39186" s="1" t="s">
        <v>64548</v>
      </c>
      <c r="AC39186" s="1" t="s">
        <v>48</v>
      </c>
      <c r="AD39186" s="1" t="s">
        <v>81</v>
      </c>
      <c r="AE39186" s="1" t="s">
        <v>98</v>
      </c>
      <c r="AF39186" s="1" t="s">
        <v>139</v>
      </c>
      <c r="AG39186" s="1" t="s">
        <v>111</v>
      </c>
    </row>
    <row r="39187" spans="1:33" x14ac:dyDescent="0.75">
      <c r="A39187" s="1" t="s">
        <v>176726</v>
      </c>
      <c r="B39187" s="1" t="s">
        <v>176727</v>
      </c>
      <c r="C39187" s="1" t="s">
        <v>114</v>
      </c>
      <c r="D39187" s="1" t="s">
        <v>38721</v>
      </c>
      <c r="E39187" s="1" t="s">
        <v>176728</v>
      </c>
      <c r="F39187" s="1" t="s">
        <v>38</v>
      </c>
      <c r="G39187">
        <v>0</v>
      </c>
      <c r="H39187">
        <v>1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 s="1" t="s">
        <v>58</v>
      </c>
      <c r="O39187">
        <v>0</v>
      </c>
      <c r="P39187">
        <v>1000000</v>
      </c>
      <c r="Q39187">
        <v>0</v>
      </c>
      <c r="R39187" s="1" t="s">
        <v>38723</v>
      </c>
      <c r="S39187">
        <v>0</v>
      </c>
      <c r="T39187" s="1" t="s">
        <v>114</v>
      </c>
      <c r="U39187" s="1" t="s">
        <v>41</v>
      </c>
      <c r="V39187" s="1" t="s">
        <v>45</v>
      </c>
      <c r="W39187" s="1" t="s">
        <v>45</v>
      </c>
      <c r="X39187" s="1" t="s">
        <v>44</v>
      </c>
      <c r="Y39187" s="1" t="s">
        <v>45</v>
      </c>
      <c r="Z39187">
        <v>0</v>
      </c>
      <c r="AA39187" s="1" t="s">
        <v>107</v>
      </c>
      <c r="AB39187" s="1" t="s">
        <v>176729</v>
      </c>
      <c r="AC39187" s="1" t="s">
        <v>48</v>
      </c>
      <c r="AD39187" s="1" t="s">
        <v>72</v>
      </c>
      <c r="AE39187" s="1" t="s">
        <v>52</v>
      </c>
      <c r="AF39187" s="1" t="s">
        <v>51</v>
      </c>
      <c r="AG39187" s="1" t="s">
        <v>309</v>
      </c>
    </row>
    <row r="39188" spans="1:33" x14ac:dyDescent="0.75">
      <c r="A39188" s="1" t="s">
        <v>176730</v>
      </c>
      <c r="B39188" s="1" t="s">
        <v>176731</v>
      </c>
      <c r="C39188" s="1" t="s">
        <v>163</v>
      </c>
      <c r="D39188" s="1" t="s">
        <v>176732</v>
      </c>
      <c r="E39188" s="1" t="s">
        <v>176733</v>
      </c>
      <c r="F39188" s="1" t="s">
        <v>38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 s="1" t="s">
        <v>58</v>
      </c>
      <c r="O39188">
        <v>0</v>
      </c>
      <c r="P39188">
        <v>100000</v>
      </c>
      <c r="Q39188">
        <v>0</v>
      </c>
      <c r="R39188" s="1" t="s">
        <v>176732</v>
      </c>
      <c r="S39188">
        <v>0</v>
      </c>
      <c r="T39188" s="1" t="s">
        <v>163</v>
      </c>
      <c r="U39188" s="1" t="s">
        <v>41</v>
      </c>
      <c r="V39188" s="1" t="s">
        <v>45</v>
      </c>
      <c r="W39188" s="1" t="s">
        <v>45</v>
      </c>
      <c r="X39188" s="1" t="s">
        <v>44</v>
      </c>
      <c r="Y39188" s="1" t="s">
        <v>45</v>
      </c>
      <c r="Z39188">
        <v>0</v>
      </c>
      <c r="AA39188" s="1" t="s">
        <v>107</v>
      </c>
      <c r="AB39188" s="1" t="s">
        <v>72693</v>
      </c>
      <c r="AC39188" s="1" t="s">
        <v>48</v>
      </c>
      <c r="AD39188" s="1" t="s">
        <v>82</v>
      </c>
      <c r="AE39188" s="1" t="s">
        <v>110</v>
      </c>
      <c r="AF39188" s="1" t="s">
        <v>216</v>
      </c>
      <c r="AG39188" s="1" t="s">
        <v>286</v>
      </c>
    </row>
    <row r="39189" spans="1:33" x14ac:dyDescent="0.75">
      <c r="A39189" s="1" t="s">
        <v>176734</v>
      </c>
      <c r="B39189" s="1" t="s">
        <v>176735</v>
      </c>
      <c r="C39189" s="1" t="s">
        <v>443</v>
      </c>
      <c r="D39189" s="1" t="s">
        <v>44858</v>
      </c>
      <c r="E39189" s="1" t="s">
        <v>176736</v>
      </c>
      <c r="F39189" s="1" t="s">
        <v>38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1</v>
      </c>
      <c r="M39189">
        <v>0</v>
      </c>
      <c r="N39189" s="1" t="s">
        <v>39</v>
      </c>
      <c r="O39189">
        <v>1</v>
      </c>
      <c r="P39189">
        <v>100000</v>
      </c>
      <c r="Q39189">
        <v>0</v>
      </c>
      <c r="R39189" s="1" t="s">
        <v>176737</v>
      </c>
      <c r="S39189">
        <v>0</v>
      </c>
      <c r="T39189" s="1" t="s">
        <v>443</v>
      </c>
      <c r="U39189" s="1" t="s">
        <v>41</v>
      </c>
      <c r="V39189" s="1" t="s">
        <v>45</v>
      </c>
      <c r="W39189" s="1" t="s">
        <v>45</v>
      </c>
      <c r="X39189" s="1" t="s">
        <v>44</v>
      </c>
      <c r="Y39189" s="1" t="s">
        <v>45</v>
      </c>
      <c r="Z39189">
        <v>0</v>
      </c>
      <c r="AA39189" s="1" t="s">
        <v>107</v>
      </c>
      <c r="AB39189" s="1" t="s">
        <v>58595</v>
      </c>
      <c r="AC39189" s="1" t="s">
        <v>48</v>
      </c>
      <c r="AD39189" s="1" t="s">
        <v>63</v>
      </c>
      <c r="AE39189" s="1" t="s">
        <v>49</v>
      </c>
      <c r="AF39189" s="1" t="s">
        <v>82</v>
      </c>
      <c r="AG39189" s="1" t="s">
        <v>96</v>
      </c>
    </row>
    <row r="39190" spans="1:33" x14ac:dyDescent="0.75">
      <c r="A39190" s="1" t="s">
        <v>176738</v>
      </c>
      <c r="B39190" s="1" t="s">
        <v>176739</v>
      </c>
      <c r="C39190" s="1" t="s">
        <v>2135</v>
      </c>
      <c r="D39190" s="1" t="s">
        <v>176740</v>
      </c>
      <c r="E39190" s="1" t="s">
        <v>176741</v>
      </c>
      <c r="F39190" s="1" t="s">
        <v>38</v>
      </c>
      <c r="G39190">
        <v>0</v>
      </c>
      <c r="H39190">
        <v>0</v>
      </c>
      <c r="I39190">
        <v>0</v>
      </c>
      <c r="J39190">
        <v>0</v>
      </c>
      <c r="K39190">
        <v>1</v>
      </c>
      <c r="L39190">
        <v>0</v>
      </c>
      <c r="M39190">
        <v>0</v>
      </c>
      <c r="N39190" s="1" t="s">
        <v>58</v>
      </c>
      <c r="O39190">
        <v>0</v>
      </c>
      <c r="P39190">
        <v>100</v>
      </c>
      <c r="Q39190">
        <v>0</v>
      </c>
      <c r="R39190" s="1" t="s">
        <v>246</v>
      </c>
      <c r="S39190">
        <v>0</v>
      </c>
      <c r="T39190" s="1" t="s">
        <v>2135</v>
      </c>
      <c r="U39190" s="1" t="s">
        <v>41</v>
      </c>
      <c r="V39190" s="1" t="s">
        <v>45</v>
      </c>
      <c r="W39190" s="1" t="s">
        <v>45</v>
      </c>
      <c r="X39190" s="1" t="s">
        <v>44</v>
      </c>
      <c r="Y39190" s="1" t="s">
        <v>45</v>
      </c>
      <c r="Z39190">
        <v>0</v>
      </c>
      <c r="AA39190" s="1" t="s">
        <v>907</v>
      </c>
      <c r="AB39190" s="1" t="s">
        <v>907</v>
      </c>
      <c r="AC39190" s="1" t="s">
        <v>907</v>
      </c>
      <c r="AD39190" s="1" t="s">
        <v>907</v>
      </c>
      <c r="AE39190" s="1" t="s">
        <v>907</v>
      </c>
      <c r="AF39190" s="1" t="s">
        <v>907</v>
      </c>
      <c r="AG39190" s="1" t="s">
        <v>907</v>
      </c>
    </row>
    <row r="39191" spans="1:33" x14ac:dyDescent="0.75">
      <c r="A39191" s="1" t="s">
        <v>176742</v>
      </c>
      <c r="B39191" s="1" t="s">
        <v>176743</v>
      </c>
      <c r="C39191" s="1" t="s">
        <v>131</v>
      </c>
      <c r="D39191" s="1" t="s">
        <v>176744</v>
      </c>
      <c r="E39191" s="1" t="s">
        <v>176745</v>
      </c>
      <c r="F39191" s="1" t="s">
        <v>38</v>
      </c>
      <c r="G39191">
        <v>1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 s="1" t="s">
        <v>58</v>
      </c>
      <c r="O39191">
        <v>0</v>
      </c>
      <c r="P39191">
        <v>5000</v>
      </c>
      <c r="Q39191">
        <v>0</v>
      </c>
      <c r="R39191" s="1" t="s">
        <v>176746</v>
      </c>
      <c r="S39191">
        <v>0</v>
      </c>
      <c r="T39191" s="1" t="s">
        <v>131</v>
      </c>
      <c r="U39191" s="1" t="s">
        <v>41</v>
      </c>
      <c r="V39191" s="1" t="s">
        <v>1815</v>
      </c>
      <c r="W39191" s="1" t="s">
        <v>1331</v>
      </c>
      <c r="X39191" s="1" t="s">
        <v>44</v>
      </c>
      <c r="Y39191" s="1" t="s">
        <v>45</v>
      </c>
      <c r="Z39191">
        <v>0</v>
      </c>
      <c r="AA39191" s="1" t="s">
        <v>284</v>
      </c>
      <c r="AB39191" s="1" t="s">
        <v>233</v>
      </c>
      <c r="AC39191" s="1" t="s">
        <v>48</v>
      </c>
      <c r="AD39191" s="1" t="s">
        <v>188</v>
      </c>
      <c r="AE39191" s="1" t="s">
        <v>99</v>
      </c>
      <c r="AF39191" s="1" t="s">
        <v>111</v>
      </c>
      <c r="AG39191" s="1" t="s">
        <v>82</v>
      </c>
    </row>
    <row r="39192" spans="1:33" x14ac:dyDescent="0.75">
      <c r="A39192" s="1" t="s">
        <v>176747</v>
      </c>
      <c r="B39192" s="1" t="s">
        <v>176748</v>
      </c>
      <c r="C39192" s="1" t="s">
        <v>1774</v>
      </c>
      <c r="D39192" s="1" t="s">
        <v>19581</v>
      </c>
      <c r="E39192" s="1" t="s">
        <v>176749</v>
      </c>
      <c r="F39192" s="1" t="s">
        <v>38</v>
      </c>
      <c r="G39192">
        <v>1</v>
      </c>
      <c r="H39192">
        <v>1</v>
      </c>
      <c r="I39192">
        <v>1</v>
      </c>
      <c r="J39192">
        <v>0</v>
      </c>
      <c r="K39192">
        <v>0</v>
      </c>
      <c r="L39192">
        <v>0</v>
      </c>
      <c r="M39192">
        <v>1</v>
      </c>
      <c r="N39192" s="1" t="s">
        <v>827</v>
      </c>
      <c r="O39192">
        <v>0</v>
      </c>
      <c r="P39192">
        <v>10000000</v>
      </c>
      <c r="Q39192">
        <v>0</v>
      </c>
      <c r="R39192" s="1" t="s">
        <v>19583</v>
      </c>
      <c r="S39192">
        <v>0</v>
      </c>
      <c r="T39192" s="1" t="s">
        <v>1440</v>
      </c>
      <c r="U39192" s="1" t="s">
        <v>1774</v>
      </c>
      <c r="V39192" s="1" t="s">
        <v>553</v>
      </c>
      <c r="W39192" s="1" t="s">
        <v>1172</v>
      </c>
      <c r="X39192" s="1" t="s">
        <v>44</v>
      </c>
      <c r="Y39192" s="1" t="s">
        <v>45</v>
      </c>
      <c r="Z39192">
        <v>0</v>
      </c>
      <c r="AA39192" s="1" t="s">
        <v>107</v>
      </c>
      <c r="AB39192" s="1" t="s">
        <v>176750</v>
      </c>
      <c r="AC39192" s="1" t="s">
        <v>48</v>
      </c>
      <c r="AD39192" s="1" t="s">
        <v>98</v>
      </c>
      <c r="AE39192" s="1" t="s">
        <v>73</v>
      </c>
      <c r="AF39192" s="1" t="s">
        <v>110</v>
      </c>
      <c r="AG39192" s="1" t="s">
        <v>299</v>
      </c>
    </row>
    <row r="39193" spans="1:33" x14ac:dyDescent="0.75">
      <c r="A39193" s="1" t="s">
        <v>176751</v>
      </c>
      <c r="B39193" s="1" t="s">
        <v>176752</v>
      </c>
      <c r="C39193" s="1" t="s">
        <v>1774</v>
      </c>
      <c r="D39193" s="1" t="s">
        <v>176753</v>
      </c>
      <c r="E39193" s="1" t="s">
        <v>176754</v>
      </c>
      <c r="F39193" s="1" t="s">
        <v>38</v>
      </c>
      <c r="G39193">
        <v>0</v>
      </c>
      <c r="H39193">
        <v>1</v>
      </c>
      <c r="I39193">
        <v>0</v>
      </c>
      <c r="J39193">
        <v>0</v>
      </c>
      <c r="K39193">
        <v>0</v>
      </c>
      <c r="L39193">
        <v>0</v>
      </c>
      <c r="M39193">
        <v>1</v>
      </c>
      <c r="N39193" s="1" t="s">
        <v>58</v>
      </c>
      <c r="O39193">
        <v>0</v>
      </c>
      <c r="P39193">
        <v>500000</v>
      </c>
      <c r="Q39193">
        <v>0</v>
      </c>
      <c r="R39193" s="1" t="s">
        <v>176755</v>
      </c>
      <c r="S39193">
        <v>0</v>
      </c>
      <c r="T39193" s="1" t="s">
        <v>1440</v>
      </c>
      <c r="U39193" s="1" t="s">
        <v>1774</v>
      </c>
      <c r="V39193" s="1" t="s">
        <v>45</v>
      </c>
      <c r="W39193" s="1" t="s">
        <v>45</v>
      </c>
      <c r="X39193" s="1" t="s">
        <v>1745</v>
      </c>
      <c r="Y39193" s="1" t="s">
        <v>1745</v>
      </c>
      <c r="AA39193" s="1" t="s">
        <v>1745</v>
      </c>
      <c r="AB39193" s="1" t="s">
        <v>1745</v>
      </c>
      <c r="AC39193" s="1" t="s">
        <v>1745</v>
      </c>
      <c r="AD39193" s="1" t="s">
        <v>1745</v>
      </c>
      <c r="AE39193" s="1" t="s">
        <v>1745</v>
      </c>
      <c r="AF39193" s="1" t="s">
        <v>1745</v>
      </c>
      <c r="AG39193" s="1" t="s">
        <v>1745</v>
      </c>
    </row>
    <row r="39194" spans="1:33" x14ac:dyDescent="0.75">
      <c r="A39194" s="1" t="s">
        <v>176756</v>
      </c>
      <c r="B39194" s="1" t="s">
        <v>176757</v>
      </c>
      <c r="C39194" s="1" t="s">
        <v>254</v>
      </c>
      <c r="D39194" s="1" t="s">
        <v>176758</v>
      </c>
      <c r="E39194" s="1" t="s">
        <v>176759</v>
      </c>
      <c r="F39194" s="1" t="s">
        <v>38</v>
      </c>
      <c r="G39194">
        <v>1</v>
      </c>
      <c r="H39194">
        <v>1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 s="1" t="s">
        <v>58</v>
      </c>
      <c r="O39194">
        <v>0</v>
      </c>
      <c r="P39194">
        <v>100000</v>
      </c>
      <c r="Q39194">
        <v>0</v>
      </c>
      <c r="R39194" s="1" t="s">
        <v>176760</v>
      </c>
      <c r="S39194">
        <v>0</v>
      </c>
      <c r="T39194" s="1" t="s">
        <v>254</v>
      </c>
      <c r="U39194" s="1" t="s">
        <v>41</v>
      </c>
      <c r="V39194" s="1" t="s">
        <v>1589</v>
      </c>
      <c r="W39194" s="1" t="s">
        <v>1665</v>
      </c>
      <c r="X39194" s="1" t="s">
        <v>44</v>
      </c>
      <c r="Y39194" s="1" t="s">
        <v>45</v>
      </c>
      <c r="Z39194">
        <v>0</v>
      </c>
      <c r="AA39194" s="1" t="s">
        <v>4460</v>
      </c>
      <c r="AB39194" s="1" t="s">
        <v>72027</v>
      </c>
      <c r="AC39194" s="1" t="s">
        <v>205</v>
      </c>
      <c r="AD39194" s="1" t="s">
        <v>83</v>
      </c>
      <c r="AE39194" s="1" t="s">
        <v>139</v>
      </c>
      <c r="AF39194" s="1" t="s">
        <v>216</v>
      </c>
      <c r="AG39194" s="1" t="s">
        <v>48</v>
      </c>
    </row>
    <row r="39195" spans="1:33" x14ac:dyDescent="0.75">
      <c r="A39195" s="1" t="s">
        <v>176761</v>
      </c>
      <c r="B39195" s="1" t="s">
        <v>176762</v>
      </c>
      <c r="C39195" s="1" t="s">
        <v>155</v>
      </c>
      <c r="D39195" s="1" t="s">
        <v>52193</v>
      </c>
      <c r="E39195" s="1" t="s">
        <v>176763</v>
      </c>
      <c r="F39195" s="1" t="s">
        <v>38</v>
      </c>
      <c r="G39195">
        <v>0</v>
      </c>
      <c r="H39195">
        <v>0</v>
      </c>
      <c r="I39195">
        <v>0</v>
      </c>
      <c r="J39195">
        <v>1</v>
      </c>
      <c r="K39195">
        <v>0</v>
      </c>
      <c r="L39195">
        <v>1</v>
      </c>
      <c r="M39195">
        <v>0</v>
      </c>
      <c r="N39195" s="1" t="s">
        <v>58</v>
      </c>
      <c r="O39195">
        <v>0</v>
      </c>
      <c r="P39195">
        <v>10000</v>
      </c>
      <c r="Q39195">
        <v>0</v>
      </c>
      <c r="R39195" s="1" t="s">
        <v>176764</v>
      </c>
      <c r="S39195">
        <v>0</v>
      </c>
      <c r="T39195" s="1" t="s">
        <v>155</v>
      </c>
      <c r="U39195" s="1" t="s">
        <v>41</v>
      </c>
      <c r="V39195" s="1" t="s">
        <v>45</v>
      </c>
      <c r="W39195" s="1" t="s">
        <v>45</v>
      </c>
      <c r="X39195" s="1" t="s">
        <v>44</v>
      </c>
      <c r="Y39195" s="1" t="s">
        <v>45</v>
      </c>
      <c r="Z39195">
        <v>0</v>
      </c>
      <c r="AA39195" s="1" t="s">
        <v>194</v>
      </c>
      <c r="AB39195" s="1" t="s">
        <v>32761</v>
      </c>
      <c r="AC39195" s="1" t="s">
        <v>48</v>
      </c>
      <c r="AD39195" s="1" t="s">
        <v>49</v>
      </c>
      <c r="AE39195" s="1" t="s">
        <v>49</v>
      </c>
      <c r="AF39195" s="1" t="s">
        <v>117</v>
      </c>
      <c r="AG39195" s="1" t="s">
        <v>318</v>
      </c>
    </row>
    <row r="39196" spans="1:33" x14ac:dyDescent="0.75">
      <c r="A39196" s="1" t="s">
        <v>176765</v>
      </c>
      <c r="B39196" s="1" t="s">
        <v>176766</v>
      </c>
      <c r="C39196" s="1" t="s">
        <v>2135</v>
      </c>
      <c r="D39196" s="1" t="s">
        <v>3758</v>
      </c>
      <c r="E39196" s="1" t="s">
        <v>176767</v>
      </c>
      <c r="F39196" s="1" t="s">
        <v>38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 s="1" t="s">
        <v>58</v>
      </c>
      <c r="O39196">
        <v>0</v>
      </c>
      <c r="P39196">
        <v>50000</v>
      </c>
      <c r="Q39196">
        <v>0</v>
      </c>
      <c r="R39196" s="1" t="s">
        <v>3760</v>
      </c>
      <c r="S39196">
        <v>0</v>
      </c>
      <c r="T39196" s="1" t="s">
        <v>2135</v>
      </c>
      <c r="U39196" s="1" t="s">
        <v>41</v>
      </c>
      <c r="V39196" s="1" t="s">
        <v>45</v>
      </c>
      <c r="W39196" s="1" t="s">
        <v>45</v>
      </c>
      <c r="X39196" s="1" t="s">
        <v>44</v>
      </c>
      <c r="Y39196" s="1" t="s">
        <v>45</v>
      </c>
      <c r="Z39196">
        <v>0</v>
      </c>
      <c r="AA39196" s="1" t="s">
        <v>356</v>
      </c>
      <c r="AB39196" s="1" t="s">
        <v>125242</v>
      </c>
      <c r="AC39196" s="1" t="s">
        <v>48</v>
      </c>
      <c r="AD39196" s="1" t="s">
        <v>240</v>
      </c>
      <c r="AE39196" s="1" t="s">
        <v>83</v>
      </c>
      <c r="AF39196" s="1" t="s">
        <v>216</v>
      </c>
      <c r="AG39196" s="1" t="s">
        <v>83</v>
      </c>
    </row>
    <row r="39197" spans="1:33" x14ac:dyDescent="0.75">
      <c r="A39197" s="1" t="s">
        <v>176768</v>
      </c>
      <c r="B39197" s="1" t="s">
        <v>176769</v>
      </c>
      <c r="C39197" s="1" t="s">
        <v>5115</v>
      </c>
      <c r="D39197" s="1" t="s">
        <v>176770</v>
      </c>
      <c r="E39197" s="1" t="s">
        <v>176771</v>
      </c>
      <c r="F39197" s="1" t="s">
        <v>38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1</v>
      </c>
      <c r="N39197" s="1" t="s">
        <v>58</v>
      </c>
      <c r="O39197">
        <v>0</v>
      </c>
      <c r="P39197">
        <v>100</v>
      </c>
      <c r="Q39197">
        <v>0</v>
      </c>
      <c r="R39197" s="1" t="s">
        <v>176770</v>
      </c>
      <c r="S39197">
        <v>0</v>
      </c>
      <c r="T39197" s="1" t="s">
        <v>1440</v>
      </c>
      <c r="U39197" s="1" t="s">
        <v>5115</v>
      </c>
      <c r="V39197" s="1" t="s">
        <v>45</v>
      </c>
      <c r="W39197" s="1" t="s">
        <v>45</v>
      </c>
      <c r="X39197" s="1" t="s">
        <v>44</v>
      </c>
      <c r="Y39197" s="1" t="s">
        <v>45</v>
      </c>
      <c r="Z39197">
        <v>0</v>
      </c>
      <c r="AA39197" s="1" t="s">
        <v>907</v>
      </c>
      <c r="AB39197" s="1" t="s">
        <v>907</v>
      </c>
      <c r="AC39197" s="1" t="s">
        <v>907</v>
      </c>
      <c r="AD39197" s="1" t="s">
        <v>907</v>
      </c>
      <c r="AE39197" s="1" t="s">
        <v>907</v>
      </c>
      <c r="AF39197" s="1" t="s">
        <v>907</v>
      </c>
      <c r="AG39197" s="1" t="s">
        <v>907</v>
      </c>
    </row>
    <row r="39198" spans="1:33" x14ac:dyDescent="0.75">
      <c r="A39198" s="1" t="s">
        <v>176772</v>
      </c>
      <c r="B39198" s="1" t="s">
        <v>176773</v>
      </c>
      <c r="C39198" s="1" t="s">
        <v>2440</v>
      </c>
      <c r="D39198" s="1" t="s">
        <v>176774</v>
      </c>
      <c r="E39198" s="1" t="s">
        <v>176775</v>
      </c>
      <c r="F39198" s="1" t="s">
        <v>38</v>
      </c>
      <c r="G39198">
        <v>0</v>
      </c>
      <c r="H39198">
        <v>1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 s="1" t="s">
        <v>58</v>
      </c>
      <c r="O39198">
        <v>0</v>
      </c>
      <c r="P39198">
        <v>10000</v>
      </c>
      <c r="Q39198">
        <v>0</v>
      </c>
      <c r="R39198" s="1" t="s">
        <v>176776</v>
      </c>
      <c r="S39198">
        <v>0</v>
      </c>
      <c r="T39198" s="1" t="s">
        <v>2440</v>
      </c>
      <c r="U39198" s="1" t="s">
        <v>41</v>
      </c>
      <c r="V39198" s="1" t="s">
        <v>45</v>
      </c>
      <c r="W39198" s="1" t="s">
        <v>45</v>
      </c>
      <c r="X39198" s="1" t="s">
        <v>44</v>
      </c>
      <c r="Y39198" s="1" t="s">
        <v>45</v>
      </c>
      <c r="Z39198">
        <v>0</v>
      </c>
      <c r="AA39198" s="1" t="s">
        <v>468</v>
      </c>
      <c r="AB39198" s="1" t="s">
        <v>299</v>
      </c>
      <c r="AC39198" s="1" t="s">
        <v>48</v>
      </c>
      <c r="AD39198" s="1" t="s">
        <v>300</v>
      </c>
      <c r="AE39198" s="1" t="s">
        <v>778</v>
      </c>
      <c r="AF39198" s="1" t="s">
        <v>72</v>
      </c>
      <c r="AG39198" s="1" t="s">
        <v>778</v>
      </c>
    </row>
    <row r="39199" spans="1:33" x14ac:dyDescent="0.75">
      <c r="A39199" s="1" t="s">
        <v>176777</v>
      </c>
      <c r="B39199" s="1" t="s">
        <v>176778</v>
      </c>
      <c r="C39199" s="1" t="s">
        <v>799</v>
      </c>
      <c r="D39199" s="1" t="s">
        <v>176779</v>
      </c>
      <c r="E39199" s="1" t="s">
        <v>176780</v>
      </c>
      <c r="F39199" s="1" t="s">
        <v>38</v>
      </c>
      <c r="G39199">
        <v>1</v>
      </c>
      <c r="H39199">
        <v>1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 s="1" t="s">
        <v>58</v>
      </c>
      <c r="O39199">
        <v>0</v>
      </c>
      <c r="P39199">
        <v>100000</v>
      </c>
      <c r="Q39199">
        <v>0</v>
      </c>
      <c r="R39199" s="1" t="s">
        <v>82386</v>
      </c>
      <c r="S39199">
        <v>0</v>
      </c>
      <c r="T39199" s="1" t="s">
        <v>799</v>
      </c>
      <c r="U39199" s="1" t="s">
        <v>41</v>
      </c>
      <c r="V39199" s="1" t="s">
        <v>854</v>
      </c>
      <c r="W39199" s="1" t="s">
        <v>176781</v>
      </c>
      <c r="X39199" s="1" t="s">
        <v>44</v>
      </c>
      <c r="Y39199" s="1" t="s">
        <v>45</v>
      </c>
      <c r="Z39199">
        <v>0</v>
      </c>
      <c r="AA39199" s="1" t="s">
        <v>61</v>
      </c>
      <c r="AB39199" s="1" t="s">
        <v>24566</v>
      </c>
      <c r="AC39199" s="1" t="s">
        <v>48</v>
      </c>
      <c r="AD39199" s="1" t="s">
        <v>159</v>
      </c>
      <c r="AE39199" s="1" t="s">
        <v>240</v>
      </c>
      <c r="AF39199" s="1" t="s">
        <v>139</v>
      </c>
      <c r="AG39199" s="1" t="s">
        <v>63</v>
      </c>
    </row>
    <row r="39200" spans="1:33" x14ac:dyDescent="0.75">
      <c r="A39200" s="1" t="s">
        <v>176782</v>
      </c>
      <c r="B39200" s="1" t="s">
        <v>176783</v>
      </c>
      <c r="C39200" s="1" t="s">
        <v>2135</v>
      </c>
      <c r="D39200" s="1" t="s">
        <v>176784</v>
      </c>
      <c r="E39200" s="1" t="s">
        <v>176785</v>
      </c>
      <c r="F39200" s="1" t="s">
        <v>38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 s="1" t="s">
        <v>58</v>
      </c>
      <c r="O39200">
        <v>0</v>
      </c>
      <c r="P39200">
        <v>10000</v>
      </c>
      <c r="Q39200">
        <v>0</v>
      </c>
      <c r="R39200" s="1" t="s">
        <v>176786</v>
      </c>
      <c r="S39200">
        <v>0</v>
      </c>
      <c r="T39200" s="1" t="s">
        <v>2135</v>
      </c>
      <c r="U39200" s="1" t="s">
        <v>41</v>
      </c>
      <c r="V39200" s="1" t="s">
        <v>45</v>
      </c>
      <c r="W39200" s="1" t="s">
        <v>45</v>
      </c>
      <c r="X39200" s="1" t="s">
        <v>1375</v>
      </c>
      <c r="Y39200" s="1" t="s">
        <v>45</v>
      </c>
      <c r="Z39200">
        <v>0</v>
      </c>
      <c r="AA39200" s="1" t="s">
        <v>94</v>
      </c>
      <c r="AB39200" s="1" t="s">
        <v>659</v>
      </c>
      <c r="AC39200" s="1" t="s">
        <v>48</v>
      </c>
      <c r="AD39200" s="1" t="s">
        <v>948</v>
      </c>
      <c r="AE39200" s="1" t="s">
        <v>52</v>
      </c>
      <c r="AF39200" s="1" t="s">
        <v>216</v>
      </c>
      <c r="AG39200" s="1" t="s">
        <v>2638</v>
      </c>
    </row>
    <row r="39201" spans="1:33" x14ac:dyDescent="0.75">
      <c r="A39201" s="1" t="s">
        <v>176787</v>
      </c>
      <c r="B39201" s="1" t="s">
        <v>176788</v>
      </c>
      <c r="C39201" s="1" t="s">
        <v>55</v>
      </c>
      <c r="D39201" s="1" t="s">
        <v>152570</v>
      </c>
      <c r="E39201" s="1" t="s">
        <v>176789</v>
      </c>
      <c r="F39201" s="1" t="s">
        <v>38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 s="1" t="s">
        <v>827</v>
      </c>
      <c r="O39201">
        <v>0</v>
      </c>
      <c r="P39201">
        <v>100000</v>
      </c>
      <c r="Q39201">
        <v>0</v>
      </c>
      <c r="R39201" s="1" t="s">
        <v>152572</v>
      </c>
      <c r="S39201">
        <v>0</v>
      </c>
      <c r="T39201" s="1" t="s">
        <v>55</v>
      </c>
      <c r="U39201" s="1" t="s">
        <v>41</v>
      </c>
      <c r="V39201" s="1" t="s">
        <v>45</v>
      </c>
      <c r="W39201" s="1" t="s">
        <v>45</v>
      </c>
      <c r="X39201" s="1" t="s">
        <v>44</v>
      </c>
      <c r="Y39201" s="1" t="s">
        <v>45</v>
      </c>
      <c r="Z39201">
        <v>0</v>
      </c>
      <c r="AA39201" s="1" t="s">
        <v>356</v>
      </c>
      <c r="AB39201" s="1" t="s">
        <v>60498</v>
      </c>
      <c r="AC39201" s="1" t="s">
        <v>48</v>
      </c>
      <c r="AD39201" s="1" t="s">
        <v>97</v>
      </c>
      <c r="AE39201" s="1" t="s">
        <v>51</v>
      </c>
      <c r="AF39201" s="1" t="s">
        <v>216</v>
      </c>
      <c r="AG39201" s="1" t="s">
        <v>50</v>
      </c>
    </row>
    <row r="39202" spans="1:33" x14ac:dyDescent="0.75">
      <c r="A39202" s="1" t="s">
        <v>176790</v>
      </c>
      <c r="B39202" s="1" t="s">
        <v>176791</v>
      </c>
      <c r="C39202" s="1" t="s">
        <v>55</v>
      </c>
      <c r="D39202" s="1" t="s">
        <v>176792</v>
      </c>
      <c r="E39202" s="1" t="s">
        <v>176793</v>
      </c>
      <c r="F39202" s="1" t="s">
        <v>38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1</v>
      </c>
      <c r="M39202">
        <v>0</v>
      </c>
      <c r="N39202" s="1" t="s">
        <v>58</v>
      </c>
      <c r="O39202">
        <v>0</v>
      </c>
      <c r="P39202">
        <v>500</v>
      </c>
      <c r="Q39202">
        <v>0</v>
      </c>
      <c r="R39202" s="1" t="s">
        <v>176794</v>
      </c>
      <c r="S39202">
        <v>0</v>
      </c>
      <c r="T39202" s="1" t="s">
        <v>55</v>
      </c>
      <c r="U39202" s="1" t="s">
        <v>41</v>
      </c>
      <c r="V39202" s="1" t="s">
        <v>45</v>
      </c>
      <c r="W39202" s="1" t="s">
        <v>45</v>
      </c>
      <c r="X39202" s="1" t="s">
        <v>44</v>
      </c>
      <c r="Y39202" s="1" t="s">
        <v>45</v>
      </c>
      <c r="Z39202">
        <v>0</v>
      </c>
      <c r="AA39202" s="1" t="s">
        <v>61</v>
      </c>
      <c r="AB39202" s="1" t="s">
        <v>73</v>
      </c>
      <c r="AC39202" s="1" t="s">
        <v>48</v>
      </c>
      <c r="AD39202" s="1" t="s">
        <v>216</v>
      </c>
      <c r="AE39202" s="1" t="s">
        <v>216</v>
      </c>
      <c r="AF39202" s="1" t="s">
        <v>216</v>
      </c>
      <c r="AG39202" s="1" t="s">
        <v>319</v>
      </c>
    </row>
    <row r="39203" spans="1:33" x14ac:dyDescent="0.75">
      <c r="A39203" s="1" t="s">
        <v>176795</v>
      </c>
      <c r="B39203" s="1" t="s">
        <v>176796</v>
      </c>
      <c r="C39203" s="1" t="s">
        <v>254</v>
      </c>
      <c r="D39203" s="1" t="s">
        <v>176797</v>
      </c>
      <c r="E39203" s="1" t="s">
        <v>176798</v>
      </c>
      <c r="F39203" s="1" t="s">
        <v>38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 s="1" t="s">
        <v>58</v>
      </c>
      <c r="O39203">
        <v>0</v>
      </c>
      <c r="P39203">
        <v>50</v>
      </c>
      <c r="Q39203">
        <v>0</v>
      </c>
      <c r="R39203" s="1" t="s">
        <v>176799</v>
      </c>
      <c r="S39203">
        <v>0</v>
      </c>
      <c r="T39203" s="1" t="s">
        <v>254</v>
      </c>
      <c r="U39203" s="1" t="s">
        <v>41</v>
      </c>
      <c r="V39203" s="1" t="s">
        <v>45</v>
      </c>
      <c r="W39203" s="1" t="s">
        <v>45</v>
      </c>
      <c r="X39203" s="1" t="s">
        <v>44</v>
      </c>
      <c r="Y39203" s="1" t="s">
        <v>45</v>
      </c>
      <c r="Z39203">
        <v>0</v>
      </c>
      <c r="AA39203" s="1" t="s">
        <v>907</v>
      </c>
      <c r="AB39203" s="1" t="s">
        <v>907</v>
      </c>
      <c r="AC39203" s="1" t="s">
        <v>907</v>
      </c>
      <c r="AD39203" s="1" t="s">
        <v>907</v>
      </c>
      <c r="AE39203" s="1" t="s">
        <v>907</v>
      </c>
      <c r="AF39203" s="1" t="s">
        <v>907</v>
      </c>
      <c r="AG39203" s="1" t="s">
        <v>907</v>
      </c>
    </row>
    <row r="39204" spans="1:33" x14ac:dyDescent="0.75">
      <c r="A39204" s="1" t="s">
        <v>176800</v>
      </c>
      <c r="B39204" s="1" t="s">
        <v>176801</v>
      </c>
      <c r="C39204" s="1" t="s">
        <v>155</v>
      </c>
      <c r="D39204" s="1" t="s">
        <v>176802</v>
      </c>
      <c r="E39204" s="1" t="s">
        <v>176803</v>
      </c>
      <c r="F39204" s="1" t="s">
        <v>38</v>
      </c>
      <c r="G39204">
        <v>0</v>
      </c>
      <c r="H39204">
        <v>1</v>
      </c>
      <c r="I39204">
        <v>0</v>
      </c>
      <c r="J39204">
        <v>0</v>
      </c>
      <c r="K39204">
        <v>0</v>
      </c>
      <c r="L39204">
        <v>1</v>
      </c>
      <c r="M39204">
        <v>0</v>
      </c>
      <c r="N39204" s="1" t="s">
        <v>58</v>
      </c>
      <c r="O39204">
        <v>0</v>
      </c>
      <c r="P39204">
        <v>10000</v>
      </c>
      <c r="Q39204">
        <v>0</v>
      </c>
      <c r="R39204" s="1" t="s">
        <v>48797</v>
      </c>
      <c r="S39204">
        <v>0</v>
      </c>
      <c r="T39204" s="1" t="s">
        <v>155</v>
      </c>
      <c r="U39204" s="1" t="s">
        <v>41</v>
      </c>
      <c r="V39204" s="1" t="s">
        <v>45</v>
      </c>
      <c r="W39204" s="1" t="s">
        <v>45</v>
      </c>
      <c r="X39204" s="1" t="s">
        <v>44</v>
      </c>
      <c r="Y39204" s="1" t="s">
        <v>45</v>
      </c>
      <c r="Z39204">
        <v>0</v>
      </c>
      <c r="AA39204" s="1" t="s">
        <v>79</v>
      </c>
      <c r="AB39204" s="1" t="s">
        <v>2479</v>
      </c>
      <c r="AC39204" s="1" t="s">
        <v>48</v>
      </c>
      <c r="AD39204" s="1" t="s">
        <v>117</v>
      </c>
      <c r="AE39204" s="1" t="s">
        <v>51</v>
      </c>
      <c r="AF39204" s="1" t="s">
        <v>51</v>
      </c>
      <c r="AG39204" s="1" t="s">
        <v>49</v>
      </c>
    </row>
    <row r="39205" spans="1:33" x14ac:dyDescent="0.75">
      <c r="A39205" s="1" t="s">
        <v>176804</v>
      </c>
      <c r="B39205" s="1" t="s">
        <v>176805</v>
      </c>
      <c r="C39205" s="1" t="s">
        <v>799</v>
      </c>
      <c r="D39205" s="1" t="s">
        <v>176806</v>
      </c>
      <c r="E39205" s="1" t="s">
        <v>176807</v>
      </c>
      <c r="F39205" s="1" t="s">
        <v>38</v>
      </c>
      <c r="G39205">
        <v>1</v>
      </c>
      <c r="H39205">
        <v>1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 s="1" t="s">
        <v>58</v>
      </c>
      <c r="O39205">
        <v>0</v>
      </c>
      <c r="P39205">
        <v>10000</v>
      </c>
      <c r="Q39205">
        <v>0</v>
      </c>
      <c r="R39205" s="1" t="s">
        <v>88617</v>
      </c>
      <c r="S39205">
        <v>0</v>
      </c>
      <c r="T39205" s="1" t="s">
        <v>799</v>
      </c>
      <c r="U39205" s="1" t="s">
        <v>41</v>
      </c>
      <c r="V39205" s="1" t="s">
        <v>59</v>
      </c>
      <c r="W39205" s="1" t="s">
        <v>92</v>
      </c>
      <c r="X39205" s="1" t="s">
        <v>44</v>
      </c>
      <c r="Y39205" s="1" t="s">
        <v>45</v>
      </c>
      <c r="Z39205">
        <v>0</v>
      </c>
      <c r="AA39205" s="1" t="s">
        <v>79</v>
      </c>
      <c r="AB39205" s="1" t="s">
        <v>18369</v>
      </c>
      <c r="AC39205" s="1" t="s">
        <v>48</v>
      </c>
      <c r="AD39205" s="1" t="s">
        <v>318</v>
      </c>
      <c r="AE39205" s="1" t="s">
        <v>81</v>
      </c>
      <c r="AF39205" s="1" t="s">
        <v>83</v>
      </c>
      <c r="AG39205" s="1" t="s">
        <v>50</v>
      </c>
    </row>
    <row r="39206" spans="1:33" x14ac:dyDescent="0.75">
      <c r="A39206" s="1" t="s">
        <v>176808</v>
      </c>
      <c r="B39206" s="1" t="s">
        <v>176809</v>
      </c>
      <c r="C39206" s="1" t="s">
        <v>443</v>
      </c>
      <c r="D39206" s="1" t="s">
        <v>47323</v>
      </c>
      <c r="E39206" s="1" t="s">
        <v>176810</v>
      </c>
      <c r="F39206" s="1" t="s">
        <v>38</v>
      </c>
      <c r="G39206">
        <v>1</v>
      </c>
      <c r="H39206">
        <v>1</v>
      </c>
      <c r="I39206">
        <v>0</v>
      </c>
      <c r="J39206">
        <v>0</v>
      </c>
      <c r="K39206">
        <v>0</v>
      </c>
      <c r="L39206">
        <v>1</v>
      </c>
      <c r="M39206">
        <v>0</v>
      </c>
      <c r="N39206" s="1" t="s">
        <v>58</v>
      </c>
      <c r="O39206">
        <v>0</v>
      </c>
      <c r="P39206">
        <v>1000000</v>
      </c>
      <c r="Q39206">
        <v>0</v>
      </c>
      <c r="R39206" s="1" t="s">
        <v>47325</v>
      </c>
      <c r="S39206">
        <v>0</v>
      </c>
      <c r="T39206" s="1" t="s">
        <v>443</v>
      </c>
      <c r="U39206" s="1" t="s">
        <v>41</v>
      </c>
      <c r="V39206" s="1" t="s">
        <v>92</v>
      </c>
      <c r="W39206" s="1" t="s">
        <v>2588</v>
      </c>
      <c r="X39206" s="1" t="s">
        <v>44</v>
      </c>
      <c r="Y39206" s="1" t="s">
        <v>45</v>
      </c>
      <c r="Z39206">
        <v>0</v>
      </c>
      <c r="AA39206" s="1" t="s">
        <v>284</v>
      </c>
      <c r="AB39206" s="1" t="s">
        <v>34782</v>
      </c>
      <c r="AC39206" s="1" t="s">
        <v>48</v>
      </c>
      <c r="AD39206" s="1" t="s">
        <v>160</v>
      </c>
      <c r="AE39206" s="1" t="s">
        <v>50</v>
      </c>
      <c r="AF39206" s="1" t="s">
        <v>49</v>
      </c>
      <c r="AG39206" s="1" t="s">
        <v>188</v>
      </c>
    </row>
    <row r="39207" spans="1:33" x14ac:dyDescent="0.75">
      <c r="A39207" s="1" t="s">
        <v>176811</v>
      </c>
      <c r="B39207" s="1" t="s">
        <v>176812</v>
      </c>
      <c r="C39207" s="1" t="s">
        <v>5115</v>
      </c>
      <c r="D39207" s="1" t="s">
        <v>176813</v>
      </c>
      <c r="E39207" s="1" t="s">
        <v>176814</v>
      </c>
      <c r="F39207" s="1" t="s">
        <v>38</v>
      </c>
      <c r="G39207">
        <v>0</v>
      </c>
      <c r="H39207">
        <v>1</v>
      </c>
      <c r="I39207">
        <v>0</v>
      </c>
      <c r="J39207">
        <v>0</v>
      </c>
      <c r="K39207">
        <v>0</v>
      </c>
      <c r="L39207">
        <v>0</v>
      </c>
      <c r="M39207">
        <v>1</v>
      </c>
      <c r="N39207" s="1" t="s">
        <v>58</v>
      </c>
      <c r="O39207">
        <v>0</v>
      </c>
      <c r="P39207">
        <v>10000</v>
      </c>
      <c r="Q39207">
        <v>0</v>
      </c>
      <c r="R39207" s="1" t="s">
        <v>176813</v>
      </c>
      <c r="S39207">
        <v>0</v>
      </c>
      <c r="T39207" s="1" t="s">
        <v>1440</v>
      </c>
      <c r="U39207" s="1" t="s">
        <v>5115</v>
      </c>
      <c r="V39207" s="1" t="s">
        <v>45</v>
      </c>
      <c r="W39207" s="1" t="s">
        <v>45</v>
      </c>
      <c r="X39207" s="1" t="s">
        <v>44</v>
      </c>
      <c r="Y39207" s="1" t="s">
        <v>45</v>
      </c>
      <c r="Z39207">
        <v>0</v>
      </c>
      <c r="AA39207" s="1" t="s">
        <v>70</v>
      </c>
      <c r="AB39207" s="1" t="s">
        <v>308</v>
      </c>
      <c r="AC39207" s="1" t="s">
        <v>48</v>
      </c>
      <c r="AD39207" s="1" t="s">
        <v>117</v>
      </c>
      <c r="AE39207" s="1" t="s">
        <v>51</v>
      </c>
      <c r="AF39207" s="1" t="s">
        <v>50</v>
      </c>
      <c r="AG39207" s="1" t="s">
        <v>81</v>
      </c>
    </row>
    <row r="39208" spans="1:33" x14ac:dyDescent="0.75">
      <c r="A39208" s="1" t="s">
        <v>176815</v>
      </c>
      <c r="B39208" s="1" t="s">
        <v>176816</v>
      </c>
      <c r="C39208" s="1" t="s">
        <v>35</v>
      </c>
      <c r="D39208" s="1" t="s">
        <v>100901</v>
      </c>
      <c r="E39208" s="1" t="s">
        <v>176817</v>
      </c>
      <c r="F39208" s="1" t="s">
        <v>38</v>
      </c>
      <c r="G39208">
        <v>0</v>
      </c>
      <c r="H39208">
        <v>1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 s="1" t="s">
        <v>58</v>
      </c>
      <c r="O39208">
        <v>0</v>
      </c>
      <c r="P39208">
        <v>1000000</v>
      </c>
      <c r="Q39208">
        <v>0</v>
      </c>
      <c r="R39208" s="1" t="s">
        <v>176818</v>
      </c>
      <c r="S39208">
        <v>0</v>
      </c>
      <c r="T39208" s="1" t="s">
        <v>35</v>
      </c>
      <c r="U39208" s="1" t="s">
        <v>41</v>
      </c>
      <c r="V39208" s="1" t="s">
        <v>45</v>
      </c>
      <c r="W39208" s="1" t="s">
        <v>45</v>
      </c>
      <c r="X39208" s="1" t="s">
        <v>44</v>
      </c>
      <c r="Y39208" s="1" t="s">
        <v>45</v>
      </c>
      <c r="Z39208">
        <v>0</v>
      </c>
      <c r="AA39208" s="1" t="s">
        <v>284</v>
      </c>
      <c r="AB39208" s="1" t="s">
        <v>176819</v>
      </c>
      <c r="AC39208" s="1" t="s">
        <v>48</v>
      </c>
      <c r="AD39208" s="1" t="s">
        <v>110</v>
      </c>
      <c r="AE39208" s="1" t="s">
        <v>122</v>
      </c>
      <c r="AF39208" s="1" t="s">
        <v>122</v>
      </c>
      <c r="AG39208" s="1" t="s">
        <v>352</v>
      </c>
    </row>
    <row r="39209" spans="1:33" x14ac:dyDescent="0.75">
      <c r="A39209" s="1" t="s">
        <v>176820</v>
      </c>
      <c r="B39209" s="1" t="s">
        <v>176821</v>
      </c>
      <c r="C39209" s="1" t="s">
        <v>163</v>
      </c>
      <c r="D39209" s="1" t="s">
        <v>21796</v>
      </c>
      <c r="E39209" s="1" t="s">
        <v>176822</v>
      </c>
      <c r="F39209" s="1" t="s">
        <v>38</v>
      </c>
      <c r="G39209">
        <v>0</v>
      </c>
      <c r="H39209">
        <v>1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 s="1" t="s">
        <v>58</v>
      </c>
      <c r="O39209">
        <v>0</v>
      </c>
      <c r="P39209">
        <v>1000000</v>
      </c>
      <c r="Q39209">
        <v>0</v>
      </c>
      <c r="R39209" s="1" t="s">
        <v>176823</v>
      </c>
      <c r="S39209">
        <v>0</v>
      </c>
      <c r="T39209" s="1" t="s">
        <v>163</v>
      </c>
      <c r="U39209" s="1" t="s">
        <v>41</v>
      </c>
      <c r="V39209" s="1" t="s">
        <v>45</v>
      </c>
      <c r="W39209" s="1" t="s">
        <v>45</v>
      </c>
      <c r="X39209" s="1" t="s">
        <v>44</v>
      </c>
      <c r="Y39209" s="1" t="s">
        <v>45</v>
      </c>
      <c r="Z39209">
        <v>0</v>
      </c>
      <c r="AA39209" s="1" t="s">
        <v>468</v>
      </c>
      <c r="AB39209" s="1" t="s">
        <v>41328</v>
      </c>
      <c r="AC39209" s="1" t="s">
        <v>48</v>
      </c>
      <c r="AD39209" s="1" t="s">
        <v>138</v>
      </c>
      <c r="AE39209" s="1" t="s">
        <v>98</v>
      </c>
      <c r="AF39209" s="1" t="s">
        <v>73</v>
      </c>
      <c r="AG39209" s="1" t="s">
        <v>1233</v>
      </c>
    </row>
    <row r="39210" spans="1:33" x14ac:dyDescent="0.75">
      <c r="A39210" s="1" t="s">
        <v>176824</v>
      </c>
      <c r="B39210" s="1" t="s">
        <v>176825</v>
      </c>
      <c r="C39210" s="1" t="s">
        <v>155</v>
      </c>
      <c r="D39210" s="1" t="s">
        <v>149897</v>
      </c>
      <c r="E39210" s="1" t="s">
        <v>176826</v>
      </c>
      <c r="F39210" s="1" t="s">
        <v>38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 s="1" t="s">
        <v>58</v>
      </c>
      <c r="O39210">
        <v>0</v>
      </c>
      <c r="P39210">
        <v>100</v>
      </c>
      <c r="Q39210">
        <v>0</v>
      </c>
      <c r="R39210" s="1" t="s">
        <v>176827</v>
      </c>
      <c r="S39210">
        <v>0</v>
      </c>
      <c r="T39210" s="1" t="s">
        <v>155</v>
      </c>
      <c r="U39210" s="1" t="s">
        <v>41</v>
      </c>
      <c r="V39210" s="1" t="s">
        <v>45</v>
      </c>
      <c r="W39210" s="1" t="s">
        <v>45</v>
      </c>
      <c r="X39210" s="1" t="s">
        <v>2972</v>
      </c>
      <c r="Y39210" s="1" t="s">
        <v>45</v>
      </c>
      <c r="Z39210">
        <v>1</v>
      </c>
      <c r="AA39210" s="1" t="s">
        <v>907</v>
      </c>
      <c r="AB39210" s="1" t="s">
        <v>907</v>
      </c>
      <c r="AC39210" s="1" t="s">
        <v>907</v>
      </c>
      <c r="AD39210" s="1" t="s">
        <v>907</v>
      </c>
      <c r="AE39210" s="1" t="s">
        <v>907</v>
      </c>
      <c r="AF39210" s="1" t="s">
        <v>907</v>
      </c>
      <c r="AG39210" s="1" t="s">
        <v>907</v>
      </c>
    </row>
    <row r="39211" spans="1:33" x14ac:dyDescent="0.75">
      <c r="A39211" s="1" t="s">
        <v>176828</v>
      </c>
      <c r="B39211" s="1" t="s">
        <v>176829</v>
      </c>
      <c r="C39211" s="1" t="s">
        <v>163</v>
      </c>
      <c r="D39211" s="1" t="s">
        <v>30556</v>
      </c>
      <c r="E39211" s="1" t="s">
        <v>176830</v>
      </c>
      <c r="F39211" s="1" t="s">
        <v>38</v>
      </c>
      <c r="G39211">
        <v>1</v>
      </c>
      <c r="H39211">
        <v>1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 s="1" t="s">
        <v>58</v>
      </c>
      <c r="O39211">
        <v>0</v>
      </c>
      <c r="P39211">
        <v>1000000</v>
      </c>
      <c r="Q39211">
        <v>0</v>
      </c>
      <c r="R39211" s="1" t="s">
        <v>30558</v>
      </c>
      <c r="S39211">
        <v>0</v>
      </c>
      <c r="T39211" s="1" t="s">
        <v>163</v>
      </c>
      <c r="U39211" s="1" t="s">
        <v>41</v>
      </c>
      <c r="V39211" s="1" t="s">
        <v>3630</v>
      </c>
      <c r="W39211" s="1" t="s">
        <v>2550</v>
      </c>
      <c r="X39211" s="1" t="s">
        <v>44</v>
      </c>
      <c r="Y39211" s="1" t="s">
        <v>45</v>
      </c>
      <c r="Z39211">
        <v>0</v>
      </c>
      <c r="AA39211" s="1" t="s">
        <v>46</v>
      </c>
      <c r="AB39211" s="1" t="s">
        <v>176831</v>
      </c>
      <c r="AC39211" s="1" t="s">
        <v>48</v>
      </c>
      <c r="AD39211" s="1" t="s">
        <v>82</v>
      </c>
      <c r="AE39211" s="1" t="s">
        <v>51</v>
      </c>
      <c r="AF39211" s="1" t="s">
        <v>51</v>
      </c>
      <c r="AG39211" s="1" t="s">
        <v>159</v>
      </c>
    </row>
    <row r="39212" spans="1:33" x14ac:dyDescent="0.75">
      <c r="A39212" s="1" t="s">
        <v>176832</v>
      </c>
      <c r="B39212" s="1" t="s">
        <v>176833</v>
      </c>
      <c r="C39212" s="1" t="s">
        <v>147</v>
      </c>
      <c r="D39212" s="1" t="s">
        <v>904</v>
      </c>
      <c r="E39212" s="1" t="s">
        <v>176834</v>
      </c>
      <c r="F39212" s="1" t="s">
        <v>38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 s="1" t="s">
        <v>58</v>
      </c>
      <c r="O39212">
        <v>0</v>
      </c>
      <c r="P39212">
        <v>10000</v>
      </c>
      <c r="Q39212">
        <v>0</v>
      </c>
      <c r="R39212" s="1" t="s">
        <v>906</v>
      </c>
      <c r="S39212">
        <v>0</v>
      </c>
      <c r="T39212" s="1" t="s">
        <v>147</v>
      </c>
      <c r="U39212" s="1" t="s">
        <v>41</v>
      </c>
      <c r="V39212" s="1" t="s">
        <v>45</v>
      </c>
      <c r="W39212" s="1" t="s">
        <v>45</v>
      </c>
      <c r="X39212" s="1" t="s">
        <v>44</v>
      </c>
      <c r="Y39212" s="1" t="s">
        <v>45</v>
      </c>
      <c r="Z39212">
        <v>0</v>
      </c>
      <c r="AA39212" s="1" t="s">
        <v>201</v>
      </c>
      <c r="AB39212" s="1" t="s">
        <v>206</v>
      </c>
      <c r="AC39212" s="1" t="s">
        <v>48</v>
      </c>
      <c r="AD39212" s="1" t="s">
        <v>318</v>
      </c>
      <c r="AE39212" s="1" t="s">
        <v>286</v>
      </c>
      <c r="AF39212" s="1" t="s">
        <v>319</v>
      </c>
      <c r="AG39212" s="1" t="s">
        <v>223</v>
      </c>
    </row>
    <row r="39213" spans="1:33" x14ac:dyDescent="0.75">
      <c r="A39213" s="1" t="s">
        <v>176835</v>
      </c>
      <c r="B39213" s="1" t="s">
        <v>176836</v>
      </c>
      <c r="C39213" s="1" t="s">
        <v>1660</v>
      </c>
      <c r="D39213" s="1" t="s">
        <v>176837</v>
      </c>
      <c r="E39213" s="1" t="s">
        <v>176838</v>
      </c>
      <c r="F39213" s="1" t="s">
        <v>38</v>
      </c>
      <c r="G39213">
        <v>1</v>
      </c>
      <c r="H39213">
        <v>1</v>
      </c>
      <c r="I39213">
        <v>0</v>
      </c>
      <c r="J39213">
        <v>0</v>
      </c>
      <c r="K39213">
        <v>0</v>
      </c>
      <c r="L39213">
        <v>0</v>
      </c>
      <c r="M39213">
        <v>1</v>
      </c>
      <c r="N39213" s="1" t="s">
        <v>629</v>
      </c>
      <c r="O39213">
        <v>0</v>
      </c>
      <c r="P39213">
        <v>1000000</v>
      </c>
      <c r="Q39213">
        <v>0</v>
      </c>
      <c r="R39213" s="1" t="s">
        <v>176837</v>
      </c>
      <c r="S39213">
        <v>0</v>
      </c>
      <c r="T39213" s="1" t="s">
        <v>1440</v>
      </c>
      <c r="U39213" s="1" t="s">
        <v>1660</v>
      </c>
      <c r="V39213" s="1" t="s">
        <v>1664</v>
      </c>
      <c r="W39213" s="1" t="s">
        <v>213</v>
      </c>
      <c r="X39213" s="1" t="s">
        <v>44</v>
      </c>
      <c r="Y39213" s="1" t="s">
        <v>45</v>
      </c>
      <c r="Z39213">
        <v>0</v>
      </c>
      <c r="AA39213" s="1" t="s">
        <v>79</v>
      </c>
      <c r="AB39213" s="1" t="s">
        <v>176839</v>
      </c>
      <c r="AC39213" s="1" t="s">
        <v>48</v>
      </c>
      <c r="AD39213" s="1" t="s">
        <v>72</v>
      </c>
      <c r="AE39213" s="1" t="s">
        <v>117</v>
      </c>
      <c r="AF39213" s="1" t="s">
        <v>83</v>
      </c>
      <c r="AG39213" s="1" t="s">
        <v>73</v>
      </c>
    </row>
    <row r="39214" spans="1:33" x14ac:dyDescent="0.75">
      <c r="A39214" s="1" t="s">
        <v>176840</v>
      </c>
      <c r="B39214" s="1" t="s">
        <v>176841</v>
      </c>
      <c r="C39214" s="1" t="s">
        <v>1774</v>
      </c>
      <c r="D39214" s="1" t="s">
        <v>166479</v>
      </c>
      <c r="E39214" s="1" t="s">
        <v>176842</v>
      </c>
      <c r="F39214" s="1" t="s">
        <v>38</v>
      </c>
      <c r="G39214">
        <v>0</v>
      </c>
      <c r="H39214">
        <v>1</v>
      </c>
      <c r="I39214">
        <v>0</v>
      </c>
      <c r="J39214">
        <v>0</v>
      </c>
      <c r="K39214">
        <v>0</v>
      </c>
      <c r="L39214">
        <v>0</v>
      </c>
      <c r="M39214">
        <v>1</v>
      </c>
      <c r="N39214" s="1" t="s">
        <v>58</v>
      </c>
      <c r="O39214">
        <v>0</v>
      </c>
      <c r="P39214">
        <v>5000000</v>
      </c>
      <c r="Q39214">
        <v>0</v>
      </c>
      <c r="R39214" s="1" t="s">
        <v>166481</v>
      </c>
      <c r="S39214">
        <v>0</v>
      </c>
      <c r="T39214" s="1" t="s">
        <v>1440</v>
      </c>
      <c r="U39214" s="1" t="s">
        <v>1774</v>
      </c>
      <c r="V39214" s="1" t="s">
        <v>45</v>
      </c>
      <c r="W39214" s="1" t="s">
        <v>45</v>
      </c>
      <c r="X39214" s="1" t="s">
        <v>44</v>
      </c>
      <c r="Y39214" s="1" t="s">
        <v>45</v>
      </c>
      <c r="Z39214">
        <v>0</v>
      </c>
      <c r="AA39214" s="1" t="s">
        <v>107</v>
      </c>
      <c r="AB39214" s="1" t="s">
        <v>176843</v>
      </c>
      <c r="AC39214" s="1" t="s">
        <v>48</v>
      </c>
      <c r="AD39214" s="1" t="s">
        <v>49</v>
      </c>
      <c r="AE39214" s="1" t="s">
        <v>52</v>
      </c>
      <c r="AF39214" s="1" t="s">
        <v>117</v>
      </c>
      <c r="AG39214" s="1" t="s">
        <v>309</v>
      </c>
    </row>
    <row r="39215" spans="1:33" x14ac:dyDescent="0.75">
      <c r="A39215" s="1" t="s">
        <v>176844</v>
      </c>
      <c r="B39215" s="1" t="s">
        <v>176845</v>
      </c>
      <c r="C39215" s="1" t="s">
        <v>303</v>
      </c>
      <c r="D39215" s="1" t="s">
        <v>176846</v>
      </c>
      <c r="E39215" s="1" t="s">
        <v>176847</v>
      </c>
      <c r="F39215" s="1" t="s">
        <v>38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1</v>
      </c>
      <c r="M39215">
        <v>0</v>
      </c>
      <c r="N39215" s="1" t="s">
        <v>39</v>
      </c>
      <c r="O39215">
        <v>1</v>
      </c>
      <c r="P39215">
        <v>5000</v>
      </c>
      <c r="Q39215">
        <v>0</v>
      </c>
      <c r="R39215" s="1" t="s">
        <v>176848</v>
      </c>
      <c r="S39215">
        <v>0</v>
      </c>
      <c r="T39215" s="1" t="s">
        <v>303</v>
      </c>
      <c r="U39215" s="1" t="s">
        <v>41</v>
      </c>
      <c r="V39215" s="1" t="s">
        <v>45</v>
      </c>
      <c r="W39215" s="1" t="s">
        <v>45</v>
      </c>
      <c r="X39215" s="1" t="s">
        <v>44</v>
      </c>
      <c r="Y39215" s="1" t="s">
        <v>45</v>
      </c>
      <c r="Z39215">
        <v>0</v>
      </c>
      <c r="AA39215" s="1" t="s">
        <v>364</v>
      </c>
      <c r="AB39215" s="1" t="s">
        <v>52</v>
      </c>
      <c r="AC39215" s="1" t="s">
        <v>48</v>
      </c>
      <c r="AD39215" s="1" t="s">
        <v>109</v>
      </c>
      <c r="AE39215" s="1" t="s">
        <v>48</v>
      </c>
      <c r="AF39215" s="1" t="s">
        <v>109</v>
      </c>
      <c r="AG39215" s="1" t="s">
        <v>109</v>
      </c>
    </row>
    <row r="39216" spans="1:33" x14ac:dyDescent="0.75">
      <c r="A39216" s="1" t="s">
        <v>176849</v>
      </c>
      <c r="B39216" s="1" t="s">
        <v>176850</v>
      </c>
      <c r="C39216" s="1" t="s">
        <v>5510</v>
      </c>
      <c r="D39216" s="1" t="s">
        <v>176851</v>
      </c>
      <c r="E39216" s="1" t="s">
        <v>176852</v>
      </c>
      <c r="F39216" s="1" t="s">
        <v>38</v>
      </c>
      <c r="G39216">
        <v>1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 s="1" t="s">
        <v>58</v>
      </c>
      <c r="O39216">
        <v>0</v>
      </c>
      <c r="P39216">
        <v>50000</v>
      </c>
      <c r="Q39216">
        <v>0</v>
      </c>
      <c r="R39216" s="1" t="s">
        <v>176853</v>
      </c>
      <c r="S39216">
        <v>0</v>
      </c>
      <c r="T39216" s="1" t="s">
        <v>5510</v>
      </c>
      <c r="U39216" s="1" t="s">
        <v>41</v>
      </c>
      <c r="V39216" s="1" t="s">
        <v>4442</v>
      </c>
      <c r="W39216" s="1" t="s">
        <v>1628</v>
      </c>
      <c r="X39216" s="1" t="s">
        <v>44</v>
      </c>
      <c r="Y39216" s="1" t="s">
        <v>45</v>
      </c>
      <c r="Z39216">
        <v>0</v>
      </c>
      <c r="AA39216" s="1" t="s">
        <v>46</v>
      </c>
      <c r="AB39216" s="1" t="s">
        <v>57664</v>
      </c>
      <c r="AC39216" s="1" t="s">
        <v>48</v>
      </c>
      <c r="AD39216" s="1" t="s">
        <v>233</v>
      </c>
      <c r="AE39216" s="1" t="s">
        <v>51</v>
      </c>
      <c r="AF39216" s="1" t="s">
        <v>51</v>
      </c>
      <c r="AG39216" s="1" t="s">
        <v>122</v>
      </c>
    </row>
    <row r="39217" spans="1:33" x14ac:dyDescent="0.75">
      <c r="A39217" s="1" t="s">
        <v>176854</v>
      </c>
      <c r="B39217" s="1" t="s">
        <v>85060</v>
      </c>
      <c r="C39217" s="1" t="s">
        <v>1549</v>
      </c>
      <c r="D39217" s="1" t="s">
        <v>140484</v>
      </c>
      <c r="E39217" s="1" t="s">
        <v>176855</v>
      </c>
      <c r="F39217" s="1" t="s">
        <v>38</v>
      </c>
      <c r="G39217">
        <v>1</v>
      </c>
      <c r="H39217">
        <v>1</v>
      </c>
      <c r="I39217">
        <v>0</v>
      </c>
      <c r="J39217">
        <v>0</v>
      </c>
      <c r="K39217">
        <v>0</v>
      </c>
      <c r="L39217">
        <v>0</v>
      </c>
      <c r="M39217">
        <v>1</v>
      </c>
      <c r="N39217" s="1" t="s">
        <v>58</v>
      </c>
      <c r="O39217">
        <v>0</v>
      </c>
      <c r="P39217">
        <v>10000000</v>
      </c>
      <c r="Q39217">
        <v>0</v>
      </c>
      <c r="R39217" s="1" t="s">
        <v>140486</v>
      </c>
      <c r="S39217">
        <v>0</v>
      </c>
      <c r="T39217" s="1" t="s">
        <v>1440</v>
      </c>
      <c r="U39217" s="1" t="s">
        <v>1549</v>
      </c>
      <c r="V39217" s="1" t="s">
        <v>59</v>
      </c>
      <c r="W39217" s="1" t="s">
        <v>2550</v>
      </c>
      <c r="X39217" s="1" t="s">
        <v>44</v>
      </c>
      <c r="Y39217" s="1" t="s">
        <v>45</v>
      </c>
      <c r="Z39217">
        <v>0</v>
      </c>
      <c r="AA39217" s="1" t="s">
        <v>46</v>
      </c>
      <c r="AB39217" s="1" t="s">
        <v>176856</v>
      </c>
      <c r="AC39217" s="1" t="s">
        <v>48</v>
      </c>
      <c r="AD39217" s="1" t="s">
        <v>72</v>
      </c>
      <c r="AE39217" s="1" t="s">
        <v>117</v>
      </c>
      <c r="AF39217" s="1" t="s">
        <v>51</v>
      </c>
      <c r="AG39217" s="1" t="s">
        <v>82</v>
      </c>
    </row>
    <row r="39218" spans="1:33" x14ac:dyDescent="0.75">
      <c r="A39218" s="1" t="s">
        <v>176857</v>
      </c>
      <c r="B39218" s="1" t="s">
        <v>176858</v>
      </c>
      <c r="C39218" s="1" t="s">
        <v>1335</v>
      </c>
      <c r="D39218" s="1" t="s">
        <v>176859</v>
      </c>
      <c r="E39218" s="1" t="s">
        <v>176860</v>
      </c>
      <c r="F39218" s="1" t="s">
        <v>38</v>
      </c>
      <c r="G39218">
        <v>1</v>
      </c>
      <c r="H39218">
        <v>1</v>
      </c>
      <c r="I39218">
        <v>0</v>
      </c>
      <c r="J39218">
        <v>1</v>
      </c>
      <c r="K39218">
        <v>0</v>
      </c>
      <c r="L39218">
        <v>1</v>
      </c>
      <c r="M39218">
        <v>0</v>
      </c>
      <c r="N39218" s="1" t="s">
        <v>58</v>
      </c>
      <c r="O39218">
        <v>0</v>
      </c>
      <c r="P39218">
        <v>50000</v>
      </c>
      <c r="Q39218">
        <v>0</v>
      </c>
      <c r="R39218" s="1" t="s">
        <v>176861</v>
      </c>
      <c r="S39218">
        <v>0</v>
      </c>
      <c r="T39218" s="1" t="s">
        <v>1335</v>
      </c>
      <c r="U39218" s="1" t="s">
        <v>41</v>
      </c>
      <c r="V39218" s="1" t="s">
        <v>3321</v>
      </c>
      <c r="W39218" s="1" t="s">
        <v>176862</v>
      </c>
      <c r="X39218" s="1" t="s">
        <v>44</v>
      </c>
      <c r="Y39218" s="1" t="s">
        <v>45</v>
      </c>
      <c r="Z39218">
        <v>0</v>
      </c>
      <c r="AA39218" s="1" t="s">
        <v>1088</v>
      </c>
      <c r="AB39218" s="1" t="s">
        <v>81978</v>
      </c>
      <c r="AC39218" s="1" t="s">
        <v>366</v>
      </c>
      <c r="AD39218" s="1" t="s">
        <v>300</v>
      </c>
      <c r="AE39218" s="1" t="s">
        <v>81</v>
      </c>
      <c r="AF39218" s="1" t="s">
        <v>111</v>
      </c>
      <c r="AG39218" s="1" t="s">
        <v>48</v>
      </c>
    </row>
    <row r="39219" spans="1:33" x14ac:dyDescent="0.75">
      <c r="A39219" s="1" t="s">
        <v>176863</v>
      </c>
      <c r="B39219" s="1" t="s">
        <v>176864</v>
      </c>
      <c r="C39219" s="1" t="s">
        <v>8789</v>
      </c>
      <c r="D39219" s="1" t="s">
        <v>176865</v>
      </c>
      <c r="E39219" s="1" t="s">
        <v>176866</v>
      </c>
      <c r="F39219" s="1" t="s">
        <v>38</v>
      </c>
      <c r="G39219">
        <v>1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1</v>
      </c>
      <c r="N39219" s="1" t="s">
        <v>827</v>
      </c>
      <c r="O39219">
        <v>0</v>
      </c>
      <c r="P39219">
        <v>500000</v>
      </c>
      <c r="Q39219">
        <v>0</v>
      </c>
      <c r="R39219" s="1" t="s">
        <v>116782</v>
      </c>
      <c r="S39219">
        <v>0</v>
      </c>
      <c r="T39219" s="1" t="s">
        <v>1440</v>
      </c>
      <c r="U39219" s="1" t="s">
        <v>8789</v>
      </c>
      <c r="V39219" s="1" t="s">
        <v>452</v>
      </c>
      <c r="W39219" s="1" t="s">
        <v>1596</v>
      </c>
      <c r="X39219" s="1" t="s">
        <v>44</v>
      </c>
      <c r="Y39219" s="1" t="s">
        <v>45</v>
      </c>
      <c r="Z39219">
        <v>0</v>
      </c>
      <c r="AA39219" s="1" t="s">
        <v>46</v>
      </c>
      <c r="AB39219" s="1" t="s">
        <v>176867</v>
      </c>
      <c r="AC39219" s="1" t="s">
        <v>48</v>
      </c>
      <c r="AD39219" s="1" t="s">
        <v>63</v>
      </c>
      <c r="AE39219" s="1" t="s">
        <v>122</v>
      </c>
      <c r="AF39219" s="1" t="s">
        <v>51</v>
      </c>
      <c r="AG39219" s="1" t="s">
        <v>117</v>
      </c>
    </row>
    <row r="39220" spans="1:33" x14ac:dyDescent="0.75">
      <c r="A39220" s="1" t="s">
        <v>176868</v>
      </c>
      <c r="B39220" s="1" t="s">
        <v>176869</v>
      </c>
      <c r="C39220" s="1" t="s">
        <v>35</v>
      </c>
      <c r="D39220" s="1" t="s">
        <v>148467</v>
      </c>
      <c r="E39220" s="1" t="s">
        <v>176870</v>
      </c>
      <c r="F39220" s="1" t="s">
        <v>38</v>
      </c>
      <c r="G39220">
        <v>0</v>
      </c>
      <c r="H39220">
        <v>1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 s="1" t="s">
        <v>58</v>
      </c>
      <c r="O39220">
        <v>0</v>
      </c>
      <c r="P39220">
        <v>5000000</v>
      </c>
      <c r="Q39220">
        <v>0</v>
      </c>
      <c r="R39220" s="1" t="s">
        <v>176871</v>
      </c>
      <c r="S39220">
        <v>0</v>
      </c>
      <c r="T39220" s="1" t="s">
        <v>35</v>
      </c>
      <c r="U39220" s="1" t="s">
        <v>41</v>
      </c>
      <c r="V39220" s="1" t="s">
        <v>45</v>
      </c>
      <c r="W39220" s="1" t="s">
        <v>45</v>
      </c>
      <c r="X39220" s="1" t="s">
        <v>44</v>
      </c>
      <c r="Y39220" s="1" t="s">
        <v>45</v>
      </c>
      <c r="Z39220">
        <v>0</v>
      </c>
      <c r="AA39220" s="1" t="s">
        <v>284</v>
      </c>
      <c r="AB39220" s="1" t="s">
        <v>176872</v>
      </c>
      <c r="AC39220" s="1" t="s">
        <v>48</v>
      </c>
      <c r="AD39220" s="1" t="s">
        <v>97</v>
      </c>
      <c r="AE39220" s="1" t="s">
        <v>49</v>
      </c>
      <c r="AF39220" s="1" t="s">
        <v>52</v>
      </c>
      <c r="AG39220" s="1" t="s">
        <v>309</v>
      </c>
    </row>
    <row r="39221" spans="1:33" x14ac:dyDescent="0.75">
      <c r="A39221" s="1" t="s">
        <v>176873</v>
      </c>
      <c r="B39221" s="1" t="s">
        <v>176874</v>
      </c>
      <c r="C39221" s="1" t="s">
        <v>1624</v>
      </c>
      <c r="D39221" s="1" t="s">
        <v>16923</v>
      </c>
      <c r="E39221" s="1" t="s">
        <v>176875</v>
      </c>
      <c r="F39221" s="1" t="s">
        <v>38</v>
      </c>
      <c r="G39221">
        <v>1</v>
      </c>
      <c r="H39221">
        <v>1</v>
      </c>
      <c r="I39221">
        <v>0</v>
      </c>
      <c r="J39221">
        <v>0</v>
      </c>
      <c r="K39221">
        <v>0</v>
      </c>
      <c r="L39221">
        <v>0</v>
      </c>
      <c r="M39221">
        <v>1</v>
      </c>
      <c r="N39221" s="1" t="s">
        <v>827</v>
      </c>
      <c r="O39221">
        <v>0</v>
      </c>
      <c r="P39221">
        <v>100000</v>
      </c>
      <c r="Q39221">
        <v>0</v>
      </c>
      <c r="R39221" s="1" t="s">
        <v>176876</v>
      </c>
      <c r="S39221">
        <v>0</v>
      </c>
      <c r="T39221" s="1" t="s">
        <v>1440</v>
      </c>
      <c r="U39221" s="1" t="s">
        <v>1624</v>
      </c>
      <c r="V39221" s="1" t="s">
        <v>5030</v>
      </c>
      <c r="W39221" s="1" t="s">
        <v>1596</v>
      </c>
      <c r="X39221" s="1" t="s">
        <v>44</v>
      </c>
      <c r="Y39221" s="1" t="s">
        <v>45</v>
      </c>
      <c r="Z39221">
        <v>0</v>
      </c>
      <c r="AA39221" s="1" t="s">
        <v>907</v>
      </c>
      <c r="AB39221" s="1" t="s">
        <v>907</v>
      </c>
      <c r="AC39221" s="1" t="s">
        <v>907</v>
      </c>
      <c r="AD39221" s="1" t="s">
        <v>907</v>
      </c>
      <c r="AE39221" s="1" t="s">
        <v>907</v>
      </c>
      <c r="AF39221" s="1" t="s">
        <v>907</v>
      </c>
      <c r="AG39221" s="1" t="s">
        <v>907</v>
      </c>
    </row>
    <row r="39222" spans="1:33" x14ac:dyDescent="0.75">
      <c r="A39222" s="1" t="s">
        <v>176877</v>
      </c>
      <c r="B39222" s="1" t="s">
        <v>176878</v>
      </c>
      <c r="C39222" s="1" t="s">
        <v>254</v>
      </c>
      <c r="D39222" s="1" t="s">
        <v>176879</v>
      </c>
      <c r="E39222" s="1" t="s">
        <v>176880</v>
      </c>
      <c r="F39222" s="1" t="s">
        <v>38</v>
      </c>
      <c r="G39222">
        <v>1</v>
      </c>
      <c r="H39222">
        <v>1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 s="1" t="s">
        <v>58</v>
      </c>
      <c r="O39222">
        <v>0</v>
      </c>
      <c r="P39222">
        <v>500000</v>
      </c>
      <c r="Q39222">
        <v>0</v>
      </c>
      <c r="R39222" s="1" t="s">
        <v>176881</v>
      </c>
      <c r="S39222">
        <v>0</v>
      </c>
      <c r="T39222" s="1" t="s">
        <v>254</v>
      </c>
      <c r="U39222" s="1" t="s">
        <v>41</v>
      </c>
      <c r="V39222" s="1" t="s">
        <v>1815</v>
      </c>
      <c r="W39222" s="1" t="s">
        <v>6903</v>
      </c>
      <c r="X39222" s="1" t="s">
        <v>44</v>
      </c>
      <c r="Y39222" s="1" t="s">
        <v>45</v>
      </c>
      <c r="Z39222">
        <v>0</v>
      </c>
      <c r="AA39222" s="1" t="s">
        <v>284</v>
      </c>
      <c r="AB39222" s="1" t="s">
        <v>19822</v>
      </c>
      <c r="AC39222" s="1" t="s">
        <v>48</v>
      </c>
      <c r="AD39222" s="1" t="s">
        <v>233</v>
      </c>
      <c r="AE39222" s="1" t="s">
        <v>97</v>
      </c>
      <c r="AF39222" s="1" t="s">
        <v>73</v>
      </c>
      <c r="AG39222" s="1" t="s">
        <v>319</v>
      </c>
    </row>
    <row r="39223" spans="1:33" x14ac:dyDescent="0.75">
      <c r="A39223" s="1" t="s">
        <v>176882</v>
      </c>
      <c r="B39223" s="1" t="s">
        <v>176883</v>
      </c>
      <c r="C39223" s="1" t="s">
        <v>35</v>
      </c>
      <c r="D39223" s="1" t="s">
        <v>161580</v>
      </c>
      <c r="E39223" s="1" t="s">
        <v>176884</v>
      </c>
      <c r="F39223" s="1" t="s">
        <v>38</v>
      </c>
      <c r="G39223">
        <v>0</v>
      </c>
      <c r="H39223">
        <v>1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 s="1" t="s">
        <v>827</v>
      </c>
      <c r="O39223">
        <v>0</v>
      </c>
      <c r="P39223">
        <v>100000</v>
      </c>
      <c r="Q39223">
        <v>0</v>
      </c>
      <c r="R39223" s="1" t="s">
        <v>161582</v>
      </c>
      <c r="S39223">
        <v>0</v>
      </c>
      <c r="T39223" s="1" t="s">
        <v>35</v>
      </c>
      <c r="U39223" s="1" t="s">
        <v>41</v>
      </c>
      <c r="V39223" s="1" t="s">
        <v>45</v>
      </c>
      <c r="W39223" s="1" t="s">
        <v>45</v>
      </c>
      <c r="X39223" s="1" t="s">
        <v>44</v>
      </c>
      <c r="Y39223" s="1" t="s">
        <v>45</v>
      </c>
      <c r="Z39223">
        <v>0</v>
      </c>
      <c r="AA39223" s="1" t="s">
        <v>356</v>
      </c>
      <c r="AB39223" s="1" t="s">
        <v>21160</v>
      </c>
      <c r="AC39223" s="1" t="s">
        <v>48</v>
      </c>
      <c r="AD39223" s="1" t="s">
        <v>159</v>
      </c>
      <c r="AE39223" s="1" t="s">
        <v>110</v>
      </c>
      <c r="AF39223" s="1" t="s">
        <v>139</v>
      </c>
      <c r="AG39223" s="1" t="s">
        <v>139</v>
      </c>
    </row>
    <row r="39224" spans="1:33" x14ac:dyDescent="0.75">
      <c r="A39224" s="1" t="s">
        <v>176885</v>
      </c>
      <c r="B39224" s="1" t="s">
        <v>176886</v>
      </c>
      <c r="C39224" s="1" t="s">
        <v>254</v>
      </c>
      <c r="D39224" s="1" t="s">
        <v>28581</v>
      </c>
      <c r="E39224" s="1" t="s">
        <v>176887</v>
      </c>
      <c r="F39224" s="1" t="s">
        <v>38</v>
      </c>
      <c r="G39224">
        <v>1</v>
      </c>
      <c r="H39224">
        <v>1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 s="1" t="s">
        <v>58</v>
      </c>
      <c r="O39224">
        <v>0</v>
      </c>
      <c r="P39224">
        <v>1000000</v>
      </c>
      <c r="Q39224">
        <v>0</v>
      </c>
      <c r="R39224" s="1" t="s">
        <v>9594</v>
      </c>
      <c r="S39224">
        <v>0</v>
      </c>
      <c r="T39224" s="1" t="s">
        <v>254</v>
      </c>
      <c r="U39224" s="1" t="s">
        <v>41</v>
      </c>
      <c r="V39224" s="1" t="s">
        <v>59</v>
      </c>
      <c r="W39224" s="1" t="s">
        <v>14291</v>
      </c>
      <c r="X39224" s="1" t="s">
        <v>44</v>
      </c>
      <c r="Y39224" s="1" t="s">
        <v>45</v>
      </c>
      <c r="Z39224">
        <v>0</v>
      </c>
      <c r="AA39224" s="1" t="s">
        <v>136</v>
      </c>
      <c r="AB39224" s="1" t="s">
        <v>176888</v>
      </c>
      <c r="AC39224" s="1" t="s">
        <v>48</v>
      </c>
      <c r="AD39224" s="1" t="s">
        <v>51</v>
      </c>
      <c r="AE39224" s="1" t="s">
        <v>139</v>
      </c>
      <c r="AF39224" s="1" t="s">
        <v>216</v>
      </c>
      <c r="AG39224" s="1" t="s">
        <v>117</v>
      </c>
    </row>
    <row r="39225" spans="1:33" x14ac:dyDescent="0.75">
      <c r="A39225" s="1" t="s">
        <v>176889</v>
      </c>
      <c r="B39225" s="1" t="s">
        <v>176890</v>
      </c>
      <c r="C39225" s="1" t="s">
        <v>443</v>
      </c>
      <c r="D39225" s="1" t="s">
        <v>176891</v>
      </c>
      <c r="E39225" s="1" t="s">
        <v>176892</v>
      </c>
      <c r="F39225" s="1" t="s">
        <v>38</v>
      </c>
      <c r="G39225">
        <v>0</v>
      </c>
      <c r="H39225">
        <v>1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 s="1" t="s">
        <v>39</v>
      </c>
      <c r="O39225">
        <v>1</v>
      </c>
      <c r="P39225">
        <v>100000</v>
      </c>
      <c r="Q39225">
        <v>0</v>
      </c>
      <c r="R39225" s="1" t="s">
        <v>176893</v>
      </c>
      <c r="S39225">
        <v>0</v>
      </c>
      <c r="T39225" s="1" t="s">
        <v>443</v>
      </c>
      <c r="U39225" s="1" t="s">
        <v>41</v>
      </c>
      <c r="V39225" s="1" t="s">
        <v>45</v>
      </c>
      <c r="W39225" s="1" t="s">
        <v>45</v>
      </c>
      <c r="X39225" s="1" t="s">
        <v>44</v>
      </c>
      <c r="Y39225" s="1" t="s">
        <v>45</v>
      </c>
      <c r="Z39225">
        <v>0</v>
      </c>
      <c r="AA39225" s="1" t="s">
        <v>79</v>
      </c>
      <c r="AB39225" s="1" t="s">
        <v>176894</v>
      </c>
      <c r="AC39225" s="1" t="s">
        <v>48</v>
      </c>
      <c r="AD39225" s="1" t="s">
        <v>300</v>
      </c>
      <c r="AE39225" s="1" t="s">
        <v>159</v>
      </c>
      <c r="AF39225" s="1" t="s">
        <v>50</v>
      </c>
      <c r="AG39225" s="1" t="s">
        <v>82</v>
      </c>
    </row>
    <row r="39226" spans="1:33" x14ac:dyDescent="0.75">
      <c r="A39226" s="1" t="s">
        <v>176895</v>
      </c>
      <c r="B39226" s="1" t="s">
        <v>176896</v>
      </c>
      <c r="C39226" s="1" t="s">
        <v>2440</v>
      </c>
      <c r="D39226" s="1" t="s">
        <v>176897</v>
      </c>
      <c r="E39226" s="1" t="s">
        <v>176898</v>
      </c>
      <c r="F39226" s="1" t="s">
        <v>38</v>
      </c>
      <c r="G39226">
        <v>1</v>
      </c>
      <c r="H39226">
        <v>1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 s="1" t="s">
        <v>58</v>
      </c>
      <c r="O39226">
        <v>0</v>
      </c>
      <c r="P39226">
        <v>10000</v>
      </c>
      <c r="Q39226">
        <v>0</v>
      </c>
      <c r="R39226" s="1" t="s">
        <v>176899</v>
      </c>
      <c r="S39226">
        <v>0</v>
      </c>
      <c r="T39226" s="1" t="s">
        <v>2440</v>
      </c>
      <c r="U39226" s="1" t="s">
        <v>41</v>
      </c>
      <c r="V39226" s="1" t="s">
        <v>92</v>
      </c>
      <c r="W39226" s="1" t="s">
        <v>213</v>
      </c>
      <c r="X39226" s="1" t="s">
        <v>44</v>
      </c>
      <c r="Y39226" s="1" t="s">
        <v>45</v>
      </c>
      <c r="Z39226">
        <v>0</v>
      </c>
      <c r="AA39226" s="1" t="s">
        <v>61</v>
      </c>
      <c r="AB39226" s="1" t="s">
        <v>248</v>
      </c>
      <c r="AC39226" s="1" t="s">
        <v>48</v>
      </c>
      <c r="AD39226" s="1" t="s">
        <v>160</v>
      </c>
      <c r="AE39226" s="1" t="s">
        <v>52</v>
      </c>
      <c r="AF39226" s="1" t="s">
        <v>82</v>
      </c>
      <c r="AG39226" s="1" t="s">
        <v>81</v>
      </c>
    </row>
    <row r="39227" spans="1:33" x14ac:dyDescent="0.75">
      <c r="A39227" s="1" t="s">
        <v>176900</v>
      </c>
      <c r="B39227" s="1" t="s">
        <v>176901</v>
      </c>
      <c r="C39227" s="1" t="s">
        <v>35</v>
      </c>
      <c r="D39227" s="1" t="s">
        <v>129445</v>
      </c>
      <c r="E39227" s="1" t="s">
        <v>176902</v>
      </c>
      <c r="F39227" s="1" t="s">
        <v>38</v>
      </c>
      <c r="G39227">
        <v>0</v>
      </c>
      <c r="H39227">
        <v>1</v>
      </c>
      <c r="I39227">
        <v>0</v>
      </c>
      <c r="J39227">
        <v>0</v>
      </c>
      <c r="K39227">
        <v>0</v>
      </c>
      <c r="L39227">
        <v>1</v>
      </c>
      <c r="M39227">
        <v>0</v>
      </c>
      <c r="N39227" s="1" t="s">
        <v>629</v>
      </c>
      <c r="O39227">
        <v>0</v>
      </c>
      <c r="P39227">
        <v>500000</v>
      </c>
      <c r="Q39227">
        <v>0</v>
      </c>
      <c r="R39227" s="1" t="s">
        <v>129445</v>
      </c>
      <c r="S39227">
        <v>0</v>
      </c>
      <c r="T39227" s="1" t="s">
        <v>35</v>
      </c>
      <c r="U39227" s="1" t="s">
        <v>41</v>
      </c>
      <c r="V39227" s="1" t="s">
        <v>45</v>
      </c>
      <c r="W39227" s="1" t="s">
        <v>45</v>
      </c>
      <c r="X39227" s="1" t="s">
        <v>44</v>
      </c>
      <c r="Y39227" s="1" t="s">
        <v>45</v>
      </c>
      <c r="Z39227">
        <v>0</v>
      </c>
      <c r="AA39227" s="1" t="s">
        <v>107</v>
      </c>
      <c r="AB39227" s="1" t="s">
        <v>22765</v>
      </c>
      <c r="AC39227" s="1" t="s">
        <v>48</v>
      </c>
      <c r="AD39227" s="1" t="s">
        <v>96</v>
      </c>
      <c r="AE39227" s="1" t="s">
        <v>98</v>
      </c>
      <c r="AF39227" s="1" t="s">
        <v>51</v>
      </c>
      <c r="AG39227" s="1" t="s">
        <v>300</v>
      </c>
    </row>
    <row r="39228" spans="1:33" x14ac:dyDescent="0.75">
      <c r="A39228" s="1" t="s">
        <v>176903</v>
      </c>
      <c r="B39228" s="1" t="s">
        <v>176904</v>
      </c>
      <c r="C39228" s="1" t="s">
        <v>799</v>
      </c>
      <c r="D39228" s="1" t="s">
        <v>176905</v>
      </c>
      <c r="E39228" s="1" t="s">
        <v>176906</v>
      </c>
      <c r="F39228" s="1" t="s">
        <v>38</v>
      </c>
      <c r="G39228">
        <v>0</v>
      </c>
      <c r="H39228">
        <v>1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 s="1" t="s">
        <v>58</v>
      </c>
      <c r="O39228">
        <v>0</v>
      </c>
      <c r="P39228">
        <v>100</v>
      </c>
      <c r="Q39228">
        <v>0</v>
      </c>
      <c r="R39228" s="1" t="s">
        <v>176907</v>
      </c>
      <c r="S39228">
        <v>0</v>
      </c>
      <c r="T39228" s="1" t="s">
        <v>799</v>
      </c>
      <c r="U39228" s="1" t="s">
        <v>41</v>
      </c>
      <c r="V39228" s="1" t="s">
        <v>45</v>
      </c>
      <c r="W39228" s="1" t="s">
        <v>45</v>
      </c>
      <c r="X39228" s="1" t="s">
        <v>44</v>
      </c>
      <c r="Y39228" s="1" t="s">
        <v>45</v>
      </c>
      <c r="Z39228">
        <v>0</v>
      </c>
      <c r="AA39228" s="1" t="s">
        <v>468</v>
      </c>
      <c r="AB39228" s="1" t="s">
        <v>52</v>
      </c>
      <c r="AC39228" s="1" t="s">
        <v>48</v>
      </c>
      <c r="AD39228" s="1" t="s">
        <v>319</v>
      </c>
      <c r="AE39228" s="1" t="s">
        <v>1233</v>
      </c>
      <c r="AF39228" s="1" t="s">
        <v>216</v>
      </c>
      <c r="AG39228" s="1" t="s">
        <v>1233</v>
      </c>
    </row>
    <row r="39229" spans="1:33" x14ac:dyDescent="0.75">
      <c r="A39229" s="1" t="s">
        <v>176908</v>
      </c>
      <c r="B39229" s="1" t="s">
        <v>176909</v>
      </c>
      <c r="C39229" s="1" t="s">
        <v>183</v>
      </c>
      <c r="D39229" s="1" t="s">
        <v>176910</v>
      </c>
      <c r="E39229" s="1" t="s">
        <v>176911</v>
      </c>
      <c r="F39229" s="1" t="s">
        <v>38</v>
      </c>
      <c r="G39229">
        <v>0</v>
      </c>
      <c r="H39229">
        <v>0</v>
      </c>
      <c r="I39229">
        <v>1</v>
      </c>
      <c r="J39229">
        <v>0</v>
      </c>
      <c r="K39229">
        <v>0</v>
      </c>
      <c r="L39229">
        <v>0</v>
      </c>
      <c r="M39229">
        <v>0</v>
      </c>
      <c r="N39229" s="1" t="s">
        <v>58</v>
      </c>
      <c r="O39229">
        <v>0</v>
      </c>
      <c r="P39229">
        <v>10000000</v>
      </c>
      <c r="Q39229">
        <v>0</v>
      </c>
      <c r="R39229" s="1" t="s">
        <v>176910</v>
      </c>
      <c r="S39229">
        <v>0</v>
      </c>
      <c r="T39229" s="1" t="s">
        <v>183</v>
      </c>
      <c r="U39229" s="1" t="s">
        <v>41</v>
      </c>
      <c r="V39229" s="1" t="s">
        <v>45</v>
      </c>
      <c r="W39229" s="1" t="s">
        <v>45</v>
      </c>
      <c r="X39229" s="1" t="s">
        <v>44</v>
      </c>
      <c r="Y39229" s="1" t="s">
        <v>45</v>
      </c>
      <c r="Z39229">
        <v>0</v>
      </c>
      <c r="AA39229" s="1" t="s">
        <v>136</v>
      </c>
      <c r="AB39229" s="1" t="s">
        <v>176912</v>
      </c>
      <c r="AC39229" s="1" t="s">
        <v>48</v>
      </c>
      <c r="AD39229" s="1" t="s">
        <v>319</v>
      </c>
      <c r="AE39229" s="1" t="s">
        <v>110</v>
      </c>
      <c r="AF39229" s="1" t="s">
        <v>139</v>
      </c>
      <c r="AG39229" s="1" t="s">
        <v>51</v>
      </c>
    </row>
    <row r="39230" spans="1:33" x14ac:dyDescent="0.75">
      <c r="A39230" s="1" t="s">
        <v>176913</v>
      </c>
      <c r="B39230" s="1" t="s">
        <v>176914</v>
      </c>
      <c r="C39230" s="1" t="s">
        <v>131</v>
      </c>
      <c r="D39230" s="1" t="s">
        <v>175944</v>
      </c>
      <c r="E39230" s="1" t="s">
        <v>176915</v>
      </c>
      <c r="F39230" s="1" t="s">
        <v>38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 s="1" t="s">
        <v>58</v>
      </c>
      <c r="O39230">
        <v>0</v>
      </c>
      <c r="P39230">
        <v>1000</v>
      </c>
      <c r="Q39230">
        <v>0</v>
      </c>
      <c r="R39230" s="1" t="s">
        <v>176916</v>
      </c>
      <c r="S39230">
        <v>0</v>
      </c>
      <c r="T39230" s="1" t="s">
        <v>131</v>
      </c>
      <c r="U39230" s="1" t="s">
        <v>41</v>
      </c>
      <c r="V39230" s="1" t="s">
        <v>45</v>
      </c>
      <c r="W39230" s="1" t="s">
        <v>45</v>
      </c>
      <c r="X39230" s="1" t="s">
        <v>44</v>
      </c>
      <c r="Y39230" s="1" t="s">
        <v>45</v>
      </c>
      <c r="Z39230">
        <v>0</v>
      </c>
      <c r="AA39230" s="1" t="s">
        <v>157</v>
      </c>
      <c r="AB39230" s="1" t="s">
        <v>81</v>
      </c>
      <c r="AC39230" s="1" t="s">
        <v>48</v>
      </c>
      <c r="AD39230" s="1" t="s">
        <v>188</v>
      </c>
      <c r="AE39230" s="1" t="s">
        <v>216</v>
      </c>
      <c r="AF39230" s="1" t="s">
        <v>216</v>
      </c>
      <c r="AG39230" s="1" t="s">
        <v>188</v>
      </c>
    </row>
    <row r="39231" spans="1:33" x14ac:dyDescent="0.75">
      <c r="A39231" s="1" t="s">
        <v>176917</v>
      </c>
      <c r="B39231" s="1" t="s">
        <v>176918</v>
      </c>
      <c r="C39231" s="1" t="s">
        <v>1624</v>
      </c>
      <c r="D39231" s="1" t="s">
        <v>176919</v>
      </c>
      <c r="E39231" s="1" t="s">
        <v>176920</v>
      </c>
      <c r="F39231" s="1" t="s">
        <v>38</v>
      </c>
      <c r="G39231">
        <v>1</v>
      </c>
      <c r="H39231">
        <v>1</v>
      </c>
      <c r="I39231">
        <v>0</v>
      </c>
      <c r="J39231">
        <v>0</v>
      </c>
      <c r="K39231">
        <v>0</v>
      </c>
      <c r="L39231">
        <v>0</v>
      </c>
      <c r="M39231">
        <v>1</v>
      </c>
      <c r="N39231" s="1" t="s">
        <v>89</v>
      </c>
      <c r="O39231">
        <v>0</v>
      </c>
      <c r="P39231">
        <v>100000</v>
      </c>
      <c r="Q39231">
        <v>0</v>
      </c>
      <c r="R39231" s="1" t="s">
        <v>158210</v>
      </c>
      <c r="S39231">
        <v>0</v>
      </c>
      <c r="T39231" s="1" t="s">
        <v>1440</v>
      </c>
      <c r="U39231" s="1" t="s">
        <v>1624</v>
      </c>
      <c r="V39231" s="1" t="s">
        <v>92</v>
      </c>
      <c r="W39231" s="1" t="s">
        <v>5776</v>
      </c>
      <c r="X39231" s="1" t="s">
        <v>44</v>
      </c>
      <c r="Y39231" s="1" t="s">
        <v>45</v>
      </c>
      <c r="Z39231">
        <v>0</v>
      </c>
      <c r="AA39231" s="1" t="s">
        <v>61</v>
      </c>
      <c r="AB39231" s="1" t="s">
        <v>176921</v>
      </c>
      <c r="AC39231" s="1" t="s">
        <v>48</v>
      </c>
      <c r="AD39231" s="1" t="s">
        <v>159</v>
      </c>
      <c r="AE39231" s="1" t="s">
        <v>117</v>
      </c>
      <c r="AF39231" s="1" t="s">
        <v>110</v>
      </c>
      <c r="AG39231" s="1" t="s">
        <v>63</v>
      </c>
    </row>
    <row r="39232" spans="1:33" x14ac:dyDescent="0.75">
      <c r="A39232" s="1" t="s">
        <v>176922</v>
      </c>
      <c r="B39232" s="1" t="s">
        <v>176923</v>
      </c>
      <c r="C39232" s="1" t="s">
        <v>35</v>
      </c>
      <c r="D39232" s="1" t="s">
        <v>176924</v>
      </c>
      <c r="E39232" s="1" t="s">
        <v>176925</v>
      </c>
      <c r="F39232" s="1" t="s">
        <v>38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 s="1" t="s">
        <v>58</v>
      </c>
      <c r="O39232">
        <v>0</v>
      </c>
      <c r="P39232">
        <v>10000</v>
      </c>
      <c r="Q39232">
        <v>0</v>
      </c>
      <c r="R39232" s="1" t="s">
        <v>176926</v>
      </c>
      <c r="S39232">
        <v>0</v>
      </c>
      <c r="T39232" s="1" t="s">
        <v>35</v>
      </c>
      <c r="U39232" s="1" t="s">
        <v>41</v>
      </c>
      <c r="V39232" s="1" t="s">
        <v>45</v>
      </c>
      <c r="W39232" s="1" t="s">
        <v>45</v>
      </c>
      <c r="X39232" s="1" t="s">
        <v>44</v>
      </c>
      <c r="Y39232" s="1" t="s">
        <v>45</v>
      </c>
      <c r="Z39232">
        <v>0</v>
      </c>
      <c r="AA39232" s="1" t="s">
        <v>306</v>
      </c>
      <c r="AB39232" s="1" t="s">
        <v>15044</v>
      </c>
      <c r="AC39232" s="1" t="s">
        <v>2638</v>
      </c>
      <c r="AD39232" s="1" t="s">
        <v>286</v>
      </c>
      <c r="AE39232" s="1" t="s">
        <v>309</v>
      </c>
      <c r="AF39232" s="1" t="s">
        <v>72</v>
      </c>
      <c r="AG39232" s="1" t="s">
        <v>48</v>
      </c>
    </row>
    <row r="39233" spans="1:33" x14ac:dyDescent="0.75">
      <c r="A39233" s="1" t="s">
        <v>176927</v>
      </c>
      <c r="B39233" s="1" t="s">
        <v>176928</v>
      </c>
      <c r="C39233" s="1" t="s">
        <v>2267</v>
      </c>
      <c r="D39233" s="1" t="s">
        <v>63591</v>
      </c>
      <c r="E39233" s="1" t="s">
        <v>176929</v>
      </c>
      <c r="F39233" s="1" t="s">
        <v>38</v>
      </c>
      <c r="G39233">
        <v>1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1</v>
      </c>
      <c r="N39233" s="1" t="s">
        <v>58</v>
      </c>
      <c r="O39233">
        <v>0</v>
      </c>
      <c r="P39233">
        <v>10000000</v>
      </c>
      <c r="Q39233">
        <v>0</v>
      </c>
      <c r="R39233" s="1" t="s">
        <v>44020</v>
      </c>
      <c r="S39233">
        <v>0</v>
      </c>
      <c r="T39233" s="1" t="s">
        <v>1440</v>
      </c>
      <c r="U39233" s="1" t="s">
        <v>2267</v>
      </c>
      <c r="V39233" s="1" t="s">
        <v>59</v>
      </c>
      <c r="W39233" s="1" t="s">
        <v>1596</v>
      </c>
      <c r="X39233" s="1" t="s">
        <v>44</v>
      </c>
      <c r="Y39233" s="1" t="s">
        <v>45</v>
      </c>
      <c r="Z39233">
        <v>0</v>
      </c>
      <c r="AA39233" s="1" t="s">
        <v>46</v>
      </c>
      <c r="AB39233" s="1" t="s">
        <v>176930</v>
      </c>
      <c r="AC39233" s="1" t="s">
        <v>48</v>
      </c>
      <c r="AD39233" s="1" t="s">
        <v>240</v>
      </c>
      <c r="AE39233" s="1" t="s">
        <v>82</v>
      </c>
      <c r="AF39233" s="1" t="s">
        <v>51</v>
      </c>
      <c r="AG39233" s="1" t="s">
        <v>110</v>
      </c>
    </row>
    <row r="39234" spans="1:33" x14ac:dyDescent="0.75">
      <c r="A39234" s="1" t="s">
        <v>176931</v>
      </c>
      <c r="B39234" s="1" t="s">
        <v>176932</v>
      </c>
      <c r="C39234" s="1" t="s">
        <v>443</v>
      </c>
      <c r="D39234" s="1" t="s">
        <v>176933</v>
      </c>
      <c r="E39234" s="1" t="s">
        <v>176934</v>
      </c>
      <c r="F39234" s="1" t="s">
        <v>38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 s="1" t="s">
        <v>58</v>
      </c>
      <c r="O39234">
        <v>0</v>
      </c>
      <c r="P39234">
        <v>50</v>
      </c>
      <c r="Q39234">
        <v>0</v>
      </c>
      <c r="R39234" s="1" t="s">
        <v>176935</v>
      </c>
      <c r="S39234">
        <v>0</v>
      </c>
      <c r="T39234" s="1" t="s">
        <v>443</v>
      </c>
      <c r="U39234" s="1" t="s">
        <v>41</v>
      </c>
      <c r="V39234" s="1" t="s">
        <v>45</v>
      </c>
      <c r="W39234" s="1" t="s">
        <v>45</v>
      </c>
      <c r="X39234" s="1" t="s">
        <v>44</v>
      </c>
      <c r="Y39234" s="1" t="s">
        <v>45</v>
      </c>
      <c r="Z39234">
        <v>0</v>
      </c>
      <c r="AA39234" s="1" t="s">
        <v>907</v>
      </c>
      <c r="AB39234" s="1" t="s">
        <v>907</v>
      </c>
      <c r="AC39234" s="1" t="s">
        <v>907</v>
      </c>
      <c r="AD39234" s="1" t="s">
        <v>907</v>
      </c>
      <c r="AE39234" s="1" t="s">
        <v>907</v>
      </c>
      <c r="AF39234" s="1" t="s">
        <v>907</v>
      </c>
      <c r="AG39234" s="1" t="s">
        <v>907</v>
      </c>
    </row>
    <row r="39235" spans="1:33" x14ac:dyDescent="0.75">
      <c r="A39235" s="1" t="s">
        <v>176936</v>
      </c>
      <c r="B39235" s="1" t="s">
        <v>176937</v>
      </c>
      <c r="C39235" s="1" t="s">
        <v>254</v>
      </c>
      <c r="D39235" s="1" t="s">
        <v>87900</v>
      </c>
      <c r="E39235" s="1" t="s">
        <v>176938</v>
      </c>
      <c r="F39235" s="1" t="s">
        <v>38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 s="1" t="s">
        <v>58</v>
      </c>
      <c r="O39235">
        <v>0</v>
      </c>
      <c r="P39235">
        <v>100000</v>
      </c>
      <c r="Q39235">
        <v>0</v>
      </c>
      <c r="R39235" s="1" t="s">
        <v>87436</v>
      </c>
      <c r="S39235">
        <v>0</v>
      </c>
      <c r="T39235" s="1" t="s">
        <v>254</v>
      </c>
      <c r="U39235" s="1" t="s">
        <v>41</v>
      </c>
      <c r="V39235" s="1" t="s">
        <v>45</v>
      </c>
      <c r="W39235" s="1" t="s">
        <v>45</v>
      </c>
      <c r="X39235" s="1" t="s">
        <v>553</v>
      </c>
      <c r="Y39235" s="1" t="s">
        <v>45</v>
      </c>
      <c r="Z39235">
        <v>1</v>
      </c>
      <c r="AA39235" s="1" t="s">
        <v>214</v>
      </c>
      <c r="AB39235" s="1" t="s">
        <v>45831</v>
      </c>
      <c r="AC39235" s="1" t="s">
        <v>48</v>
      </c>
      <c r="AD39235" s="1" t="s">
        <v>49</v>
      </c>
      <c r="AE39235" s="1" t="s">
        <v>83</v>
      </c>
      <c r="AF39235" s="1" t="s">
        <v>216</v>
      </c>
      <c r="AG39235" s="1" t="s">
        <v>139</v>
      </c>
    </row>
    <row r="39236" spans="1:33" x14ac:dyDescent="0.75">
      <c r="A39236" s="1" t="s">
        <v>176939</v>
      </c>
      <c r="B39236" s="1" t="s">
        <v>176940</v>
      </c>
      <c r="C39236" s="1" t="s">
        <v>254</v>
      </c>
      <c r="D39236" s="1" t="s">
        <v>176941</v>
      </c>
      <c r="E39236" s="1" t="s">
        <v>176942</v>
      </c>
      <c r="F39236" s="1" t="s">
        <v>38</v>
      </c>
      <c r="G39236">
        <v>1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 s="1" t="s">
        <v>58</v>
      </c>
      <c r="O39236">
        <v>0</v>
      </c>
      <c r="P39236">
        <v>100000</v>
      </c>
      <c r="Q39236">
        <v>0</v>
      </c>
      <c r="R39236" s="1" t="s">
        <v>127512</v>
      </c>
      <c r="S39236">
        <v>0</v>
      </c>
      <c r="T39236" s="1" t="s">
        <v>254</v>
      </c>
      <c r="U39236" s="1" t="s">
        <v>41</v>
      </c>
      <c r="V39236" s="1" t="s">
        <v>292</v>
      </c>
      <c r="W39236" s="1" t="s">
        <v>1697</v>
      </c>
      <c r="X39236" s="1" t="s">
        <v>44</v>
      </c>
      <c r="Y39236" s="1" t="s">
        <v>45</v>
      </c>
      <c r="Z39236">
        <v>0</v>
      </c>
      <c r="AA39236" s="1" t="s">
        <v>18506</v>
      </c>
      <c r="AB39236" s="1" t="s">
        <v>55575</v>
      </c>
      <c r="AC39236" s="1" t="s">
        <v>82</v>
      </c>
      <c r="AD39236" s="1" t="s">
        <v>83</v>
      </c>
      <c r="AE39236" s="1" t="s">
        <v>51</v>
      </c>
      <c r="AF39236" s="1" t="s">
        <v>50</v>
      </c>
      <c r="AG39236" s="1" t="s">
        <v>48</v>
      </c>
    </row>
    <row r="39237" spans="1:33" x14ac:dyDescent="0.75">
      <c r="A39237" s="1" t="s">
        <v>176943</v>
      </c>
      <c r="B39237" s="1" t="s">
        <v>176944</v>
      </c>
      <c r="C39237" s="1" t="s">
        <v>1335</v>
      </c>
      <c r="D39237" s="1" t="s">
        <v>22854</v>
      </c>
      <c r="E39237" s="1" t="s">
        <v>176945</v>
      </c>
      <c r="F39237" s="1" t="s">
        <v>38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 s="1" t="s">
        <v>58</v>
      </c>
      <c r="O39237">
        <v>0</v>
      </c>
      <c r="P39237">
        <v>1000</v>
      </c>
      <c r="Q39237">
        <v>0</v>
      </c>
      <c r="R39237" s="1" t="s">
        <v>22856</v>
      </c>
      <c r="S39237">
        <v>0</v>
      </c>
      <c r="T39237" s="1" t="s">
        <v>1335</v>
      </c>
      <c r="U39237" s="1" t="s">
        <v>41</v>
      </c>
      <c r="V39237" s="1" t="s">
        <v>45</v>
      </c>
      <c r="W39237" s="1" t="s">
        <v>45</v>
      </c>
      <c r="X39237" s="1" t="s">
        <v>44</v>
      </c>
      <c r="Y39237" s="1" t="s">
        <v>45</v>
      </c>
      <c r="Z39237">
        <v>0</v>
      </c>
      <c r="AA39237" s="1" t="s">
        <v>46</v>
      </c>
      <c r="AB39237" s="1" t="s">
        <v>111</v>
      </c>
      <c r="AC39237" s="1" t="s">
        <v>48</v>
      </c>
      <c r="AD39237" s="1" t="s">
        <v>319</v>
      </c>
      <c r="AE39237" s="1" t="s">
        <v>98</v>
      </c>
      <c r="AF39237" s="1" t="s">
        <v>216</v>
      </c>
      <c r="AG39237" s="1" t="s">
        <v>110</v>
      </c>
    </row>
    <row r="39238" spans="1:33" x14ac:dyDescent="0.75">
      <c r="A39238" s="1" t="s">
        <v>176946</v>
      </c>
      <c r="B39238" s="1" t="s">
        <v>176947</v>
      </c>
      <c r="C39238" s="1" t="s">
        <v>1624</v>
      </c>
      <c r="D39238" s="1" t="s">
        <v>88474</v>
      </c>
      <c r="E39238" s="1" t="s">
        <v>176948</v>
      </c>
      <c r="F39238" s="1" t="s">
        <v>38</v>
      </c>
      <c r="G39238">
        <v>1</v>
      </c>
      <c r="H39238">
        <v>0</v>
      </c>
      <c r="I39238">
        <v>0</v>
      </c>
      <c r="J39238">
        <v>0</v>
      </c>
      <c r="K39238">
        <v>0</v>
      </c>
      <c r="L39238">
        <v>1</v>
      </c>
      <c r="M39238">
        <v>1</v>
      </c>
      <c r="N39238" s="1" t="s">
        <v>827</v>
      </c>
      <c r="O39238">
        <v>0</v>
      </c>
      <c r="P39238">
        <v>100000</v>
      </c>
      <c r="Q39238">
        <v>0</v>
      </c>
      <c r="R39238" s="1" t="s">
        <v>139920</v>
      </c>
      <c r="S39238">
        <v>0</v>
      </c>
      <c r="T39238" s="1" t="s">
        <v>1440</v>
      </c>
      <c r="U39238" s="1" t="s">
        <v>1624</v>
      </c>
      <c r="V39238" s="1" t="s">
        <v>1664</v>
      </c>
      <c r="W39238" s="1" t="s">
        <v>2393</v>
      </c>
      <c r="X39238" s="1" t="s">
        <v>1375</v>
      </c>
      <c r="Y39238" s="1" t="s">
        <v>45</v>
      </c>
      <c r="Z39238">
        <v>0</v>
      </c>
      <c r="AA39238" s="1" t="s">
        <v>194</v>
      </c>
      <c r="AB39238" s="1" t="s">
        <v>136079</v>
      </c>
      <c r="AC39238" s="1" t="s">
        <v>48</v>
      </c>
      <c r="AD39238" s="1" t="s">
        <v>109</v>
      </c>
      <c r="AE39238" s="1" t="s">
        <v>96</v>
      </c>
      <c r="AF39238" s="1" t="s">
        <v>159</v>
      </c>
      <c r="AG39238" s="1" t="s">
        <v>778</v>
      </c>
    </row>
    <row r="39239" spans="1:33" x14ac:dyDescent="0.75">
      <c r="A39239" s="1" t="s">
        <v>176949</v>
      </c>
      <c r="B39239" s="1" t="s">
        <v>176950</v>
      </c>
      <c r="C39239" s="1" t="s">
        <v>35</v>
      </c>
      <c r="D39239" s="1" t="s">
        <v>128938</v>
      </c>
      <c r="E39239" s="1" t="s">
        <v>176951</v>
      </c>
      <c r="F39239" s="1" t="s">
        <v>38</v>
      </c>
      <c r="G39239">
        <v>0</v>
      </c>
      <c r="H39239">
        <v>1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 s="1" t="s">
        <v>58</v>
      </c>
      <c r="O39239">
        <v>0</v>
      </c>
      <c r="P39239">
        <v>100000</v>
      </c>
      <c r="Q39239">
        <v>0</v>
      </c>
      <c r="R39239" s="1" t="s">
        <v>128940</v>
      </c>
      <c r="S39239">
        <v>0</v>
      </c>
      <c r="T39239" s="1" t="s">
        <v>35</v>
      </c>
      <c r="U39239" s="1" t="s">
        <v>41</v>
      </c>
      <c r="V39239" s="1" t="s">
        <v>45</v>
      </c>
      <c r="W39239" s="1" t="s">
        <v>45</v>
      </c>
      <c r="X39239" s="1" t="s">
        <v>44</v>
      </c>
      <c r="Y39239" s="1" t="s">
        <v>45</v>
      </c>
      <c r="Z39239">
        <v>0</v>
      </c>
      <c r="AA39239" s="1" t="s">
        <v>94</v>
      </c>
      <c r="AB39239" s="1" t="s">
        <v>75123</v>
      </c>
      <c r="AC39239" s="1" t="s">
        <v>48</v>
      </c>
      <c r="AD39239" s="1" t="s">
        <v>299</v>
      </c>
      <c r="AE39239" s="1" t="s">
        <v>97</v>
      </c>
      <c r="AF39239" s="1" t="s">
        <v>189</v>
      </c>
      <c r="AG39239" s="1" t="s">
        <v>659</v>
      </c>
    </row>
    <row r="39240" spans="1:33" x14ac:dyDescent="0.75">
      <c r="A39240" s="1" t="s">
        <v>176952</v>
      </c>
      <c r="B39240" s="1" t="s">
        <v>176953</v>
      </c>
      <c r="C39240" s="1" t="s">
        <v>1624</v>
      </c>
      <c r="D39240" s="1" t="s">
        <v>57422</v>
      </c>
      <c r="E39240" s="1" t="s">
        <v>176954</v>
      </c>
      <c r="F39240" s="1" t="s">
        <v>38</v>
      </c>
      <c r="G39240">
        <v>1</v>
      </c>
      <c r="H39240">
        <v>1</v>
      </c>
      <c r="I39240">
        <v>0</v>
      </c>
      <c r="J39240">
        <v>0</v>
      </c>
      <c r="K39240">
        <v>0</v>
      </c>
      <c r="L39240">
        <v>0</v>
      </c>
      <c r="M39240">
        <v>1</v>
      </c>
      <c r="N39240" s="1" t="s">
        <v>827</v>
      </c>
      <c r="O39240">
        <v>0</v>
      </c>
      <c r="P39240">
        <v>5000000</v>
      </c>
      <c r="Q39240">
        <v>0</v>
      </c>
      <c r="R39240" s="1" t="s">
        <v>176955</v>
      </c>
      <c r="S39240">
        <v>0</v>
      </c>
      <c r="T39240" s="1" t="s">
        <v>1440</v>
      </c>
      <c r="U39240" s="1" t="s">
        <v>1624</v>
      </c>
      <c r="V39240" s="1" t="s">
        <v>59</v>
      </c>
      <c r="W39240" s="1" t="s">
        <v>4712</v>
      </c>
      <c r="X39240" s="1" t="s">
        <v>44</v>
      </c>
      <c r="Y39240" s="1" t="s">
        <v>45</v>
      </c>
      <c r="Z39240">
        <v>0</v>
      </c>
      <c r="AA39240" s="1" t="s">
        <v>70</v>
      </c>
      <c r="AB39240" s="1" t="s">
        <v>176956</v>
      </c>
      <c r="AC39240" s="1" t="s">
        <v>48</v>
      </c>
      <c r="AD39240" s="1" t="s">
        <v>98</v>
      </c>
      <c r="AE39240" s="1" t="s">
        <v>82</v>
      </c>
      <c r="AF39240" s="1" t="s">
        <v>50</v>
      </c>
      <c r="AG39240" s="1" t="s">
        <v>240</v>
      </c>
    </row>
    <row r="39241" spans="1:33" x14ac:dyDescent="0.75">
      <c r="A39241" s="1" t="s">
        <v>176957</v>
      </c>
      <c r="B39241" s="1" t="s">
        <v>176958</v>
      </c>
      <c r="C39241" s="1" t="s">
        <v>1549</v>
      </c>
      <c r="D39241" s="1" t="s">
        <v>26674</v>
      </c>
      <c r="E39241" s="1" t="s">
        <v>176959</v>
      </c>
      <c r="F39241" s="1" t="s">
        <v>38</v>
      </c>
      <c r="G39241">
        <v>0</v>
      </c>
      <c r="H39241">
        <v>1</v>
      </c>
      <c r="I39241">
        <v>0</v>
      </c>
      <c r="J39241">
        <v>0</v>
      </c>
      <c r="K39241">
        <v>0</v>
      </c>
      <c r="L39241">
        <v>0</v>
      </c>
      <c r="M39241">
        <v>1</v>
      </c>
      <c r="N39241" s="1" t="s">
        <v>827</v>
      </c>
      <c r="O39241">
        <v>0</v>
      </c>
      <c r="P39241">
        <v>1000000</v>
      </c>
      <c r="Q39241">
        <v>0</v>
      </c>
      <c r="R39241" s="1" t="s">
        <v>124807</v>
      </c>
      <c r="S39241">
        <v>0</v>
      </c>
      <c r="T39241" s="1" t="s">
        <v>1440</v>
      </c>
      <c r="U39241" s="1" t="s">
        <v>1549</v>
      </c>
      <c r="V39241" s="1" t="s">
        <v>45</v>
      </c>
      <c r="W39241" s="1" t="s">
        <v>45</v>
      </c>
      <c r="X39241" s="1" t="s">
        <v>44</v>
      </c>
      <c r="Y39241" s="1" t="s">
        <v>45</v>
      </c>
      <c r="Z39241">
        <v>0</v>
      </c>
      <c r="AA39241" s="1" t="s">
        <v>136</v>
      </c>
      <c r="AB39241" s="1" t="s">
        <v>176960</v>
      </c>
      <c r="AC39241" s="1" t="s">
        <v>48</v>
      </c>
      <c r="AD39241" s="1" t="s">
        <v>81</v>
      </c>
      <c r="AE39241" s="1" t="s">
        <v>110</v>
      </c>
      <c r="AF39241" s="1" t="s">
        <v>139</v>
      </c>
      <c r="AG39241" s="1" t="s">
        <v>83</v>
      </c>
    </row>
    <row r="39242" spans="1:33" x14ac:dyDescent="0.75">
      <c r="A39242" s="1" t="s">
        <v>176961</v>
      </c>
      <c r="B39242" s="1" t="s">
        <v>176962</v>
      </c>
      <c r="C39242" s="1" t="s">
        <v>226</v>
      </c>
      <c r="D39242" s="1" t="s">
        <v>176963</v>
      </c>
      <c r="E39242" s="1" t="s">
        <v>176964</v>
      </c>
      <c r="F39242" s="1" t="s">
        <v>38</v>
      </c>
      <c r="G39242">
        <v>1</v>
      </c>
      <c r="H39242">
        <v>0</v>
      </c>
      <c r="I39242">
        <v>0</v>
      </c>
      <c r="J39242">
        <v>1</v>
      </c>
      <c r="K39242">
        <v>0</v>
      </c>
      <c r="L39242">
        <v>1</v>
      </c>
      <c r="M39242">
        <v>0</v>
      </c>
      <c r="N39242" s="1" t="s">
        <v>58</v>
      </c>
      <c r="O39242">
        <v>0</v>
      </c>
      <c r="P39242">
        <v>10000</v>
      </c>
      <c r="Q39242">
        <v>0</v>
      </c>
      <c r="R39242" s="1" t="s">
        <v>176963</v>
      </c>
      <c r="S39242">
        <v>0</v>
      </c>
      <c r="T39242" s="1" t="s">
        <v>226</v>
      </c>
      <c r="U39242" s="1" t="s">
        <v>41</v>
      </c>
      <c r="V39242" s="1" t="s">
        <v>92</v>
      </c>
      <c r="W39242" s="1" t="s">
        <v>4712</v>
      </c>
      <c r="X39242" s="1" t="s">
        <v>44</v>
      </c>
      <c r="Y39242" s="1" t="s">
        <v>45</v>
      </c>
      <c r="Z39242">
        <v>0</v>
      </c>
      <c r="AA39242" s="1" t="s">
        <v>364</v>
      </c>
      <c r="AB39242" s="1" t="s">
        <v>11709</v>
      </c>
      <c r="AC39242" s="1" t="s">
        <v>48</v>
      </c>
      <c r="AD39242" s="1" t="s">
        <v>96</v>
      </c>
      <c r="AE39242" s="1" t="s">
        <v>309</v>
      </c>
      <c r="AF39242" s="1" t="s">
        <v>160</v>
      </c>
      <c r="AG39242" s="1" t="s">
        <v>1800</v>
      </c>
    </row>
    <row r="39243" spans="1:33" x14ac:dyDescent="0.75">
      <c r="A39243" s="1" t="s">
        <v>176965</v>
      </c>
      <c r="B39243" s="1" t="s">
        <v>176966</v>
      </c>
      <c r="C39243" s="1" t="s">
        <v>880</v>
      </c>
      <c r="D39243" s="1" t="s">
        <v>158119</v>
      </c>
      <c r="E39243" s="1" t="s">
        <v>176967</v>
      </c>
      <c r="F39243" s="1" t="s">
        <v>38</v>
      </c>
      <c r="G39243">
        <v>0</v>
      </c>
      <c r="H39243">
        <v>1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 s="1" t="s">
        <v>58</v>
      </c>
      <c r="O39243">
        <v>0</v>
      </c>
      <c r="P39243">
        <v>100000</v>
      </c>
      <c r="Q39243">
        <v>0</v>
      </c>
      <c r="R39243" s="1" t="s">
        <v>176968</v>
      </c>
      <c r="S39243">
        <v>0</v>
      </c>
      <c r="T39243" s="1" t="s">
        <v>880</v>
      </c>
      <c r="U39243" s="1" t="s">
        <v>41</v>
      </c>
      <c r="V39243" s="1" t="s">
        <v>45</v>
      </c>
      <c r="W39243" s="1" t="s">
        <v>45</v>
      </c>
      <c r="X39243" s="1" t="s">
        <v>44</v>
      </c>
      <c r="Y39243" s="1" t="s">
        <v>45</v>
      </c>
      <c r="Z39243">
        <v>0</v>
      </c>
      <c r="AA39243" s="1" t="s">
        <v>306</v>
      </c>
      <c r="AB39243" s="1" t="s">
        <v>13939</v>
      </c>
      <c r="AC39243" s="1" t="s">
        <v>697</v>
      </c>
      <c r="AD39243" s="1" t="s">
        <v>82</v>
      </c>
      <c r="AE39243" s="1" t="s">
        <v>82</v>
      </c>
      <c r="AF39243" s="1" t="s">
        <v>82</v>
      </c>
      <c r="AG39243" s="1" t="s">
        <v>48</v>
      </c>
    </row>
    <row r="39244" spans="1:33" x14ac:dyDescent="0.75">
      <c r="A39244" s="1" t="s">
        <v>176969</v>
      </c>
      <c r="B39244" s="1" t="s">
        <v>176970</v>
      </c>
      <c r="C39244" s="1" t="s">
        <v>443</v>
      </c>
      <c r="D39244" s="1" t="s">
        <v>119936</v>
      </c>
      <c r="E39244" s="1" t="s">
        <v>176971</v>
      </c>
      <c r="F39244" s="1" t="s">
        <v>38</v>
      </c>
      <c r="G39244">
        <v>0</v>
      </c>
      <c r="H39244">
        <v>1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 s="1" t="s">
        <v>39</v>
      </c>
      <c r="O39244">
        <v>1</v>
      </c>
      <c r="P39244">
        <v>100</v>
      </c>
      <c r="Q39244">
        <v>0</v>
      </c>
      <c r="R39244" s="1" t="s">
        <v>60026</v>
      </c>
      <c r="S39244">
        <v>0</v>
      </c>
      <c r="T39244" s="1" t="s">
        <v>443</v>
      </c>
      <c r="U39244" s="1" t="s">
        <v>41</v>
      </c>
      <c r="V39244" s="1" t="s">
        <v>45</v>
      </c>
      <c r="W39244" s="1" t="s">
        <v>45</v>
      </c>
      <c r="X39244" s="1" t="s">
        <v>44</v>
      </c>
      <c r="Y39244" s="1" t="s">
        <v>45</v>
      </c>
      <c r="Z39244">
        <v>0</v>
      </c>
      <c r="AA39244" s="1" t="s">
        <v>214</v>
      </c>
      <c r="AB39244" s="1" t="s">
        <v>110</v>
      </c>
      <c r="AC39244" s="1" t="s">
        <v>48</v>
      </c>
      <c r="AD39244" s="1" t="s">
        <v>160</v>
      </c>
      <c r="AE39244" s="1" t="s">
        <v>216</v>
      </c>
      <c r="AF39244" s="1" t="s">
        <v>216</v>
      </c>
      <c r="AG39244" s="1" t="s">
        <v>216</v>
      </c>
    </row>
    <row r="39245" spans="1:33" x14ac:dyDescent="0.75">
      <c r="A39245" s="1" t="s">
        <v>176972</v>
      </c>
      <c r="B39245" s="1" t="s">
        <v>176973</v>
      </c>
      <c r="C39245" s="1" t="s">
        <v>35</v>
      </c>
      <c r="D39245" s="1" t="s">
        <v>130065</v>
      </c>
      <c r="E39245" s="1" t="s">
        <v>176974</v>
      </c>
      <c r="F39245" s="1" t="s">
        <v>38</v>
      </c>
      <c r="G39245">
        <v>1</v>
      </c>
      <c r="H39245">
        <v>1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 s="1" t="s">
        <v>58</v>
      </c>
      <c r="O39245">
        <v>0</v>
      </c>
      <c r="P39245">
        <v>100000</v>
      </c>
      <c r="Q39245">
        <v>0</v>
      </c>
      <c r="R39245" s="1" t="s">
        <v>130067</v>
      </c>
      <c r="S39245">
        <v>0</v>
      </c>
      <c r="T39245" s="1" t="s">
        <v>35</v>
      </c>
      <c r="U39245" s="1" t="s">
        <v>41</v>
      </c>
      <c r="V39245" s="1" t="s">
        <v>4442</v>
      </c>
      <c r="W39245" s="1" t="s">
        <v>4079</v>
      </c>
      <c r="X39245" s="1" t="s">
        <v>44</v>
      </c>
      <c r="Y39245" s="1" t="s">
        <v>45</v>
      </c>
      <c r="Z39245">
        <v>0</v>
      </c>
      <c r="AA39245" s="1" t="s">
        <v>214</v>
      </c>
      <c r="AB39245" s="1" t="s">
        <v>176975</v>
      </c>
      <c r="AC39245" s="1" t="s">
        <v>48</v>
      </c>
      <c r="AD39245" s="1" t="s">
        <v>159</v>
      </c>
      <c r="AE39245" s="1" t="s">
        <v>139</v>
      </c>
      <c r="AF39245" s="1" t="s">
        <v>216</v>
      </c>
      <c r="AG39245" s="1" t="s">
        <v>216</v>
      </c>
    </row>
    <row r="39246" spans="1:33" x14ac:dyDescent="0.75">
      <c r="A39246" s="1" t="s">
        <v>176976</v>
      </c>
      <c r="B39246" s="1" t="s">
        <v>176977</v>
      </c>
      <c r="C39246" s="1" t="s">
        <v>3702</v>
      </c>
      <c r="D39246" s="1" t="s">
        <v>176978</v>
      </c>
      <c r="E39246" s="1" t="s">
        <v>176979</v>
      </c>
      <c r="F39246" s="1" t="s">
        <v>38</v>
      </c>
      <c r="G39246">
        <v>0</v>
      </c>
      <c r="H39246">
        <v>1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 s="1" t="s">
        <v>58</v>
      </c>
      <c r="O39246">
        <v>0</v>
      </c>
      <c r="P39246">
        <v>1000000</v>
      </c>
      <c r="Q39246">
        <v>0</v>
      </c>
      <c r="R39246" s="1" t="s">
        <v>3567</v>
      </c>
      <c r="S39246">
        <v>0</v>
      </c>
      <c r="T39246" s="1" t="s">
        <v>3702</v>
      </c>
      <c r="U39246" s="1" t="s">
        <v>41</v>
      </c>
      <c r="V39246" s="1" t="s">
        <v>45</v>
      </c>
      <c r="W39246" s="1" t="s">
        <v>45</v>
      </c>
      <c r="X39246" s="1" t="s">
        <v>44</v>
      </c>
      <c r="Y39246" s="1" t="s">
        <v>45</v>
      </c>
      <c r="Z39246">
        <v>0</v>
      </c>
      <c r="AA39246" s="1" t="s">
        <v>4460</v>
      </c>
      <c r="AB39246" s="1" t="s">
        <v>176980</v>
      </c>
      <c r="AC39246" s="1" t="s">
        <v>948</v>
      </c>
      <c r="AD39246" s="1" t="s">
        <v>110</v>
      </c>
      <c r="AE39246" s="1" t="s">
        <v>50</v>
      </c>
      <c r="AF39246" s="1" t="s">
        <v>122</v>
      </c>
      <c r="AG39246" s="1" t="s">
        <v>48</v>
      </c>
    </row>
    <row r="39247" spans="1:33" x14ac:dyDescent="0.75">
      <c r="A39247" s="1" t="s">
        <v>176981</v>
      </c>
      <c r="B39247" s="1" t="s">
        <v>176982</v>
      </c>
      <c r="C39247" s="1" t="s">
        <v>2135</v>
      </c>
      <c r="D39247" s="1" t="s">
        <v>176983</v>
      </c>
      <c r="E39247" s="1" t="s">
        <v>176984</v>
      </c>
      <c r="F39247" s="1" t="s">
        <v>38</v>
      </c>
      <c r="G39247">
        <v>1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 s="1" t="s">
        <v>58</v>
      </c>
      <c r="O39247">
        <v>0</v>
      </c>
      <c r="P39247">
        <v>10000</v>
      </c>
      <c r="Q39247">
        <v>0</v>
      </c>
      <c r="R39247" s="1" t="s">
        <v>176985</v>
      </c>
      <c r="S39247">
        <v>0</v>
      </c>
      <c r="T39247" s="1" t="s">
        <v>2135</v>
      </c>
      <c r="U39247" s="1" t="s">
        <v>41</v>
      </c>
      <c r="V39247" s="1" t="s">
        <v>52168</v>
      </c>
      <c r="W39247" s="1" t="s">
        <v>52168</v>
      </c>
      <c r="X39247" s="1" t="s">
        <v>44</v>
      </c>
      <c r="Y39247" s="1" t="s">
        <v>45</v>
      </c>
      <c r="Z39247">
        <v>0</v>
      </c>
      <c r="AA39247" s="1" t="s">
        <v>70</v>
      </c>
      <c r="AB39247" s="1" t="s">
        <v>24400</v>
      </c>
      <c r="AC39247" s="1" t="s">
        <v>48</v>
      </c>
      <c r="AD39247" s="1" t="s">
        <v>337</v>
      </c>
      <c r="AE39247" s="1" t="s">
        <v>81</v>
      </c>
      <c r="AF39247" s="1" t="s">
        <v>51</v>
      </c>
      <c r="AG39247" s="1" t="s">
        <v>110</v>
      </c>
    </row>
    <row r="39248" spans="1:33" x14ac:dyDescent="0.75">
      <c r="A39248" s="1" t="s">
        <v>176986</v>
      </c>
      <c r="B39248" s="1" t="s">
        <v>176987</v>
      </c>
      <c r="C39248" s="1" t="s">
        <v>163</v>
      </c>
      <c r="D39248" s="1" t="s">
        <v>176988</v>
      </c>
      <c r="E39248" s="1" t="s">
        <v>176989</v>
      </c>
      <c r="F39248" s="1" t="s">
        <v>38</v>
      </c>
      <c r="G39248">
        <v>1</v>
      </c>
      <c r="H39248">
        <v>1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 s="1" t="s">
        <v>58</v>
      </c>
      <c r="O39248">
        <v>0</v>
      </c>
      <c r="P39248">
        <v>500000</v>
      </c>
      <c r="Q39248">
        <v>0</v>
      </c>
      <c r="R39248" s="1" t="s">
        <v>176988</v>
      </c>
      <c r="S39248">
        <v>0</v>
      </c>
      <c r="T39248" s="1" t="s">
        <v>163</v>
      </c>
      <c r="U39248" s="1" t="s">
        <v>41</v>
      </c>
      <c r="V39248" s="1" t="s">
        <v>582</v>
      </c>
      <c r="W39248" s="1" t="s">
        <v>582</v>
      </c>
      <c r="X39248" s="1" t="s">
        <v>44</v>
      </c>
      <c r="Y39248" s="1" t="s">
        <v>45</v>
      </c>
      <c r="Z39248">
        <v>0</v>
      </c>
      <c r="AA39248" s="1" t="s">
        <v>94</v>
      </c>
      <c r="AB39248" s="1" t="s">
        <v>176990</v>
      </c>
      <c r="AC39248" s="1" t="s">
        <v>48</v>
      </c>
      <c r="AD39248" s="1" t="s">
        <v>309</v>
      </c>
      <c r="AE39248" s="1" t="s">
        <v>138</v>
      </c>
      <c r="AF39248" s="1" t="s">
        <v>98</v>
      </c>
      <c r="AG39248" s="1" t="s">
        <v>397</v>
      </c>
    </row>
    <row r="39249" spans="1:33" x14ac:dyDescent="0.75">
      <c r="A39249" s="1" t="s">
        <v>176991</v>
      </c>
      <c r="B39249" s="1" t="s">
        <v>176992</v>
      </c>
      <c r="C39249" s="1" t="s">
        <v>131</v>
      </c>
      <c r="D39249" s="1" t="s">
        <v>176993</v>
      </c>
      <c r="E39249" s="1" t="s">
        <v>176994</v>
      </c>
      <c r="F39249" s="1" t="s">
        <v>38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 s="1" t="s">
        <v>58</v>
      </c>
      <c r="O39249">
        <v>0</v>
      </c>
      <c r="P39249">
        <v>1000</v>
      </c>
      <c r="Q39249">
        <v>0</v>
      </c>
      <c r="R39249" s="1" t="s">
        <v>176995</v>
      </c>
      <c r="S39249">
        <v>0</v>
      </c>
      <c r="T39249" s="1" t="s">
        <v>131</v>
      </c>
      <c r="U39249" s="1" t="s">
        <v>41</v>
      </c>
      <c r="V39249" s="1" t="s">
        <v>45</v>
      </c>
      <c r="W39249" s="1" t="s">
        <v>45</v>
      </c>
      <c r="X39249" s="1" t="s">
        <v>44</v>
      </c>
      <c r="Y39249" s="1" t="s">
        <v>45</v>
      </c>
      <c r="Z39249">
        <v>0</v>
      </c>
      <c r="AA39249" s="1" t="s">
        <v>3043</v>
      </c>
      <c r="AB39249" s="1" t="s">
        <v>159</v>
      </c>
      <c r="AC39249" s="1" t="s">
        <v>48</v>
      </c>
      <c r="AD39249" s="1" t="s">
        <v>73</v>
      </c>
      <c r="AE39249" s="1" t="s">
        <v>216</v>
      </c>
      <c r="AF39249" s="1" t="s">
        <v>216</v>
      </c>
      <c r="AG39249" s="1" t="s">
        <v>216</v>
      </c>
    </row>
    <row r="39250" spans="1:33" x14ac:dyDescent="0.75">
      <c r="A39250" s="1" t="s">
        <v>176996</v>
      </c>
      <c r="B39250" s="1" t="s">
        <v>176997</v>
      </c>
      <c r="C39250" s="1" t="s">
        <v>226</v>
      </c>
      <c r="D39250" s="1" t="s">
        <v>122927</v>
      </c>
      <c r="E39250" s="1" t="s">
        <v>176998</v>
      </c>
      <c r="F39250" s="1" t="s">
        <v>38</v>
      </c>
      <c r="G39250">
        <v>0</v>
      </c>
      <c r="H39250">
        <v>1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 s="1" t="s">
        <v>58</v>
      </c>
      <c r="O39250">
        <v>0</v>
      </c>
      <c r="P39250">
        <v>100000</v>
      </c>
      <c r="Q39250">
        <v>0</v>
      </c>
      <c r="R39250" s="1" t="s">
        <v>176999</v>
      </c>
      <c r="S39250">
        <v>0</v>
      </c>
      <c r="T39250" s="1" t="s">
        <v>226</v>
      </c>
      <c r="U39250" s="1" t="s">
        <v>41</v>
      </c>
      <c r="V39250" s="1" t="s">
        <v>45</v>
      </c>
      <c r="W39250" s="1" t="s">
        <v>45</v>
      </c>
      <c r="X39250" s="1" t="s">
        <v>44</v>
      </c>
      <c r="Y39250" s="1" t="s">
        <v>45</v>
      </c>
      <c r="Z39250">
        <v>0</v>
      </c>
      <c r="AA39250" s="1" t="s">
        <v>907</v>
      </c>
      <c r="AB39250" s="1" t="s">
        <v>907</v>
      </c>
      <c r="AC39250" s="1" t="s">
        <v>907</v>
      </c>
      <c r="AD39250" s="1" t="s">
        <v>907</v>
      </c>
      <c r="AE39250" s="1" t="s">
        <v>907</v>
      </c>
      <c r="AF39250" s="1" t="s">
        <v>907</v>
      </c>
      <c r="AG39250" s="1" t="s">
        <v>907</v>
      </c>
    </row>
    <row r="39251" spans="1:33" x14ac:dyDescent="0.75">
      <c r="A39251" s="1" t="s">
        <v>177000</v>
      </c>
      <c r="B39251" s="1" t="s">
        <v>177001</v>
      </c>
      <c r="C39251" s="1" t="s">
        <v>147</v>
      </c>
      <c r="D39251" s="1" t="s">
        <v>156034</v>
      </c>
      <c r="E39251" s="1" t="s">
        <v>177002</v>
      </c>
      <c r="F39251" s="1" t="s">
        <v>38</v>
      </c>
      <c r="G39251">
        <v>0</v>
      </c>
      <c r="H39251">
        <v>0</v>
      </c>
      <c r="I39251">
        <v>0</v>
      </c>
      <c r="J39251">
        <v>0</v>
      </c>
      <c r="K39251">
        <v>1</v>
      </c>
      <c r="L39251">
        <v>0</v>
      </c>
      <c r="M39251">
        <v>0</v>
      </c>
      <c r="N39251" s="1" t="s">
        <v>58</v>
      </c>
      <c r="O39251">
        <v>0</v>
      </c>
      <c r="P39251">
        <v>50000</v>
      </c>
      <c r="Q39251">
        <v>0</v>
      </c>
      <c r="R39251" s="1" t="s">
        <v>156036</v>
      </c>
      <c r="S39251">
        <v>0</v>
      </c>
      <c r="T39251" s="1" t="s">
        <v>147</v>
      </c>
      <c r="U39251" s="1" t="s">
        <v>41</v>
      </c>
      <c r="V39251" s="1" t="s">
        <v>45</v>
      </c>
      <c r="W39251" s="1" t="s">
        <v>45</v>
      </c>
      <c r="X39251" s="1" t="s">
        <v>44</v>
      </c>
      <c r="Y39251" s="1" t="s">
        <v>45</v>
      </c>
      <c r="Z39251">
        <v>0</v>
      </c>
      <c r="AA39251" s="1" t="s">
        <v>70</v>
      </c>
      <c r="AB39251" s="1" t="s">
        <v>8574</v>
      </c>
      <c r="AC39251" s="1" t="s">
        <v>48</v>
      </c>
      <c r="AD39251" s="1" t="s">
        <v>1234</v>
      </c>
      <c r="AE39251" s="1" t="s">
        <v>73</v>
      </c>
      <c r="AF39251" s="1" t="s">
        <v>110</v>
      </c>
      <c r="AG39251" s="1" t="s">
        <v>117</v>
      </c>
    </row>
    <row r="39252" spans="1:33" x14ac:dyDescent="0.75">
      <c r="A39252" s="1" t="s">
        <v>177003</v>
      </c>
      <c r="B39252" s="1" t="s">
        <v>177004</v>
      </c>
      <c r="C39252" s="1" t="s">
        <v>163</v>
      </c>
      <c r="D39252" s="1" t="s">
        <v>177005</v>
      </c>
      <c r="E39252" s="1" t="s">
        <v>177006</v>
      </c>
      <c r="F39252" s="1" t="s">
        <v>38</v>
      </c>
      <c r="G39252">
        <v>0</v>
      </c>
      <c r="H39252">
        <v>1</v>
      </c>
      <c r="I39252">
        <v>1</v>
      </c>
      <c r="J39252">
        <v>0</v>
      </c>
      <c r="K39252">
        <v>0</v>
      </c>
      <c r="L39252">
        <v>0</v>
      </c>
      <c r="M39252">
        <v>0</v>
      </c>
      <c r="N39252" s="1" t="s">
        <v>58</v>
      </c>
      <c r="O39252">
        <v>0</v>
      </c>
      <c r="P39252">
        <v>50000</v>
      </c>
      <c r="Q39252">
        <v>0</v>
      </c>
      <c r="R39252" s="1" t="s">
        <v>177007</v>
      </c>
      <c r="S39252">
        <v>0</v>
      </c>
      <c r="T39252" s="1" t="s">
        <v>163</v>
      </c>
      <c r="U39252" s="1" t="s">
        <v>41</v>
      </c>
      <c r="V39252" s="1" t="s">
        <v>45</v>
      </c>
      <c r="W39252" s="1" t="s">
        <v>45</v>
      </c>
      <c r="X39252" s="1" t="s">
        <v>44</v>
      </c>
      <c r="Y39252" s="1" t="s">
        <v>45</v>
      </c>
      <c r="Z39252">
        <v>0</v>
      </c>
      <c r="AA39252" s="1" t="s">
        <v>94</v>
      </c>
      <c r="AB39252" s="1" t="s">
        <v>45151</v>
      </c>
      <c r="AC39252" s="1" t="s">
        <v>48</v>
      </c>
      <c r="AD39252" s="1" t="s">
        <v>111</v>
      </c>
      <c r="AE39252" s="1" t="s">
        <v>189</v>
      </c>
      <c r="AF39252" s="1" t="s">
        <v>98</v>
      </c>
      <c r="AG39252" s="1" t="s">
        <v>2479</v>
      </c>
    </row>
    <row r="39253" spans="1:33" x14ac:dyDescent="0.75">
      <c r="A39253" s="1" t="s">
        <v>177008</v>
      </c>
      <c r="B39253" s="1" t="s">
        <v>177009</v>
      </c>
      <c r="C39253" s="1" t="s">
        <v>303</v>
      </c>
      <c r="D39253" s="1" t="s">
        <v>66328</v>
      </c>
      <c r="E39253" s="1" t="s">
        <v>177010</v>
      </c>
      <c r="F39253" s="1" t="s">
        <v>38</v>
      </c>
      <c r="G39253">
        <v>1</v>
      </c>
      <c r="H39253">
        <v>1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 s="1" t="s">
        <v>58</v>
      </c>
      <c r="O39253">
        <v>0</v>
      </c>
      <c r="P39253">
        <v>100000</v>
      </c>
      <c r="Q39253">
        <v>0</v>
      </c>
      <c r="R39253" s="1" t="s">
        <v>66330</v>
      </c>
      <c r="S39253">
        <v>0</v>
      </c>
      <c r="T39253" s="1" t="s">
        <v>303</v>
      </c>
      <c r="U39253" s="1" t="s">
        <v>41</v>
      </c>
      <c r="V39253" s="1" t="s">
        <v>1172</v>
      </c>
      <c r="W39253" s="1" t="s">
        <v>1172</v>
      </c>
      <c r="X39253" s="1" t="s">
        <v>44</v>
      </c>
      <c r="Y39253" s="1" t="s">
        <v>45</v>
      </c>
      <c r="Z39253">
        <v>0</v>
      </c>
      <c r="AA39253" s="1" t="s">
        <v>214</v>
      </c>
      <c r="AB39253" s="1" t="s">
        <v>177011</v>
      </c>
      <c r="AC39253" s="1" t="s">
        <v>48</v>
      </c>
      <c r="AD39253" s="1" t="s">
        <v>72</v>
      </c>
      <c r="AE39253" s="1" t="s">
        <v>139</v>
      </c>
      <c r="AF39253" s="1" t="s">
        <v>216</v>
      </c>
      <c r="AG39253" s="1" t="s">
        <v>216</v>
      </c>
    </row>
    <row r="39254" spans="1:33" x14ac:dyDescent="0.75">
      <c r="A39254" s="1" t="s">
        <v>177012</v>
      </c>
      <c r="B39254" s="1" t="s">
        <v>177013</v>
      </c>
      <c r="C39254" s="1" t="s">
        <v>131</v>
      </c>
      <c r="D39254" s="1" t="s">
        <v>177014</v>
      </c>
      <c r="E39254" s="1" t="s">
        <v>177015</v>
      </c>
      <c r="F39254" s="1" t="s">
        <v>38</v>
      </c>
      <c r="G39254">
        <v>1</v>
      </c>
      <c r="H39254">
        <v>1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 s="1" t="s">
        <v>58</v>
      </c>
      <c r="O39254">
        <v>0</v>
      </c>
      <c r="P39254">
        <v>50000</v>
      </c>
      <c r="Q39254">
        <v>0</v>
      </c>
      <c r="R39254" s="1" t="s">
        <v>177014</v>
      </c>
      <c r="S39254">
        <v>0</v>
      </c>
      <c r="T39254" s="1" t="s">
        <v>131</v>
      </c>
      <c r="U39254" s="1" t="s">
        <v>41</v>
      </c>
      <c r="V39254" s="1" t="s">
        <v>553</v>
      </c>
      <c r="W39254" s="1" t="s">
        <v>795</v>
      </c>
      <c r="X39254" s="1" t="s">
        <v>44</v>
      </c>
      <c r="Y39254" s="1" t="s">
        <v>45</v>
      </c>
      <c r="Z39254">
        <v>0</v>
      </c>
      <c r="AA39254" s="1" t="s">
        <v>136</v>
      </c>
      <c r="AB39254" s="1" t="s">
        <v>20638</v>
      </c>
      <c r="AC39254" s="1" t="s">
        <v>48</v>
      </c>
      <c r="AD39254" s="1" t="s">
        <v>160</v>
      </c>
      <c r="AE39254" s="1" t="s">
        <v>122</v>
      </c>
      <c r="AF39254" s="1" t="s">
        <v>83</v>
      </c>
      <c r="AG39254" s="1" t="s">
        <v>139</v>
      </c>
    </row>
    <row r="39255" spans="1:33" x14ac:dyDescent="0.75">
      <c r="A39255" s="1" t="s">
        <v>177016</v>
      </c>
      <c r="B39255" s="1" t="s">
        <v>177017</v>
      </c>
      <c r="C39255" s="1" t="s">
        <v>55</v>
      </c>
      <c r="D39255" s="1" t="s">
        <v>177018</v>
      </c>
      <c r="E39255" s="1" t="s">
        <v>177019</v>
      </c>
      <c r="F39255" s="1" t="s">
        <v>38</v>
      </c>
      <c r="G39255">
        <v>0</v>
      </c>
      <c r="H39255">
        <v>1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 s="1" t="s">
        <v>629</v>
      </c>
      <c r="O39255">
        <v>0</v>
      </c>
      <c r="P39255">
        <v>100000</v>
      </c>
      <c r="Q39255">
        <v>0</v>
      </c>
      <c r="R39255" s="1" t="s">
        <v>177020</v>
      </c>
      <c r="S39255">
        <v>0</v>
      </c>
      <c r="T39255" s="1" t="s">
        <v>55</v>
      </c>
      <c r="U39255" s="1" t="s">
        <v>41</v>
      </c>
      <c r="V39255" s="1" t="s">
        <v>45</v>
      </c>
      <c r="W39255" s="1" t="s">
        <v>45</v>
      </c>
      <c r="X39255" s="1" t="s">
        <v>44</v>
      </c>
      <c r="Y39255" s="1" t="s">
        <v>45</v>
      </c>
      <c r="Z39255">
        <v>0</v>
      </c>
      <c r="AA39255" s="1" t="s">
        <v>46</v>
      </c>
      <c r="AB39255" s="1" t="s">
        <v>14480</v>
      </c>
      <c r="AC39255" s="1" t="s">
        <v>48</v>
      </c>
      <c r="AD39255" s="1" t="s">
        <v>63</v>
      </c>
      <c r="AE39255" s="1" t="s">
        <v>122</v>
      </c>
      <c r="AF39255" s="1" t="s">
        <v>51</v>
      </c>
      <c r="AG39255" s="1" t="s">
        <v>110</v>
      </c>
    </row>
    <row r="39256" spans="1:33" x14ac:dyDescent="0.75">
      <c r="A39256" s="1" t="s">
        <v>177021</v>
      </c>
      <c r="B39256" s="1" t="s">
        <v>164253</v>
      </c>
      <c r="C39256" s="1" t="s">
        <v>35</v>
      </c>
      <c r="D39256" s="1" t="s">
        <v>72683</v>
      </c>
      <c r="E39256" s="1" t="s">
        <v>177022</v>
      </c>
      <c r="F39256" s="1" t="s">
        <v>38</v>
      </c>
      <c r="G39256">
        <v>0</v>
      </c>
      <c r="H39256">
        <v>1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 s="1" t="s">
        <v>58</v>
      </c>
      <c r="O39256">
        <v>0</v>
      </c>
      <c r="P39256">
        <v>1000</v>
      </c>
      <c r="Q39256">
        <v>0</v>
      </c>
      <c r="R39256" s="1" t="s">
        <v>4123</v>
      </c>
      <c r="S39256">
        <v>0</v>
      </c>
      <c r="T39256" s="1" t="s">
        <v>35</v>
      </c>
      <c r="U39256" s="1" t="s">
        <v>41</v>
      </c>
      <c r="V39256" s="1" t="s">
        <v>45</v>
      </c>
      <c r="W39256" s="1" t="s">
        <v>45</v>
      </c>
      <c r="X39256" s="1" t="s">
        <v>44</v>
      </c>
      <c r="Y39256" s="1" t="s">
        <v>45</v>
      </c>
      <c r="Z39256">
        <v>0</v>
      </c>
      <c r="AA39256" s="1" t="s">
        <v>364</v>
      </c>
      <c r="AB39256" s="1" t="s">
        <v>189</v>
      </c>
      <c r="AC39256" s="1" t="s">
        <v>48</v>
      </c>
      <c r="AD39256" s="1" t="s">
        <v>138</v>
      </c>
      <c r="AE39256" s="1" t="s">
        <v>138</v>
      </c>
      <c r="AF39256" s="1" t="s">
        <v>216</v>
      </c>
      <c r="AG39256" s="1" t="s">
        <v>2366</v>
      </c>
    </row>
    <row r="39257" spans="1:33" x14ac:dyDescent="0.75">
      <c r="A39257" s="1" t="s">
        <v>177023</v>
      </c>
      <c r="B39257" s="1" t="s">
        <v>177024</v>
      </c>
      <c r="C39257" s="1" t="s">
        <v>1549</v>
      </c>
      <c r="D39257" s="1" t="s">
        <v>177025</v>
      </c>
      <c r="E39257" s="1" t="s">
        <v>177026</v>
      </c>
      <c r="F39257" s="1" t="s">
        <v>38</v>
      </c>
      <c r="G39257">
        <v>1</v>
      </c>
      <c r="H39257">
        <v>1</v>
      </c>
      <c r="I39257">
        <v>0</v>
      </c>
      <c r="J39257">
        <v>0</v>
      </c>
      <c r="K39257">
        <v>0</v>
      </c>
      <c r="L39257">
        <v>0</v>
      </c>
      <c r="M39257">
        <v>1</v>
      </c>
      <c r="N39257" s="1" t="s">
        <v>58</v>
      </c>
      <c r="O39257">
        <v>0</v>
      </c>
      <c r="P39257">
        <v>100000</v>
      </c>
      <c r="Q39257">
        <v>0</v>
      </c>
      <c r="R39257" s="1" t="s">
        <v>177025</v>
      </c>
      <c r="S39257">
        <v>0</v>
      </c>
      <c r="T39257" s="1" t="s">
        <v>1440</v>
      </c>
      <c r="U39257" s="1" t="s">
        <v>1549</v>
      </c>
      <c r="V39257" s="1" t="s">
        <v>3321</v>
      </c>
      <c r="W39257" s="1" t="s">
        <v>7980</v>
      </c>
      <c r="X39257" s="1" t="s">
        <v>44</v>
      </c>
      <c r="Y39257" s="1" t="s">
        <v>45</v>
      </c>
      <c r="Z39257">
        <v>0</v>
      </c>
      <c r="AA39257" s="1" t="s">
        <v>356</v>
      </c>
      <c r="AB39257" s="1" t="s">
        <v>177027</v>
      </c>
      <c r="AC39257" s="1" t="s">
        <v>48</v>
      </c>
      <c r="AD39257" s="1" t="s">
        <v>97</v>
      </c>
      <c r="AE39257" s="1" t="s">
        <v>83</v>
      </c>
      <c r="AF39257" s="1" t="s">
        <v>139</v>
      </c>
      <c r="AG39257" s="1" t="s">
        <v>139</v>
      </c>
    </row>
    <row r="39258" spans="1:33" x14ac:dyDescent="0.75">
      <c r="A39258" s="1" t="s">
        <v>177028</v>
      </c>
      <c r="B39258" s="1" t="s">
        <v>177029</v>
      </c>
      <c r="C39258" s="1" t="s">
        <v>1660</v>
      </c>
      <c r="D39258" s="1" t="s">
        <v>177030</v>
      </c>
      <c r="E39258" s="1" t="s">
        <v>177031</v>
      </c>
      <c r="F39258" s="1" t="s">
        <v>38</v>
      </c>
      <c r="G39258">
        <v>0</v>
      </c>
      <c r="H39258">
        <v>1</v>
      </c>
      <c r="I39258">
        <v>0</v>
      </c>
      <c r="J39258">
        <v>0</v>
      </c>
      <c r="K39258">
        <v>0</v>
      </c>
      <c r="L39258">
        <v>0</v>
      </c>
      <c r="M39258">
        <v>1</v>
      </c>
      <c r="N39258" s="1" t="s">
        <v>58</v>
      </c>
      <c r="O39258">
        <v>0</v>
      </c>
      <c r="P39258">
        <v>100000</v>
      </c>
      <c r="Q39258">
        <v>0</v>
      </c>
      <c r="R39258" s="1" t="s">
        <v>177032</v>
      </c>
      <c r="S39258">
        <v>0</v>
      </c>
      <c r="T39258" s="1" t="s">
        <v>1440</v>
      </c>
      <c r="U39258" s="1" t="s">
        <v>1660</v>
      </c>
      <c r="V39258" s="1" t="s">
        <v>45</v>
      </c>
      <c r="W39258" s="1" t="s">
        <v>45</v>
      </c>
      <c r="X39258" s="1" t="s">
        <v>44</v>
      </c>
      <c r="Y39258" s="1" t="s">
        <v>45</v>
      </c>
      <c r="Z39258">
        <v>0</v>
      </c>
      <c r="AA39258" s="1" t="s">
        <v>157</v>
      </c>
      <c r="AB39258" s="1" t="s">
        <v>120084</v>
      </c>
      <c r="AC39258" s="1" t="s">
        <v>48</v>
      </c>
      <c r="AD39258" s="1" t="s">
        <v>159</v>
      </c>
      <c r="AE39258" s="1" t="s">
        <v>82</v>
      </c>
      <c r="AF39258" s="1" t="s">
        <v>83</v>
      </c>
      <c r="AG39258" s="1" t="s">
        <v>96</v>
      </c>
    </row>
    <row r="39259" spans="1:33" x14ac:dyDescent="0.75">
      <c r="A39259" s="1" t="s">
        <v>177033</v>
      </c>
      <c r="B39259" s="1" t="s">
        <v>177034</v>
      </c>
      <c r="C39259" s="1" t="s">
        <v>1549</v>
      </c>
      <c r="D39259" s="1" t="s">
        <v>1833</v>
      </c>
      <c r="E39259" s="1" t="s">
        <v>177035</v>
      </c>
      <c r="F39259" s="1" t="s">
        <v>38</v>
      </c>
      <c r="G39259">
        <v>1</v>
      </c>
      <c r="H39259">
        <v>1</v>
      </c>
      <c r="I39259">
        <v>0</v>
      </c>
      <c r="J39259">
        <v>0</v>
      </c>
      <c r="K39259">
        <v>0</v>
      </c>
      <c r="L39259">
        <v>0</v>
      </c>
      <c r="M39259">
        <v>1</v>
      </c>
      <c r="N39259" s="1" t="s">
        <v>58</v>
      </c>
      <c r="O39259">
        <v>0</v>
      </c>
      <c r="P39259">
        <v>500000</v>
      </c>
      <c r="Q39259">
        <v>0</v>
      </c>
      <c r="R39259" s="1" t="s">
        <v>130624</v>
      </c>
      <c r="S39259">
        <v>0</v>
      </c>
      <c r="T39259" s="1" t="s">
        <v>1440</v>
      </c>
      <c r="U39259" s="1" t="s">
        <v>1549</v>
      </c>
      <c r="V39259" s="1" t="s">
        <v>854</v>
      </c>
      <c r="W39259" s="1" t="s">
        <v>2043</v>
      </c>
      <c r="X39259" s="1" t="s">
        <v>44</v>
      </c>
      <c r="Y39259" s="1" t="s">
        <v>45</v>
      </c>
      <c r="Z39259">
        <v>0</v>
      </c>
      <c r="AA39259" s="1" t="s">
        <v>194</v>
      </c>
      <c r="AB39259" s="1" t="s">
        <v>97884</v>
      </c>
      <c r="AC39259" s="1" t="s">
        <v>48</v>
      </c>
      <c r="AD39259" s="1" t="s">
        <v>286</v>
      </c>
      <c r="AE39259" s="1" t="s">
        <v>299</v>
      </c>
      <c r="AF39259" s="1" t="s">
        <v>72</v>
      </c>
      <c r="AG39259" s="1" t="s">
        <v>352</v>
      </c>
    </row>
    <row r="39260" spans="1:33" x14ac:dyDescent="0.75">
      <c r="A39260" s="1" t="s">
        <v>177036</v>
      </c>
      <c r="B39260" s="1" t="s">
        <v>177037</v>
      </c>
      <c r="C39260" s="1" t="s">
        <v>3689</v>
      </c>
      <c r="D39260" s="1" t="s">
        <v>177038</v>
      </c>
      <c r="E39260" s="1" t="s">
        <v>177039</v>
      </c>
      <c r="F39260" s="1" t="s">
        <v>38</v>
      </c>
      <c r="G39260">
        <v>0</v>
      </c>
      <c r="H39260">
        <v>0</v>
      </c>
      <c r="I39260">
        <v>0</v>
      </c>
      <c r="J39260">
        <v>1</v>
      </c>
      <c r="K39260">
        <v>0</v>
      </c>
      <c r="L39260">
        <v>0</v>
      </c>
      <c r="M39260">
        <v>0</v>
      </c>
      <c r="N39260" s="1" t="s">
        <v>58</v>
      </c>
      <c r="O39260">
        <v>0</v>
      </c>
      <c r="P39260">
        <v>100</v>
      </c>
      <c r="Q39260">
        <v>0</v>
      </c>
      <c r="R39260" s="1" t="s">
        <v>3906</v>
      </c>
      <c r="S39260">
        <v>0</v>
      </c>
      <c r="T39260" s="1" t="s">
        <v>3689</v>
      </c>
      <c r="U39260" s="1" t="s">
        <v>41</v>
      </c>
      <c r="V39260" s="1" t="s">
        <v>45</v>
      </c>
      <c r="W39260" s="1" t="s">
        <v>45</v>
      </c>
      <c r="X39260" s="1" t="s">
        <v>44</v>
      </c>
      <c r="Y39260" s="1" t="s">
        <v>45</v>
      </c>
      <c r="Z39260">
        <v>0</v>
      </c>
      <c r="AA39260" s="1" t="s">
        <v>907</v>
      </c>
      <c r="AB39260" s="1" t="s">
        <v>907</v>
      </c>
      <c r="AC39260" s="1" t="s">
        <v>907</v>
      </c>
      <c r="AD39260" s="1" t="s">
        <v>907</v>
      </c>
      <c r="AE39260" s="1" t="s">
        <v>907</v>
      </c>
      <c r="AF39260" s="1" t="s">
        <v>907</v>
      </c>
      <c r="AG39260" s="1" t="s">
        <v>907</v>
      </c>
    </row>
    <row r="39261" spans="1:33" x14ac:dyDescent="0.75">
      <c r="A39261" s="1" t="s">
        <v>177040</v>
      </c>
      <c r="B39261" s="1" t="s">
        <v>177041</v>
      </c>
      <c r="C39261" s="1" t="s">
        <v>5297</v>
      </c>
      <c r="D39261" s="1" t="s">
        <v>122747</v>
      </c>
      <c r="E39261" s="1" t="s">
        <v>177042</v>
      </c>
      <c r="F39261" s="1" t="s">
        <v>38</v>
      </c>
      <c r="G39261">
        <v>1</v>
      </c>
      <c r="H39261">
        <v>1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 s="1" t="s">
        <v>58</v>
      </c>
      <c r="O39261">
        <v>0</v>
      </c>
      <c r="P39261">
        <v>1000000</v>
      </c>
      <c r="Q39261">
        <v>0</v>
      </c>
      <c r="R39261" s="1" t="s">
        <v>122749</v>
      </c>
      <c r="S39261">
        <v>0</v>
      </c>
      <c r="T39261" s="1" t="s">
        <v>5297</v>
      </c>
      <c r="U39261" s="1" t="s">
        <v>41</v>
      </c>
      <c r="V39261" s="1" t="s">
        <v>2425</v>
      </c>
      <c r="W39261" s="1" t="s">
        <v>2550</v>
      </c>
      <c r="X39261" s="1" t="s">
        <v>44</v>
      </c>
      <c r="Y39261" s="1" t="s">
        <v>45</v>
      </c>
      <c r="Z39261">
        <v>0</v>
      </c>
      <c r="AA39261" s="1" t="s">
        <v>214</v>
      </c>
      <c r="AB39261" s="1" t="s">
        <v>177043</v>
      </c>
      <c r="AC39261" s="1" t="s">
        <v>48</v>
      </c>
      <c r="AD39261" s="1" t="s">
        <v>52</v>
      </c>
      <c r="AE39261" s="1" t="s">
        <v>51</v>
      </c>
      <c r="AF39261" s="1" t="s">
        <v>139</v>
      </c>
      <c r="AG39261" s="1" t="s">
        <v>51</v>
      </c>
    </row>
    <row r="39262" spans="1:33" x14ac:dyDescent="0.75">
      <c r="A39262" s="1" t="s">
        <v>177044</v>
      </c>
      <c r="B39262" s="1" t="s">
        <v>177045</v>
      </c>
      <c r="C39262" s="1" t="s">
        <v>131</v>
      </c>
      <c r="D39262" s="1" t="s">
        <v>177046</v>
      </c>
      <c r="E39262" s="1" t="s">
        <v>177047</v>
      </c>
      <c r="F39262" s="1" t="s">
        <v>38</v>
      </c>
      <c r="G39262">
        <v>1</v>
      </c>
      <c r="H39262">
        <v>0</v>
      </c>
      <c r="I39262">
        <v>0</v>
      </c>
      <c r="J39262">
        <v>0</v>
      </c>
      <c r="K39262">
        <v>0</v>
      </c>
      <c r="L39262">
        <v>1</v>
      </c>
      <c r="M39262">
        <v>0</v>
      </c>
      <c r="N39262" s="1" t="s">
        <v>58</v>
      </c>
      <c r="O39262">
        <v>0</v>
      </c>
      <c r="P39262">
        <v>100000</v>
      </c>
      <c r="Q39262">
        <v>0</v>
      </c>
      <c r="R39262" s="1" t="s">
        <v>177048</v>
      </c>
      <c r="S39262">
        <v>0</v>
      </c>
      <c r="T39262" s="1" t="s">
        <v>131</v>
      </c>
      <c r="U39262" s="1" t="s">
        <v>41</v>
      </c>
      <c r="V39262" s="1" t="s">
        <v>1339</v>
      </c>
      <c r="W39262" s="1" t="s">
        <v>10824</v>
      </c>
      <c r="X39262" s="1" t="s">
        <v>44</v>
      </c>
      <c r="Y39262" s="1" t="s">
        <v>45</v>
      </c>
      <c r="Z39262">
        <v>0</v>
      </c>
      <c r="AA39262" s="1" t="s">
        <v>70</v>
      </c>
      <c r="AB39262" s="1" t="s">
        <v>47954</v>
      </c>
      <c r="AC39262" s="1" t="s">
        <v>48</v>
      </c>
      <c r="AD39262" s="1" t="s">
        <v>274</v>
      </c>
      <c r="AE39262" s="1" t="s">
        <v>49</v>
      </c>
      <c r="AF39262" s="1" t="s">
        <v>50</v>
      </c>
      <c r="AG39262" s="1" t="s">
        <v>98</v>
      </c>
    </row>
    <row r="39263" spans="1:33" x14ac:dyDescent="0.75">
      <c r="A39263" s="1" t="s">
        <v>177049</v>
      </c>
      <c r="B39263" s="1" t="s">
        <v>177050</v>
      </c>
      <c r="C39263" s="1" t="s">
        <v>1624</v>
      </c>
      <c r="D39263" s="1" t="s">
        <v>49719</v>
      </c>
      <c r="E39263" s="1" t="s">
        <v>177051</v>
      </c>
      <c r="F39263" s="1" t="s">
        <v>38</v>
      </c>
      <c r="G39263">
        <v>1</v>
      </c>
      <c r="H39263">
        <v>1</v>
      </c>
      <c r="I39263">
        <v>0</v>
      </c>
      <c r="J39263">
        <v>0</v>
      </c>
      <c r="K39263">
        <v>0</v>
      </c>
      <c r="L39263">
        <v>0</v>
      </c>
      <c r="M39263">
        <v>1</v>
      </c>
      <c r="N39263" s="1" t="s">
        <v>827</v>
      </c>
      <c r="O39263">
        <v>0</v>
      </c>
      <c r="P39263">
        <v>1000000</v>
      </c>
      <c r="Q39263">
        <v>0</v>
      </c>
      <c r="R39263" s="1" t="s">
        <v>49721</v>
      </c>
      <c r="S39263">
        <v>0</v>
      </c>
      <c r="T39263" s="1" t="s">
        <v>1440</v>
      </c>
      <c r="U39263" s="1" t="s">
        <v>1624</v>
      </c>
      <c r="V39263" s="1" t="s">
        <v>1815</v>
      </c>
      <c r="W39263" s="1" t="s">
        <v>1751</v>
      </c>
      <c r="X39263" s="1" t="s">
        <v>44</v>
      </c>
      <c r="Y39263" s="1" t="s">
        <v>45</v>
      </c>
      <c r="Z39263">
        <v>0</v>
      </c>
      <c r="AA39263" s="1" t="s">
        <v>79</v>
      </c>
      <c r="AB39263" s="1" t="s">
        <v>177052</v>
      </c>
      <c r="AC39263" s="1" t="s">
        <v>48</v>
      </c>
      <c r="AD39263" s="1" t="s">
        <v>138</v>
      </c>
      <c r="AE39263" s="1" t="s">
        <v>82</v>
      </c>
      <c r="AF39263" s="1" t="s">
        <v>83</v>
      </c>
      <c r="AG39263" s="1" t="s">
        <v>117</v>
      </c>
    </row>
    <row r="39264" spans="1:33" x14ac:dyDescent="0.75">
      <c r="A39264" s="1" t="s">
        <v>177053</v>
      </c>
      <c r="B39264" s="1" t="s">
        <v>177054</v>
      </c>
      <c r="C39264" s="1" t="s">
        <v>131</v>
      </c>
      <c r="D39264" s="1" t="s">
        <v>61955</v>
      </c>
      <c r="E39264" s="1" t="s">
        <v>177055</v>
      </c>
      <c r="F39264" s="1" t="s">
        <v>38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 s="1" t="s">
        <v>58</v>
      </c>
      <c r="O39264">
        <v>0</v>
      </c>
      <c r="P39264">
        <v>10000</v>
      </c>
      <c r="Q39264">
        <v>0</v>
      </c>
      <c r="R39264" s="1" t="s">
        <v>61957</v>
      </c>
      <c r="S39264">
        <v>0</v>
      </c>
      <c r="T39264" s="1" t="s">
        <v>131</v>
      </c>
      <c r="U39264" s="1" t="s">
        <v>41</v>
      </c>
      <c r="V39264" s="1" t="s">
        <v>45</v>
      </c>
      <c r="W39264" s="1" t="s">
        <v>45</v>
      </c>
      <c r="X39264" s="1" t="s">
        <v>1331</v>
      </c>
      <c r="Y39264" s="1" t="s">
        <v>45</v>
      </c>
      <c r="Z39264">
        <v>1</v>
      </c>
      <c r="AA39264" s="1" t="s">
        <v>356</v>
      </c>
      <c r="AB39264" s="1" t="s">
        <v>49656</v>
      </c>
      <c r="AC39264" s="1" t="s">
        <v>48</v>
      </c>
      <c r="AD39264" s="1" t="s">
        <v>159</v>
      </c>
      <c r="AE39264" s="1" t="s">
        <v>51</v>
      </c>
      <c r="AF39264" s="1" t="s">
        <v>216</v>
      </c>
      <c r="AG39264" s="1" t="s">
        <v>83</v>
      </c>
    </row>
    <row r="39265" spans="1:33" x14ac:dyDescent="0.75">
      <c r="A39265" s="1" t="s">
        <v>177056</v>
      </c>
      <c r="B39265" s="1" t="s">
        <v>177057</v>
      </c>
      <c r="C39265" s="1" t="s">
        <v>163</v>
      </c>
      <c r="D39265" s="1" t="s">
        <v>2789</v>
      </c>
      <c r="E39265" s="1" t="s">
        <v>177058</v>
      </c>
      <c r="F39265" s="1" t="s">
        <v>38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 s="1" t="s">
        <v>58</v>
      </c>
      <c r="O39265">
        <v>0</v>
      </c>
      <c r="P39265">
        <v>100000</v>
      </c>
      <c r="Q39265">
        <v>0</v>
      </c>
      <c r="R39265" s="1" t="s">
        <v>177059</v>
      </c>
      <c r="S39265">
        <v>0</v>
      </c>
      <c r="T39265" s="1" t="s">
        <v>163</v>
      </c>
      <c r="U39265" s="1" t="s">
        <v>41</v>
      </c>
      <c r="V39265" s="1" t="s">
        <v>45</v>
      </c>
      <c r="W39265" s="1" t="s">
        <v>45</v>
      </c>
      <c r="X39265" s="1" t="s">
        <v>44</v>
      </c>
      <c r="Y39265" s="1" t="s">
        <v>45</v>
      </c>
      <c r="Z39265">
        <v>0</v>
      </c>
      <c r="AA39265" s="1" t="s">
        <v>468</v>
      </c>
      <c r="AB39265" s="1" t="s">
        <v>20883</v>
      </c>
      <c r="AC39265" s="1" t="s">
        <v>48</v>
      </c>
      <c r="AD39265" s="1" t="s">
        <v>188</v>
      </c>
      <c r="AE39265" s="1" t="s">
        <v>82</v>
      </c>
      <c r="AF39265" s="1" t="s">
        <v>82</v>
      </c>
      <c r="AG39265" s="1" t="s">
        <v>99</v>
      </c>
    </row>
    <row r="39266" spans="1:33" x14ac:dyDescent="0.75">
      <c r="A39266" s="1" t="s">
        <v>177060</v>
      </c>
      <c r="B39266" s="1" t="s">
        <v>177061</v>
      </c>
      <c r="C39266" s="1" t="s">
        <v>254</v>
      </c>
      <c r="D39266" s="1" t="s">
        <v>177062</v>
      </c>
      <c r="E39266" s="1" t="s">
        <v>177063</v>
      </c>
      <c r="F39266" s="1" t="s">
        <v>38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 s="1" t="s">
        <v>58</v>
      </c>
      <c r="O39266">
        <v>0</v>
      </c>
      <c r="P39266">
        <v>5000</v>
      </c>
      <c r="Q39266">
        <v>0</v>
      </c>
      <c r="R39266" s="1" t="s">
        <v>177064</v>
      </c>
      <c r="S39266">
        <v>0</v>
      </c>
      <c r="T39266" s="1" t="s">
        <v>254</v>
      </c>
      <c r="U39266" s="1" t="s">
        <v>41</v>
      </c>
      <c r="V39266" s="1" t="s">
        <v>45</v>
      </c>
      <c r="W39266" s="1" t="s">
        <v>45</v>
      </c>
      <c r="X39266" s="1" t="s">
        <v>44</v>
      </c>
      <c r="Y39266" s="1" t="s">
        <v>45</v>
      </c>
      <c r="Z39266">
        <v>0</v>
      </c>
      <c r="AA39266" s="1" t="s">
        <v>247</v>
      </c>
      <c r="AB39266" s="1" t="s">
        <v>234</v>
      </c>
      <c r="AC39266" s="1" t="s">
        <v>2685</v>
      </c>
      <c r="AD39266" s="1" t="s">
        <v>81</v>
      </c>
      <c r="AE39266" s="1" t="s">
        <v>122</v>
      </c>
      <c r="AF39266" s="1" t="s">
        <v>159</v>
      </c>
      <c r="AG39266" s="1" t="s">
        <v>48</v>
      </c>
    </row>
    <row r="39267" spans="1:33" x14ac:dyDescent="0.75">
      <c r="A39267" s="1" t="s">
        <v>177065</v>
      </c>
      <c r="B39267" s="1" t="s">
        <v>177066</v>
      </c>
      <c r="C39267" s="1" t="s">
        <v>55</v>
      </c>
      <c r="D39267" s="1" t="s">
        <v>10211</v>
      </c>
      <c r="E39267" s="1" t="s">
        <v>177067</v>
      </c>
      <c r="F39267" s="1" t="s">
        <v>38</v>
      </c>
      <c r="G39267">
        <v>0</v>
      </c>
      <c r="H39267">
        <v>0</v>
      </c>
      <c r="I39267">
        <v>0</v>
      </c>
      <c r="J39267">
        <v>1</v>
      </c>
      <c r="K39267">
        <v>0</v>
      </c>
      <c r="L39267">
        <v>1</v>
      </c>
      <c r="M39267">
        <v>0</v>
      </c>
      <c r="N39267" s="1" t="s">
        <v>58</v>
      </c>
      <c r="O39267">
        <v>0</v>
      </c>
      <c r="P39267">
        <v>10000</v>
      </c>
      <c r="Q39267">
        <v>0</v>
      </c>
      <c r="R39267" s="1" t="s">
        <v>177066</v>
      </c>
      <c r="S39267">
        <v>0</v>
      </c>
      <c r="T39267" s="1" t="s">
        <v>55</v>
      </c>
      <c r="U39267" s="1" t="s">
        <v>41</v>
      </c>
      <c r="V39267" s="1" t="s">
        <v>45</v>
      </c>
      <c r="W39267" s="1" t="s">
        <v>45</v>
      </c>
      <c r="X39267" s="1" t="s">
        <v>44</v>
      </c>
      <c r="Y39267" s="1" t="s">
        <v>45</v>
      </c>
      <c r="Z39267">
        <v>0</v>
      </c>
      <c r="AA39267" s="1" t="s">
        <v>468</v>
      </c>
      <c r="AB39267" s="1" t="s">
        <v>15864</v>
      </c>
      <c r="AC39267" s="1" t="s">
        <v>48</v>
      </c>
      <c r="AD39267" s="1" t="s">
        <v>286</v>
      </c>
      <c r="AE39267" s="1" t="s">
        <v>160</v>
      </c>
      <c r="AF39267" s="1" t="s">
        <v>240</v>
      </c>
      <c r="AG39267" s="1" t="s">
        <v>204</v>
      </c>
    </row>
    <row r="39268" spans="1:33" x14ac:dyDescent="0.75">
      <c r="A39268" s="1" t="s">
        <v>177068</v>
      </c>
      <c r="B39268" s="1" t="s">
        <v>177069</v>
      </c>
      <c r="C39268" s="1" t="s">
        <v>2440</v>
      </c>
      <c r="D39268" s="1" t="s">
        <v>136524</v>
      </c>
      <c r="E39268" s="1" t="s">
        <v>177070</v>
      </c>
      <c r="F39268" s="1" t="s">
        <v>38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 s="1" t="s">
        <v>58</v>
      </c>
      <c r="O39268">
        <v>0</v>
      </c>
      <c r="P39268">
        <v>5000</v>
      </c>
      <c r="Q39268">
        <v>0</v>
      </c>
      <c r="R39268" s="1" t="s">
        <v>136526</v>
      </c>
      <c r="S39268">
        <v>0</v>
      </c>
      <c r="T39268" s="1" t="s">
        <v>2440</v>
      </c>
      <c r="U39268" s="1" t="s">
        <v>41</v>
      </c>
      <c r="V39268" s="1" t="s">
        <v>45</v>
      </c>
      <c r="W39268" s="1" t="s">
        <v>45</v>
      </c>
      <c r="X39268" s="1" t="s">
        <v>44</v>
      </c>
      <c r="Y39268" s="1" t="s">
        <v>45</v>
      </c>
      <c r="Z39268">
        <v>0</v>
      </c>
      <c r="AA39268" s="1" t="s">
        <v>79</v>
      </c>
      <c r="AB39268" s="1" t="s">
        <v>2479</v>
      </c>
      <c r="AC39268" s="1" t="s">
        <v>48</v>
      </c>
      <c r="AD39268" s="1" t="s">
        <v>240</v>
      </c>
      <c r="AE39268" s="1" t="s">
        <v>52</v>
      </c>
      <c r="AF39268" s="1" t="s">
        <v>51</v>
      </c>
      <c r="AG39268" s="1" t="s">
        <v>52</v>
      </c>
    </row>
    <row r="39269" spans="1:33" x14ac:dyDescent="0.75">
      <c r="A39269" s="1" t="s">
        <v>177071</v>
      </c>
      <c r="B39269" s="1" t="s">
        <v>177072</v>
      </c>
      <c r="C39269" s="1" t="s">
        <v>163</v>
      </c>
      <c r="D39269" s="1" t="s">
        <v>26996</v>
      </c>
      <c r="E39269" s="1" t="s">
        <v>177073</v>
      </c>
      <c r="F39269" s="1" t="s">
        <v>38</v>
      </c>
      <c r="G39269">
        <v>1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 s="1" t="s">
        <v>58</v>
      </c>
      <c r="O39269">
        <v>0</v>
      </c>
      <c r="P39269">
        <v>100000</v>
      </c>
      <c r="Q39269">
        <v>0</v>
      </c>
      <c r="R39269" s="1" t="s">
        <v>26996</v>
      </c>
      <c r="S39269">
        <v>0</v>
      </c>
      <c r="T39269" s="1" t="s">
        <v>163</v>
      </c>
      <c r="U39269" s="1" t="s">
        <v>41</v>
      </c>
      <c r="V39269" s="1" t="s">
        <v>3321</v>
      </c>
      <c r="W39269" s="1" t="s">
        <v>2206</v>
      </c>
      <c r="X39269" s="1" t="s">
        <v>44</v>
      </c>
      <c r="Y39269" s="1" t="s">
        <v>45</v>
      </c>
      <c r="Z39269">
        <v>0</v>
      </c>
      <c r="AA39269" s="1" t="s">
        <v>107</v>
      </c>
      <c r="AB39269" s="1" t="s">
        <v>139981</v>
      </c>
      <c r="AC39269" s="1" t="s">
        <v>48</v>
      </c>
      <c r="AD39269" s="1" t="s">
        <v>159</v>
      </c>
      <c r="AE39269" s="1" t="s">
        <v>122</v>
      </c>
      <c r="AF39269" s="1" t="s">
        <v>50</v>
      </c>
      <c r="AG39269" s="1" t="s">
        <v>309</v>
      </c>
    </row>
    <row r="39270" spans="1:33" x14ac:dyDescent="0.75">
      <c r="A39270" s="1" t="s">
        <v>177074</v>
      </c>
      <c r="B39270" s="1" t="s">
        <v>177075</v>
      </c>
      <c r="C39270" s="1" t="s">
        <v>35</v>
      </c>
      <c r="D39270" s="1" t="s">
        <v>61160</v>
      </c>
      <c r="E39270" s="1" t="s">
        <v>177076</v>
      </c>
      <c r="F39270" s="1" t="s">
        <v>38</v>
      </c>
      <c r="G39270">
        <v>0</v>
      </c>
      <c r="H39270">
        <v>1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 s="1" t="s">
        <v>58</v>
      </c>
      <c r="O39270">
        <v>0</v>
      </c>
      <c r="P39270">
        <v>1000</v>
      </c>
      <c r="Q39270">
        <v>0</v>
      </c>
      <c r="R39270" s="1" t="s">
        <v>61162</v>
      </c>
      <c r="S39270">
        <v>0</v>
      </c>
      <c r="T39270" s="1" t="s">
        <v>35</v>
      </c>
      <c r="U39270" s="1" t="s">
        <v>41</v>
      </c>
      <c r="V39270" s="1" t="s">
        <v>45</v>
      </c>
      <c r="W39270" s="1" t="s">
        <v>45</v>
      </c>
      <c r="X39270" s="1" t="s">
        <v>44</v>
      </c>
      <c r="Y39270" s="1" t="s">
        <v>45</v>
      </c>
      <c r="Z39270">
        <v>0</v>
      </c>
      <c r="AA39270" s="1" t="s">
        <v>356</v>
      </c>
      <c r="AB39270" s="1" t="s">
        <v>4487</v>
      </c>
      <c r="AC39270" s="1" t="s">
        <v>48</v>
      </c>
      <c r="AD39270" s="1" t="s">
        <v>117</v>
      </c>
      <c r="AE39270" s="1" t="s">
        <v>139</v>
      </c>
      <c r="AF39270" s="1" t="s">
        <v>216</v>
      </c>
      <c r="AG39270" s="1" t="s">
        <v>122</v>
      </c>
    </row>
    <row r="39271" spans="1:33" x14ac:dyDescent="0.75">
      <c r="A39271" s="1" t="s">
        <v>177077</v>
      </c>
      <c r="B39271" s="1" t="s">
        <v>177078</v>
      </c>
      <c r="C39271" s="1" t="s">
        <v>86</v>
      </c>
      <c r="D39271" s="1" t="s">
        <v>31828</v>
      </c>
      <c r="E39271" s="1" t="s">
        <v>177079</v>
      </c>
      <c r="F39271" s="1" t="s">
        <v>38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1</v>
      </c>
      <c r="M39271">
        <v>0</v>
      </c>
      <c r="N39271" s="1" t="s">
        <v>39</v>
      </c>
      <c r="O39271">
        <v>1</v>
      </c>
      <c r="P39271">
        <v>500000</v>
      </c>
      <c r="Q39271">
        <v>0</v>
      </c>
      <c r="R39271" s="1" t="s">
        <v>12976</v>
      </c>
      <c r="S39271">
        <v>0</v>
      </c>
      <c r="T39271" s="1" t="s">
        <v>86</v>
      </c>
      <c r="U39271" s="1" t="s">
        <v>41</v>
      </c>
      <c r="V39271" s="1" t="s">
        <v>45</v>
      </c>
      <c r="W39271" s="1" t="s">
        <v>45</v>
      </c>
      <c r="X39271" s="1" t="s">
        <v>44</v>
      </c>
      <c r="Y39271" s="1" t="s">
        <v>45</v>
      </c>
      <c r="Z39271">
        <v>0</v>
      </c>
      <c r="AA39271" s="1" t="s">
        <v>356</v>
      </c>
      <c r="AB39271" s="1" t="s">
        <v>177080</v>
      </c>
      <c r="AC39271" s="1" t="s">
        <v>48</v>
      </c>
      <c r="AD39271" s="1" t="s">
        <v>159</v>
      </c>
      <c r="AE39271" s="1" t="s">
        <v>83</v>
      </c>
      <c r="AF39271" s="1" t="s">
        <v>216</v>
      </c>
      <c r="AG39271" s="1" t="s">
        <v>50</v>
      </c>
    </row>
    <row r="39272" spans="1:33" x14ac:dyDescent="0.75">
      <c r="A39272" s="1" t="s">
        <v>177081</v>
      </c>
      <c r="B39272" s="1" t="s">
        <v>177082</v>
      </c>
      <c r="C39272" s="1" t="s">
        <v>254</v>
      </c>
      <c r="D39272" s="1" t="s">
        <v>177083</v>
      </c>
      <c r="E39272" s="1" t="s">
        <v>177084</v>
      </c>
      <c r="F39272" s="1" t="s">
        <v>38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 s="1" t="s">
        <v>58</v>
      </c>
      <c r="O39272">
        <v>0</v>
      </c>
      <c r="P39272">
        <v>1000000</v>
      </c>
      <c r="Q39272">
        <v>0</v>
      </c>
      <c r="R39272" s="1" t="s">
        <v>12212</v>
      </c>
      <c r="S39272">
        <v>0</v>
      </c>
      <c r="T39272" s="1" t="s">
        <v>254</v>
      </c>
      <c r="U39272" s="1" t="s">
        <v>41</v>
      </c>
      <c r="V39272" s="1" t="s">
        <v>45</v>
      </c>
      <c r="W39272" s="1" t="s">
        <v>45</v>
      </c>
      <c r="X39272" s="1" t="s">
        <v>44</v>
      </c>
      <c r="Y39272" s="1" t="s">
        <v>45</v>
      </c>
      <c r="Z39272">
        <v>0</v>
      </c>
      <c r="AA39272" s="1" t="s">
        <v>468</v>
      </c>
      <c r="AB39272" s="1" t="s">
        <v>31745</v>
      </c>
      <c r="AC39272" s="1" t="s">
        <v>48</v>
      </c>
      <c r="AD39272" s="1" t="s">
        <v>117</v>
      </c>
      <c r="AE39272" s="1" t="s">
        <v>51</v>
      </c>
      <c r="AF39272" s="1" t="s">
        <v>50</v>
      </c>
      <c r="AG39272" s="1" t="s">
        <v>397</v>
      </c>
    </row>
    <row r="39273" spans="1:33" x14ac:dyDescent="0.75">
      <c r="A39273" s="1" t="s">
        <v>177085</v>
      </c>
      <c r="B39273" s="1" t="s">
        <v>177086</v>
      </c>
      <c r="C39273" s="1" t="s">
        <v>2267</v>
      </c>
      <c r="D39273" s="1" t="s">
        <v>177087</v>
      </c>
      <c r="E39273" s="1" t="s">
        <v>177088</v>
      </c>
      <c r="F39273" s="1" t="s">
        <v>38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1</v>
      </c>
      <c r="N39273" s="1" t="s">
        <v>58</v>
      </c>
      <c r="O39273">
        <v>0</v>
      </c>
      <c r="P39273">
        <v>500000</v>
      </c>
      <c r="Q39273">
        <v>0</v>
      </c>
      <c r="R39273" s="1" t="s">
        <v>170092</v>
      </c>
      <c r="S39273">
        <v>0</v>
      </c>
      <c r="T39273" s="1" t="s">
        <v>1440</v>
      </c>
      <c r="U39273" s="1" t="s">
        <v>2267</v>
      </c>
      <c r="V39273" s="1" t="s">
        <v>45</v>
      </c>
      <c r="W39273" s="1" t="s">
        <v>45</v>
      </c>
      <c r="X39273" s="1" t="s">
        <v>4079</v>
      </c>
      <c r="Y39273" s="1" t="s">
        <v>45</v>
      </c>
      <c r="Z39273">
        <v>1</v>
      </c>
      <c r="AA39273" s="1" t="s">
        <v>136</v>
      </c>
      <c r="AB39273" s="1" t="s">
        <v>177089</v>
      </c>
      <c r="AC39273" s="1" t="s">
        <v>48</v>
      </c>
      <c r="AD39273" s="1" t="s">
        <v>98</v>
      </c>
      <c r="AE39273" s="1" t="s">
        <v>50</v>
      </c>
      <c r="AF39273" s="1" t="s">
        <v>139</v>
      </c>
      <c r="AG39273" s="1" t="s">
        <v>122</v>
      </c>
    </row>
    <row r="39274" spans="1:33" x14ac:dyDescent="0.75">
      <c r="A39274" s="1" t="s">
        <v>177090</v>
      </c>
      <c r="B39274" s="1" t="s">
        <v>68543</v>
      </c>
      <c r="C39274" s="1" t="s">
        <v>3605</v>
      </c>
      <c r="D39274" s="1" t="s">
        <v>175472</v>
      </c>
      <c r="E39274" s="1" t="s">
        <v>177091</v>
      </c>
      <c r="F39274" s="1" t="s">
        <v>38</v>
      </c>
      <c r="G39274">
        <v>0</v>
      </c>
      <c r="H39274">
        <v>1</v>
      </c>
      <c r="I39274">
        <v>0</v>
      </c>
      <c r="J39274">
        <v>0</v>
      </c>
      <c r="K39274">
        <v>0</v>
      </c>
      <c r="L39274">
        <v>0</v>
      </c>
      <c r="M39274">
        <v>1</v>
      </c>
      <c r="N39274" s="1" t="s">
        <v>58</v>
      </c>
      <c r="O39274">
        <v>0</v>
      </c>
      <c r="P39274">
        <v>1000000</v>
      </c>
      <c r="Q39274">
        <v>0</v>
      </c>
      <c r="R39274" s="1" t="s">
        <v>177092</v>
      </c>
      <c r="S39274">
        <v>0</v>
      </c>
      <c r="T39274" s="1" t="s">
        <v>1440</v>
      </c>
      <c r="U39274" s="1" t="s">
        <v>3605</v>
      </c>
      <c r="V39274" s="1" t="s">
        <v>45</v>
      </c>
      <c r="W39274" s="1" t="s">
        <v>45</v>
      </c>
      <c r="X39274" s="1" t="s">
        <v>44</v>
      </c>
      <c r="Y39274" s="1" t="s">
        <v>45</v>
      </c>
      <c r="Z39274">
        <v>0</v>
      </c>
      <c r="AA39274" s="1" t="s">
        <v>356</v>
      </c>
      <c r="AB39274" s="1" t="s">
        <v>177093</v>
      </c>
      <c r="AC39274" s="1" t="s">
        <v>48</v>
      </c>
      <c r="AD39274" s="1" t="s">
        <v>117</v>
      </c>
      <c r="AE39274" s="1" t="s">
        <v>83</v>
      </c>
      <c r="AF39274" s="1" t="s">
        <v>139</v>
      </c>
      <c r="AG39274" s="1" t="s">
        <v>83</v>
      </c>
    </row>
    <row r="39275" spans="1:33" x14ac:dyDescent="0.75">
      <c r="A39275" s="1" t="s">
        <v>177094</v>
      </c>
      <c r="B39275" s="1" t="s">
        <v>177095</v>
      </c>
      <c r="C39275" s="1" t="s">
        <v>2440</v>
      </c>
      <c r="D39275" s="1" t="s">
        <v>177096</v>
      </c>
      <c r="E39275" s="1" t="s">
        <v>177097</v>
      </c>
      <c r="F39275" s="1" t="s">
        <v>38</v>
      </c>
      <c r="G39275">
        <v>0</v>
      </c>
      <c r="H39275">
        <v>0</v>
      </c>
      <c r="I39275">
        <v>1</v>
      </c>
      <c r="J39275">
        <v>0</v>
      </c>
      <c r="K39275">
        <v>0</v>
      </c>
      <c r="L39275">
        <v>0</v>
      </c>
      <c r="M39275">
        <v>0</v>
      </c>
      <c r="N39275" s="1" t="s">
        <v>58</v>
      </c>
      <c r="O39275">
        <v>0</v>
      </c>
      <c r="P39275">
        <v>5000000</v>
      </c>
      <c r="Q39275">
        <v>0</v>
      </c>
      <c r="R39275" s="1" t="s">
        <v>177098</v>
      </c>
      <c r="S39275">
        <v>0</v>
      </c>
      <c r="T39275" s="1" t="s">
        <v>2440</v>
      </c>
      <c r="U39275" s="1" t="s">
        <v>41</v>
      </c>
      <c r="V39275" s="1" t="s">
        <v>45</v>
      </c>
      <c r="W39275" s="1" t="s">
        <v>45</v>
      </c>
      <c r="X39275" s="1" t="s">
        <v>44</v>
      </c>
      <c r="Y39275" s="1" t="s">
        <v>45</v>
      </c>
      <c r="Z39275">
        <v>0</v>
      </c>
      <c r="AA39275" s="1" t="s">
        <v>214</v>
      </c>
      <c r="AB39275" s="1" t="s">
        <v>177099</v>
      </c>
      <c r="AC39275" s="1" t="s">
        <v>48</v>
      </c>
      <c r="AD39275" s="1" t="s">
        <v>73</v>
      </c>
      <c r="AE39275" s="1" t="s">
        <v>51</v>
      </c>
      <c r="AF39275" s="1" t="s">
        <v>216</v>
      </c>
      <c r="AG39275" s="1" t="s">
        <v>139</v>
      </c>
    </row>
    <row r="39276" spans="1:33" x14ac:dyDescent="0.75">
      <c r="A39276" s="1" t="s">
        <v>177100</v>
      </c>
      <c r="B39276" s="1" t="s">
        <v>177101</v>
      </c>
      <c r="C39276" s="1" t="s">
        <v>303</v>
      </c>
      <c r="D39276" s="1" t="s">
        <v>5560</v>
      </c>
      <c r="E39276" s="1" t="s">
        <v>137795</v>
      </c>
      <c r="F39276" s="1" t="s">
        <v>38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1</v>
      </c>
      <c r="M39276">
        <v>0</v>
      </c>
      <c r="N39276" s="1" t="s">
        <v>58</v>
      </c>
      <c r="O39276">
        <v>0</v>
      </c>
      <c r="P39276">
        <v>100</v>
      </c>
      <c r="Q39276">
        <v>0</v>
      </c>
      <c r="R39276" s="1" t="s">
        <v>68</v>
      </c>
      <c r="S39276">
        <v>0</v>
      </c>
      <c r="T39276" s="1" t="s">
        <v>303</v>
      </c>
      <c r="U39276" s="1" t="s">
        <v>41</v>
      </c>
      <c r="V39276" s="1" t="s">
        <v>45</v>
      </c>
      <c r="W39276" s="1" t="s">
        <v>45</v>
      </c>
      <c r="X39276" s="1" t="s">
        <v>44</v>
      </c>
      <c r="Y39276" s="1" t="s">
        <v>45</v>
      </c>
      <c r="Z39276">
        <v>0</v>
      </c>
      <c r="AA39276" s="1" t="s">
        <v>214</v>
      </c>
      <c r="AB39276" s="1" t="s">
        <v>72</v>
      </c>
      <c r="AC39276" s="1" t="s">
        <v>48</v>
      </c>
      <c r="AD39276" s="1" t="s">
        <v>233</v>
      </c>
      <c r="AE39276" s="1" t="s">
        <v>216</v>
      </c>
      <c r="AF39276" s="1" t="s">
        <v>216</v>
      </c>
      <c r="AG39276" s="1" t="s">
        <v>216</v>
      </c>
    </row>
    <row r="39277" spans="1:33" x14ac:dyDescent="0.75">
      <c r="A39277" s="1" t="s">
        <v>177102</v>
      </c>
      <c r="B39277" s="1" t="s">
        <v>177103</v>
      </c>
      <c r="C39277" s="1" t="s">
        <v>1482</v>
      </c>
      <c r="D39277" s="1" t="s">
        <v>81892</v>
      </c>
      <c r="E39277" s="1" t="s">
        <v>177104</v>
      </c>
      <c r="F39277" s="1" t="s">
        <v>38</v>
      </c>
      <c r="G39277">
        <v>1</v>
      </c>
      <c r="H39277">
        <v>1</v>
      </c>
      <c r="I39277">
        <v>0</v>
      </c>
      <c r="J39277">
        <v>0</v>
      </c>
      <c r="K39277">
        <v>0</v>
      </c>
      <c r="L39277">
        <v>1</v>
      </c>
      <c r="M39277">
        <v>1</v>
      </c>
      <c r="N39277" s="1" t="s">
        <v>827</v>
      </c>
      <c r="O39277">
        <v>0</v>
      </c>
      <c r="P39277">
        <v>10000000</v>
      </c>
      <c r="Q39277">
        <v>0</v>
      </c>
      <c r="R39277" s="1" t="s">
        <v>81892</v>
      </c>
      <c r="S39277">
        <v>0</v>
      </c>
      <c r="T39277" s="1" t="s">
        <v>1440</v>
      </c>
      <c r="U39277" s="1" t="s">
        <v>1482</v>
      </c>
      <c r="V39277" s="1" t="s">
        <v>92</v>
      </c>
      <c r="W39277" s="1" t="s">
        <v>1441</v>
      </c>
      <c r="X39277" s="1" t="s">
        <v>44</v>
      </c>
      <c r="Y39277" s="1" t="s">
        <v>45</v>
      </c>
      <c r="Z39277">
        <v>0</v>
      </c>
      <c r="AA39277" s="1" t="s">
        <v>157</v>
      </c>
      <c r="AB39277" s="1" t="s">
        <v>177105</v>
      </c>
      <c r="AC39277" s="1" t="s">
        <v>48</v>
      </c>
      <c r="AD39277" s="1" t="s">
        <v>240</v>
      </c>
      <c r="AE39277" s="1" t="s">
        <v>73</v>
      </c>
      <c r="AF39277" s="1" t="s">
        <v>83</v>
      </c>
      <c r="AG39277" s="1" t="s">
        <v>138</v>
      </c>
    </row>
    <row r="39278" spans="1:33" x14ac:dyDescent="0.75">
      <c r="A39278" s="1" t="s">
        <v>177106</v>
      </c>
      <c r="B39278" s="1" t="s">
        <v>177107</v>
      </c>
      <c r="C39278" s="1" t="s">
        <v>1549</v>
      </c>
      <c r="D39278" s="1" t="s">
        <v>177108</v>
      </c>
      <c r="E39278" s="1" t="s">
        <v>177109</v>
      </c>
      <c r="F39278" s="1" t="s">
        <v>38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1</v>
      </c>
      <c r="N39278" s="1" t="s">
        <v>58</v>
      </c>
      <c r="O39278">
        <v>0</v>
      </c>
      <c r="P39278">
        <v>100000</v>
      </c>
      <c r="Q39278">
        <v>0</v>
      </c>
      <c r="R39278" s="1" t="s">
        <v>177110</v>
      </c>
      <c r="S39278">
        <v>0</v>
      </c>
      <c r="T39278" s="1" t="s">
        <v>1440</v>
      </c>
      <c r="U39278" s="1" t="s">
        <v>1549</v>
      </c>
      <c r="V39278" s="1" t="s">
        <v>45</v>
      </c>
      <c r="W39278" s="1" t="s">
        <v>45</v>
      </c>
      <c r="X39278" s="1" t="s">
        <v>44</v>
      </c>
      <c r="Y39278" s="1" t="s">
        <v>45</v>
      </c>
      <c r="Z39278">
        <v>0</v>
      </c>
      <c r="AA39278" s="1" t="s">
        <v>70</v>
      </c>
      <c r="AB39278" s="1" t="s">
        <v>39725</v>
      </c>
      <c r="AC39278" s="1" t="s">
        <v>48</v>
      </c>
      <c r="AD39278" s="1" t="s">
        <v>309</v>
      </c>
      <c r="AE39278" s="1" t="s">
        <v>82</v>
      </c>
      <c r="AF39278" s="1" t="s">
        <v>83</v>
      </c>
      <c r="AG39278" s="1" t="s">
        <v>49</v>
      </c>
    </row>
    <row r="39279" spans="1:33" x14ac:dyDescent="0.75">
      <c r="A39279" s="1" t="s">
        <v>177111</v>
      </c>
      <c r="B39279" s="1" t="s">
        <v>177112</v>
      </c>
      <c r="C39279" s="1" t="s">
        <v>155</v>
      </c>
      <c r="D39279" s="1" t="s">
        <v>177113</v>
      </c>
      <c r="E39279" s="1" t="s">
        <v>177114</v>
      </c>
      <c r="F39279" s="1" t="s">
        <v>38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1</v>
      </c>
      <c r="M39279">
        <v>0</v>
      </c>
      <c r="N39279" s="1" t="s">
        <v>58</v>
      </c>
      <c r="O39279">
        <v>0</v>
      </c>
      <c r="P39279">
        <v>10000</v>
      </c>
      <c r="Q39279">
        <v>0</v>
      </c>
      <c r="R39279" s="1" t="s">
        <v>177115</v>
      </c>
      <c r="S39279">
        <v>0</v>
      </c>
      <c r="T39279" s="1" t="s">
        <v>155</v>
      </c>
      <c r="U39279" s="1" t="s">
        <v>41</v>
      </c>
      <c r="V39279" s="1" t="s">
        <v>45</v>
      </c>
      <c r="W39279" s="1" t="s">
        <v>45</v>
      </c>
      <c r="X39279" s="1" t="s">
        <v>1375</v>
      </c>
      <c r="Y39279" s="1" t="s">
        <v>45</v>
      </c>
      <c r="Z39279">
        <v>0</v>
      </c>
      <c r="AA39279" s="1" t="s">
        <v>247</v>
      </c>
      <c r="AB39279" s="1" t="s">
        <v>99</v>
      </c>
      <c r="AC39279" s="1" t="s">
        <v>3144</v>
      </c>
      <c r="AD39279" s="1" t="s">
        <v>337</v>
      </c>
      <c r="AE39279" s="1" t="s">
        <v>189</v>
      </c>
      <c r="AF39279" s="1" t="s">
        <v>240</v>
      </c>
      <c r="AG39279" s="1" t="s">
        <v>48</v>
      </c>
    </row>
    <row r="39280" spans="1:33" x14ac:dyDescent="0.75">
      <c r="A39280" s="1" t="s">
        <v>177116</v>
      </c>
      <c r="B39280" s="1" t="s">
        <v>177117</v>
      </c>
      <c r="C39280" s="1" t="s">
        <v>1624</v>
      </c>
      <c r="D39280" s="1" t="s">
        <v>177118</v>
      </c>
      <c r="E39280" s="1" t="s">
        <v>177119</v>
      </c>
      <c r="F39280" s="1" t="s">
        <v>38</v>
      </c>
      <c r="G39280">
        <v>1</v>
      </c>
      <c r="H39280">
        <v>1</v>
      </c>
      <c r="I39280">
        <v>0</v>
      </c>
      <c r="J39280">
        <v>0</v>
      </c>
      <c r="K39280">
        <v>0</v>
      </c>
      <c r="L39280">
        <v>0</v>
      </c>
      <c r="M39280">
        <v>1</v>
      </c>
      <c r="N39280" s="1" t="s">
        <v>827</v>
      </c>
      <c r="O39280">
        <v>0</v>
      </c>
      <c r="P39280">
        <v>1000000</v>
      </c>
      <c r="Q39280">
        <v>0</v>
      </c>
      <c r="R39280" s="1" t="s">
        <v>177120</v>
      </c>
      <c r="S39280">
        <v>0</v>
      </c>
      <c r="T39280" s="1" t="s">
        <v>1440</v>
      </c>
      <c r="U39280" s="1" t="s">
        <v>1624</v>
      </c>
      <c r="V39280" s="1" t="s">
        <v>4442</v>
      </c>
      <c r="W39280" s="1" t="s">
        <v>4442</v>
      </c>
      <c r="X39280" s="1" t="s">
        <v>44</v>
      </c>
      <c r="Y39280" s="1" t="s">
        <v>45</v>
      </c>
      <c r="Z39280">
        <v>0</v>
      </c>
      <c r="AA39280" s="1" t="s">
        <v>136</v>
      </c>
      <c r="AB39280" s="1" t="s">
        <v>177121</v>
      </c>
      <c r="AC39280" s="1" t="s">
        <v>48</v>
      </c>
      <c r="AD39280" s="1" t="s">
        <v>240</v>
      </c>
      <c r="AE39280" s="1" t="s">
        <v>110</v>
      </c>
      <c r="AF39280" s="1" t="s">
        <v>139</v>
      </c>
      <c r="AG39280" s="1" t="s">
        <v>122</v>
      </c>
    </row>
    <row r="39281" spans="1:33" x14ac:dyDescent="0.75">
      <c r="A39281" s="1" t="s">
        <v>177122</v>
      </c>
      <c r="B39281" s="1" t="s">
        <v>177123</v>
      </c>
      <c r="C39281" s="1" t="s">
        <v>142</v>
      </c>
      <c r="D39281" s="1" t="s">
        <v>177124</v>
      </c>
      <c r="E39281" s="1" t="s">
        <v>177125</v>
      </c>
      <c r="F39281" s="1" t="s">
        <v>38</v>
      </c>
      <c r="G39281">
        <v>1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 s="1" t="s">
        <v>58</v>
      </c>
      <c r="O39281">
        <v>0</v>
      </c>
      <c r="P39281">
        <v>1000</v>
      </c>
      <c r="Q39281">
        <v>0</v>
      </c>
      <c r="R39281" s="1" t="s">
        <v>439</v>
      </c>
      <c r="S39281">
        <v>0</v>
      </c>
      <c r="T39281" s="1" t="s">
        <v>142</v>
      </c>
      <c r="U39281" s="1" t="s">
        <v>41</v>
      </c>
      <c r="V39281" s="1" t="s">
        <v>1339</v>
      </c>
      <c r="W39281" s="1" t="s">
        <v>1339</v>
      </c>
      <c r="X39281" s="1" t="s">
        <v>44</v>
      </c>
      <c r="Y39281" s="1" t="s">
        <v>45</v>
      </c>
      <c r="Z39281">
        <v>0</v>
      </c>
      <c r="AA39281" s="1" t="s">
        <v>214</v>
      </c>
      <c r="AB39281" s="1" t="s">
        <v>99</v>
      </c>
      <c r="AC39281" s="1" t="s">
        <v>48</v>
      </c>
      <c r="AD39281" s="1" t="s">
        <v>51</v>
      </c>
      <c r="AE39281" s="1" t="s">
        <v>216</v>
      </c>
      <c r="AF39281" s="1" t="s">
        <v>51</v>
      </c>
      <c r="AG39281" s="1" t="s">
        <v>50</v>
      </c>
    </row>
    <row r="39282" spans="1:33" x14ac:dyDescent="0.75">
      <c r="A39282" s="1" t="s">
        <v>177126</v>
      </c>
      <c r="B39282" s="1" t="s">
        <v>177127</v>
      </c>
      <c r="C39282" s="1" t="s">
        <v>349</v>
      </c>
      <c r="D39282" s="1" t="s">
        <v>52664</v>
      </c>
      <c r="E39282" s="1" t="s">
        <v>153019</v>
      </c>
      <c r="F39282" s="1" t="s">
        <v>38</v>
      </c>
      <c r="G39282">
        <v>0</v>
      </c>
      <c r="H39282">
        <v>1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 s="1" t="s">
        <v>58</v>
      </c>
      <c r="O39282">
        <v>0</v>
      </c>
      <c r="P39282">
        <v>500000</v>
      </c>
      <c r="Q39282">
        <v>0</v>
      </c>
      <c r="R39282" s="1" t="s">
        <v>9456</v>
      </c>
      <c r="S39282">
        <v>0</v>
      </c>
      <c r="T39282" s="1" t="s">
        <v>349</v>
      </c>
      <c r="U39282" s="1" t="s">
        <v>41</v>
      </c>
      <c r="V39282" s="1" t="s">
        <v>45</v>
      </c>
      <c r="W39282" s="1" t="s">
        <v>45</v>
      </c>
      <c r="X39282" s="1" t="s">
        <v>44</v>
      </c>
      <c r="Y39282" s="1" t="s">
        <v>45</v>
      </c>
      <c r="Z39282">
        <v>0</v>
      </c>
      <c r="AA39282" s="1" t="s">
        <v>79</v>
      </c>
      <c r="AB39282" s="1" t="s">
        <v>177128</v>
      </c>
      <c r="AC39282" s="1" t="s">
        <v>48</v>
      </c>
      <c r="AD39282" s="1" t="s">
        <v>96</v>
      </c>
      <c r="AE39282" s="1" t="s">
        <v>73</v>
      </c>
      <c r="AF39282" s="1" t="s">
        <v>51</v>
      </c>
      <c r="AG39282" s="1" t="s">
        <v>73</v>
      </c>
    </row>
    <row r="39283" spans="1:33" x14ac:dyDescent="0.75">
      <c r="A39283" s="1" t="s">
        <v>177129</v>
      </c>
      <c r="B39283" s="1" t="s">
        <v>177130</v>
      </c>
      <c r="C39283" s="1" t="s">
        <v>147</v>
      </c>
      <c r="D39283" s="1" t="s">
        <v>177131</v>
      </c>
      <c r="E39283" s="1" t="s">
        <v>177132</v>
      </c>
      <c r="F39283" s="1" t="s">
        <v>38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 s="1" t="s">
        <v>58</v>
      </c>
      <c r="O39283">
        <v>0</v>
      </c>
      <c r="P39283">
        <v>1000000</v>
      </c>
      <c r="Q39283">
        <v>0</v>
      </c>
      <c r="R39283" s="1" t="s">
        <v>177133</v>
      </c>
      <c r="S39283">
        <v>0</v>
      </c>
      <c r="T39283" s="1" t="s">
        <v>147</v>
      </c>
      <c r="U39283" s="1" t="s">
        <v>41</v>
      </c>
      <c r="V39283" s="1" t="s">
        <v>45</v>
      </c>
      <c r="W39283" s="1" t="s">
        <v>45</v>
      </c>
      <c r="X39283" s="1" t="s">
        <v>1375</v>
      </c>
      <c r="Y39283" s="1" t="s">
        <v>45</v>
      </c>
      <c r="Z39283">
        <v>0</v>
      </c>
      <c r="AA39283" s="1" t="s">
        <v>61</v>
      </c>
      <c r="AB39283" s="1" t="s">
        <v>177134</v>
      </c>
      <c r="AC39283" s="1" t="s">
        <v>48</v>
      </c>
      <c r="AD39283" s="1" t="s">
        <v>96</v>
      </c>
      <c r="AE39283" s="1" t="s">
        <v>52</v>
      </c>
      <c r="AF39283" s="1" t="s">
        <v>83</v>
      </c>
      <c r="AG39283" s="1" t="s">
        <v>189</v>
      </c>
    </row>
    <row r="39284" spans="1:33" x14ac:dyDescent="0.75">
      <c r="A39284" s="1" t="s">
        <v>177135</v>
      </c>
      <c r="B39284" s="1" t="s">
        <v>177136</v>
      </c>
      <c r="C39284" s="1" t="s">
        <v>155</v>
      </c>
      <c r="D39284" s="1" t="s">
        <v>118808</v>
      </c>
      <c r="E39284" s="1" t="s">
        <v>177137</v>
      </c>
      <c r="F39284" s="1" t="s">
        <v>38</v>
      </c>
      <c r="G39284">
        <v>1</v>
      </c>
      <c r="H39284">
        <v>1</v>
      </c>
      <c r="I39284">
        <v>0</v>
      </c>
      <c r="J39284">
        <v>0</v>
      </c>
      <c r="K39284">
        <v>0</v>
      </c>
      <c r="L39284">
        <v>1</v>
      </c>
      <c r="M39284">
        <v>0</v>
      </c>
      <c r="N39284" s="1" t="s">
        <v>58</v>
      </c>
      <c r="O39284">
        <v>0</v>
      </c>
      <c r="P39284">
        <v>1000000</v>
      </c>
      <c r="Q39284">
        <v>0</v>
      </c>
      <c r="R39284" s="1" t="s">
        <v>177138</v>
      </c>
      <c r="S39284">
        <v>0</v>
      </c>
      <c r="T39284" s="1" t="s">
        <v>155</v>
      </c>
      <c r="U39284" s="1" t="s">
        <v>41</v>
      </c>
      <c r="V39284" s="1" t="s">
        <v>1664</v>
      </c>
      <c r="W39284" s="1" t="s">
        <v>1842</v>
      </c>
      <c r="X39284" s="1" t="s">
        <v>44</v>
      </c>
      <c r="Y39284" s="1" t="s">
        <v>45</v>
      </c>
      <c r="Z39284">
        <v>0</v>
      </c>
      <c r="AA39284" s="1" t="s">
        <v>46</v>
      </c>
      <c r="AB39284" s="1" t="s">
        <v>177139</v>
      </c>
      <c r="AC39284" s="1" t="s">
        <v>48</v>
      </c>
      <c r="AD39284" s="1" t="s">
        <v>72</v>
      </c>
      <c r="AE39284" s="1" t="s">
        <v>117</v>
      </c>
      <c r="AF39284" s="1" t="s">
        <v>51</v>
      </c>
      <c r="AG39284" s="1" t="s">
        <v>110</v>
      </c>
    </row>
    <row r="39285" spans="1:33" x14ac:dyDescent="0.75">
      <c r="A39285" s="1" t="s">
        <v>177140</v>
      </c>
      <c r="B39285" s="1" t="s">
        <v>177141</v>
      </c>
      <c r="C39285" s="1" t="s">
        <v>303</v>
      </c>
      <c r="D39285" s="1" t="s">
        <v>177142</v>
      </c>
      <c r="E39285" s="1" t="s">
        <v>177143</v>
      </c>
      <c r="F39285" s="1" t="s">
        <v>38</v>
      </c>
      <c r="G39285">
        <v>0</v>
      </c>
      <c r="H39285">
        <v>1</v>
      </c>
      <c r="I39285">
        <v>0</v>
      </c>
      <c r="J39285">
        <v>1</v>
      </c>
      <c r="K39285">
        <v>0</v>
      </c>
      <c r="L39285">
        <v>1</v>
      </c>
      <c r="M39285">
        <v>0</v>
      </c>
      <c r="N39285" s="1" t="s">
        <v>39</v>
      </c>
      <c r="O39285">
        <v>1</v>
      </c>
      <c r="P39285">
        <v>100</v>
      </c>
      <c r="Q39285">
        <v>0</v>
      </c>
      <c r="R39285" s="1" t="s">
        <v>177142</v>
      </c>
      <c r="S39285">
        <v>0</v>
      </c>
      <c r="T39285" s="1" t="s">
        <v>303</v>
      </c>
      <c r="U39285" s="1" t="s">
        <v>41</v>
      </c>
      <c r="V39285" s="1" t="s">
        <v>45</v>
      </c>
      <c r="W39285" s="1" t="s">
        <v>45</v>
      </c>
      <c r="X39285" s="1" t="s">
        <v>44</v>
      </c>
      <c r="Y39285" s="1" t="s">
        <v>45</v>
      </c>
      <c r="Z39285">
        <v>0</v>
      </c>
      <c r="AA39285" s="1" t="s">
        <v>907</v>
      </c>
      <c r="AB39285" s="1" t="s">
        <v>907</v>
      </c>
      <c r="AC39285" s="1" t="s">
        <v>907</v>
      </c>
      <c r="AD39285" s="1" t="s">
        <v>907</v>
      </c>
      <c r="AE39285" s="1" t="s">
        <v>907</v>
      </c>
      <c r="AF39285" s="1" t="s">
        <v>907</v>
      </c>
      <c r="AG39285" s="1" t="s">
        <v>907</v>
      </c>
    </row>
    <row r="39286" spans="1:33" x14ac:dyDescent="0.75">
      <c r="A39286" s="1" t="s">
        <v>177144</v>
      </c>
      <c r="B39286" s="1" t="s">
        <v>177145</v>
      </c>
      <c r="C39286" s="1" t="s">
        <v>131</v>
      </c>
      <c r="D39286" s="1" t="s">
        <v>25339</v>
      </c>
      <c r="E39286" s="1" t="s">
        <v>177146</v>
      </c>
      <c r="F39286" s="1" t="s">
        <v>38</v>
      </c>
      <c r="G39286">
        <v>1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 s="1" t="s">
        <v>58</v>
      </c>
      <c r="O39286">
        <v>0</v>
      </c>
      <c r="P39286">
        <v>10000</v>
      </c>
      <c r="Q39286">
        <v>0</v>
      </c>
      <c r="R39286" s="1" t="s">
        <v>25341</v>
      </c>
      <c r="S39286">
        <v>0</v>
      </c>
      <c r="T39286" s="1" t="s">
        <v>131</v>
      </c>
      <c r="U39286" s="1" t="s">
        <v>41</v>
      </c>
      <c r="V39286" s="1" t="s">
        <v>59</v>
      </c>
      <c r="W39286" s="1" t="s">
        <v>213</v>
      </c>
      <c r="X39286" s="1" t="s">
        <v>44</v>
      </c>
      <c r="Y39286" s="1" t="s">
        <v>45</v>
      </c>
      <c r="Z39286">
        <v>0</v>
      </c>
      <c r="AA39286" s="1" t="s">
        <v>70</v>
      </c>
      <c r="AB39286" s="1" t="s">
        <v>18973</v>
      </c>
      <c r="AC39286" s="1" t="s">
        <v>48</v>
      </c>
      <c r="AD39286" s="1" t="s">
        <v>1298</v>
      </c>
      <c r="AE39286" s="1" t="s">
        <v>240</v>
      </c>
      <c r="AF39286" s="1" t="s">
        <v>83</v>
      </c>
      <c r="AG39286" s="1" t="s">
        <v>110</v>
      </c>
    </row>
    <row r="39287" spans="1:33" x14ac:dyDescent="0.75">
      <c r="A39287" s="1" t="s">
        <v>177147</v>
      </c>
      <c r="B39287" s="1" t="s">
        <v>177148</v>
      </c>
      <c r="C39287" s="1" t="s">
        <v>183</v>
      </c>
      <c r="D39287" s="1" t="s">
        <v>177149</v>
      </c>
      <c r="E39287" s="1" t="s">
        <v>177150</v>
      </c>
      <c r="F39287" s="1" t="s">
        <v>38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1</v>
      </c>
      <c r="M39287">
        <v>0</v>
      </c>
      <c r="N39287" s="1" t="s">
        <v>58</v>
      </c>
      <c r="O39287">
        <v>0</v>
      </c>
      <c r="P39287">
        <v>10000</v>
      </c>
      <c r="Q39287">
        <v>0</v>
      </c>
      <c r="R39287" s="1" t="s">
        <v>177149</v>
      </c>
      <c r="S39287">
        <v>0</v>
      </c>
      <c r="T39287" s="1" t="s">
        <v>183</v>
      </c>
      <c r="U39287" s="1" t="s">
        <v>41</v>
      </c>
      <c r="V39287" s="1" t="s">
        <v>45</v>
      </c>
      <c r="W39287" s="1" t="s">
        <v>45</v>
      </c>
      <c r="X39287" s="1" t="s">
        <v>44</v>
      </c>
      <c r="Y39287" s="1" t="s">
        <v>45</v>
      </c>
      <c r="Z39287">
        <v>0</v>
      </c>
      <c r="AA39287" s="1" t="s">
        <v>107</v>
      </c>
      <c r="AB39287" s="1" t="s">
        <v>318</v>
      </c>
      <c r="AC39287" s="1" t="s">
        <v>48</v>
      </c>
      <c r="AD39287" s="1" t="s">
        <v>216</v>
      </c>
      <c r="AE39287" s="1" t="s">
        <v>82</v>
      </c>
      <c r="AF39287" s="1" t="s">
        <v>216</v>
      </c>
      <c r="AG39287" s="1" t="s">
        <v>286</v>
      </c>
    </row>
    <row r="39288" spans="1:33" x14ac:dyDescent="0.75">
      <c r="A39288" s="1" t="s">
        <v>177151</v>
      </c>
      <c r="B39288" s="1" t="s">
        <v>177152</v>
      </c>
      <c r="C39288" s="1" t="s">
        <v>254</v>
      </c>
      <c r="D39288" s="1" t="s">
        <v>157531</v>
      </c>
      <c r="E39288" s="1" t="s">
        <v>177153</v>
      </c>
      <c r="F39288" s="1" t="s">
        <v>38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 s="1" t="s">
        <v>58</v>
      </c>
      <c r="O39288">
        <v>0</v>
      </c>
      <c r="P39288">
        <v>5000</v>
      </c>
      <c r="Q39288">
        <v>0</v>
      </c>
      <c r="R39288" s="1" t="s">
        <v>177154</v>
      </c>
      <c r="S39288">
        <v>0</v>
      </c>
      <c r="T39288" s="1" t="s">
        <v>254</v>
      </c>
      <c r="U39288" s="1" t="s">
        <v>41</v>
      </c>
      <c r="V39288" s="1" t="s">
        <v>45</v>
      </c>
      <c r="W39288" s="1" t="s">
        <v>45</v>
      </c>
      <c r="X39288" s="1" t="s">
        <v>44</v>
      </c>
      <c r="Y39288" s="1" t="s">
        <v>45</v>
      </c>
      <c r="Z39288">
        <v>0</v>
      </c>
      <c r="AA39288" s="1" t="s">
        <v>2632</v>
      </c>
      <c r="AB39288" s="1" t="s">
        <v>188</v>
      </c>
      <c r="AC39288" s="1" t="s">
        <v>1233</v>
      </c>
      <c r="AD39288" s="1" t="s">
        <v>352</v>
      </c>
      <c r="AE39288" s="1" t="s">
        <v>240</v>
      </c>
      <c r="AF39288" s="1" t="s">
        <v>240</v>
      </c>
      <c r="AG39288" s="1" t="s">
        <v>48</v>
      </c>
    </row>
    <row r="39289" spans="1:33" x14ac:dyDescent="0.75">
      <c r="A39289" s="1" t="s">
        <v>177155</v>
      </c>
      <c r="B39289" s="1" t="s">
        <v>177156</v>
      </c>
      <c r="C39289" s="1" t="s">
        <v>799</v>
      </c>
      <c r="D39289" s="1" t="s">
        <v>6327</v>
      </c>
      <c r="E39289" s="1" t="s">
        <v>177157</v>
      </c>
      <c r="F39289" s="1" t="s">
        <v>38</v>
      </c>
      <c r="G39289">
        <v>0</v>
      </c>
      <c r="H39289">
        <v>1</v>
      </c>
      <c r="I39289">
        <v>0</v>
      </c>
      <c r="J39289">
        <v>0</v>
      </c>
      <c r="K39289">
        <v>0</v>
      </c>
      <c r="L39289">
        <v>1</v>
      </c>
      <c r="M39289">
        <v>0</v>
      </c>
      <c r="N39289" s="1" t="s">
        <v>58</v>
      </c>
      <c r="O39289">
        <v>0</v>
      </c>
      <c r="P39289">
        <v>100000</v>
      </c>
      <c r="Q39289">
        <v>0</v>
      </c>
      <c r="R39289" s="1" t="s">
        <v>177158</v>
      </c>
      <c r="S39289">
        <v>0</v>
      </c>
      <c r="T39289" s="1" t="s">
        <v>799</v>
      </c>
      <c r="U39289" s="1" t="s">
        <v>41</v>
      </c>
      <c r="V39289" s="1" t="s">
        <v>45</v>
      </c>
      <c r="W39289" s="1" t="s">
        <v>45</v>
      </c>
      <c r="X39289" s="1" t="s">
        <v>44</v>
      </c>
      <c r="Y39289" s="1" t="s">
        <v>45</v>
      </c>
      <c r="Z39289">
        <v>0</v>
      </c>
      <c r="AA39289" s="1" t="s">
        <v>231</v>
      </c>
      <c r="AB39289" s="1" t="s">
        <v>5064</v>
      </c>
      <c r="AC39289" s="1" t="s">
        <v>48</v>
      </c>
      <c r="AD39289" s="1" t="s">
        <v>188</v>
      </c>
      <c r="AE39289" s="1" t="s">
        <v>96</v>
      </c>
      <c r="AF39289" s="1" t="s">
        <v>82</v>
      </c>
      <c r="AG39289" s="1" t="s">
        <v>109</v>
      </c>
    </row>
    <row r="39290" spans="1:33" x14ac:dyDescent="0.75">
      <c r="A39290" s="1" t="s">
        <v>177159</v>
      </c>
      <c r="B39290" s="1" t="s">
        <v>177160</v>
      </c>
      <c r="C39290" s="1" t="s">
        <v>1452</v>
      </c>
      <c r="D39290" s="1" t="s">
        <v>177161</v>
      </c>
      <c r="E39290" s="1" t="s">
        <v>177162</v>
      </c>
      <c r="F39290" s="1" t="s">
        <v>38</v>
      </c>
      <c r="G39290">
        <v>0</v>
      </c>
      <c r="H39290">
        <v>1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 s="1" t="s">
        <v>58</v>
      </c>
      <c r="O39290">
        <v>0</v>
      </c>
      <c r="P39290">
        <v>100000</v>
      </c>
      <c r="Q39290">
        <v>0</v>
      </c>
      <c r="R39290" s="1" t="s">
        <v>177163</v>
      </c>
      <c r="S39290">
        <v>0</v>
      </c>
      <c r="T39290" s="1" t="s">
        <v>1452</v>
      </c>
      <c r="U39290" s="1" t="s">
        <v>41</v>
      </c>
      <c r="V39290" s="1" t="s">
        <v>45</v>
      </c>
      <c r="W39290" s="1" t="s">
        <v>45</v>
      </c>
      <c r="X39290" s="1" t="s">
        <v>44</v>
      </c>
      <c r="Y39290" s="1" t="s">
        <v>45</v>
      </c>
      <c r="Z39290">
        <v>0</v>
      </c>
      <c r="AA39290" s="1" t="s">
        <v>46</v>
      </c>
      <c r="AB39290" s="1" t="s">
        <v>4454</v>
      </c>
      <c r="AC39290" s="1" t="s">
        <v>48</v>
      </c>
      <c r="AD39290" s="1" t="s">
        <v>49</v>
      </c>
      <c r="AE39290" s="1" t="s">
        <v>122</v>
      </c>
      <c r="AF39290" s="1" t="s">
        <v>110</v>
      </c>
      <c r="AG39290" s="1" t="s">
        <v>110</v>
      </c>
    </row>
    <row r="39291" spans="1:33" x14ac:dyDescent="0.75">
      <c r="A39291" s="1" t="s">
        <v>177164</v>
      </c>
      <c r="B39291" s="1" t="s">
        <v>5941</v>
      </c>
      <c r="C39291" s="1" t="s">
        <v>254</v>
      </c>
      <c r="D39291" s="1" t="s">
        <v>177165</v>
      </c>
      <c r="E39291" s="1" t="s">
        <v>177166</v>
      </c>
      <c r="F39291" s="1" t="s">
        <v>38</v>
      </c>
      <c r="G39291">
        <v>1</v>
      </c>
      <c r="H39291">
        <v>1</v>
      </c>
      <c r="I39291">
        <v>1</v>
      </c>
      <c r="J39291">
        <v>0</v>
      </c>
      <c r="K39291">
        <v>0</v>
      </c>
      <c r="L39291">
        <v>0</v>
      </c>
      <c r="M39291">
        <v>0</v>
      </c>
      <c r="N39291" s="1" t="s">
        <v>58</v>
      </c>
      <c r="O39291">
        <v>0</v>
      </c>
      <c r="P39291">
        <v>1000000</v>
      </c>
      <c r="Q39291">
        <v>0</v>
      </c>
      <c r="R39291" s="1" t="s">
        <v>177167</v>
      </c>
      <c r="S39291">
        <v>0</v>
      </c>
      <c r="T39291" s="1" t="s">
        <v>254</v>
      </c>
      <c r="U39291" s="1" t="s">
        <v>41</v>
      </c>
      <c r="V39291" s="1" t="s">
        <v>45</v>
      </c>
      <c r="W39291" s="1" t="s">
        <v>45</v>
      </c>
      <c r="X39291" s="1" t="s">
        <v>44</v>
      </c>
      <c r="Y39291" s="1" t="s">
        <v>45</v>
      </c>
      <c r="Z39291">
        <v>0</v>
      </c>
      <c r="AA39291" s="1" t="s">
        <v>1033</v>
      </c>
      <c r="AB39291" s="1" t="s">
        <v>843</v>
      </c>
      <c r="AC39291" s="1" t="s">
        <v>251</v>
      </c>
      <c r="AD39291" s="1" t="s">
        <v>205</v>
      </c>
      <c r="AE39291" s="1" t="s">
        <v>81</v>
      </c>
      <c r="AF39291" s="1" t="s">
        <v>73</v>
      </c>
      <c r="AG39291" s="1" t="s">
        <v>48</v>
      </c>
    </row>
    <row r="39292" spans="1:33" x14ac:dyDescent="0.75">
      <c r="A39292" s="1" t="s">
        <v>177168</v>
      </c>
      <c r="B39292" s="1" t="s">
        <v>177169</v>
      </c>
      <c r="C39292" s="1" t="s">
        <v>2267</v>
      </c>
      <c r="D39292" s="1" t="s">
        <v>177170</v>
      </c>
      <c r="E39292" s="1" t="s">
        <v>177171</v>
      </c>
      <c r="F39292" s="1" t="s">
        <v>38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1</v>
      </c>
      <c r="N39292" s="1" t="s">
        <v>58</v>
      </c>
      <c r="O39292">
        <v>0</v>
      </c>
      <c r="P39292">
        <v>5000</v>
      </c>
      <c r="Q39292">
        <v>0</v>
      </c>
      <c r="R39292" s="1" t="s">
        <v>177170</v>
      </c>
      <c r="S39292">
        <v>0</v>
      </c>
      <c r="T39292" s="1" t="s">
        <v>1440</v>
      </c>
      <c r="U39292" s="1" t="s">
        <v>2267</v>
      </c>
      <c r="V39292" s="1" t="s">
        <v>45</v>
      </c>
      <c r="W39292" s="1" t="s">
        <v>45</v>
      </c>
      <c r="X39292" s="1" t="s">
        <v>44</v>
      </c>
      <c r="Y39292" s="1" t="s">
        <v>45</v>
      </c>
      <c r="Z39292">
        <v>0</v>
      </c>
      <c r="AA39292" s="1" t="s">
        <v>79</v>
      </c>
      <c r="AB39292" s="1" t="s">
        <v>319</v>
      </c>
      <c r="AC39292" s="1" t="s">
        <v>48</v>
      </c>
      <c r="AD39292" s="1" t="s">
        <v>111</v>
      </c>
      <c r="AE39292" s="1" t="s">
        <v>159</v>
      </c>
      <c r="AF39292" s="1" t="s">
        <v>216</v>
      </c>
      <c r="AG39292" s="1" t="s">
        <v>159</v>
      </c>
    </row>
    <row r="39293" spans="1:33" x14ac:dyDescent="0.75">
      <c r="A39293" s="1" t="s">
        <v>177172</v>
      </c>
      <c r="B39293" s="1" t="s">
        <v>177173</v>
      </c>
      <c r="C39293" s="1" t="s">
        <v>2440</v>
      </c>
      <c r="D39293" s="1" t="s">
        <v>177174</v>
      </c>
      <c r="E39293" s="1" t="s">
        <v>177175</v>
      </c>
      <c r="F39293" s="1" t="s">
        <v>38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 s="1" t="s">
        <v>58</v>
      </c>
      <c r="O39293">
        <v>0</v>
      </c>
      <c r="P39293">
        <v>5000</v>
      </c>
      <c r="Q39293">
        <v>0</v>
      </c>
      <c r="R39293" s="1" t="s">
        <v>177176</v>
      </c>
      <c r="S39293">
        <v>0</v>
      </c>
      <c r="T39293" s="1" t="s">
        <v>2440</v>
      </c>
      <c r="U39293" s="1" t="s">
        <v>41</v>
      </c>
      <c r="V39293" s="1" t="s">
        <v>45</v>
      </c>
      <c r="W39293" s="1" t="s">
        <v>45</v>
      </c>
      <c r="X39293" s="1" t="s">
        <v>44</v>
      </c>
      <c r="Y39293" s="1" t="s">
        <v>45</v>
      </c>
      <c r="Z39293">
        <v>0</v>
      </c>
      <c r="AA39293" s="1" t="s">
        <v>79</v>
      </c>
      <c r="AB39293" s="1" t="s">
        <v>319</v>
      </c>
      <c r="AC39293" s="1" t="s">
        <v>48</v>
      </c>
      <c r="AD39293" s="1" t="s">
        <v>204</v>
      </c>
      <c r="AE39293" s="1" t="s">
        <v>216</v>
      </c>
      <c r="AF39293" s="1" t="s">
        <v>110</v>
      </c>
      <c r="AG39293" s="1" t="s">
        <v>110</v>
      </c>
    </row>
    <row r="39294" spans="1:33" x14ac:dyDescent="0.75">
      <c r="A39294" s="1" t="s">
        <v>177177</v>
      </c>
      <c r="B39294" s="1" t="s">
        <v>177178</v>
      </c>
      <c r="C39294" s="1" t="s">
        <v>35</v>
      </c>
      <c r="D39294" s="1" t="s">
        <v>42559</v>
      </c>
      <c r="E39294" s="1" t="s">
        <v>177179</v>
      </c>
      <c r="F39294" s="1" t="s">
        <v>38</v>
      </c>
      <c r="G39294">
        <v>0</v>
      </c>
      <c r="H39294">
        <v>1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 s="1" t="s">
        <v>58</v>
      </c>
      <c r="O39294">
        <v>0</v>
      </c>
      <c r="P39294">
        <v>1000000</v>
      </c>
      <c r="Q39294">
        <v>0</v>
      </c>
      <c r="R39294" s="1" t="s">
        <v>42561</v>
      </c>
      <c r="S39294">
        <v>0</v>
      </c>
      <c r="T39294" s="1" t="s">
        <v>35</v>
      </c>
      <c r="U39294" s="1" t="s">
        <v>41</v>
      </c>
      <c r="V39294" s="1" t="s">
        <v>45</v>
      </c>
      <c r="W39294" s="1" t="s">
        <v>45</v>
      </c>
      <c r="X39294" s="1" t="s">
        <v>44</v>
      </c>
      <c r="Y39294" s="1" t="s">
        <v>45</v>
      </c>
      <c r="Z39294">
        <v>0</v>
      </c>
      <c r="AA39294" s="1" t="s">
        <v>157</v>
      </c>
      <c r="AB39294" s="1" t="s">
        <v>177180</v>
      </c>
      <c r="AC39294" s="1" t="s">
        <v>48</v>
      </c>
      <c r="AD39294" s="1" t="s">
        <v>189</v>
      </c>
      <c r="AE39294" s="1" t="s">
        <v>98</v>
      </c>
      <c r="AF39294" s="1" t="s">
        <v>50</v>
      </c>
      <c r="AG39294" s="1" t="s">
        <v>160</v>
      </c>
    </row>
    <row r="39295" spans="1:33" x14ac:dyDescent="0.75">
      <c r="A39295" s="1" t="s">
        <v>177181</v>
      </c>
      <c r="B39295" s="1" t="s">
        <v>177182</v>
      </c>
      <c r="C39295" s="1" t="s">
        <v>155</v>
      </c>
      <c r="D39295" s="1" t="s">
        <v>177183</v>
      </c>
      <c r="E39295" s="1" t="s">
        <v>177184</v>
      </c>
      <c r="F39295" s="1" t="s">
        <v>38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 s="1" t="s">
        <v>58</v>
      </c>
      <c r="O39295">
        <v>0</v>
      </c>
      <c r="P39295">
        <v>100000</v>
      </c>
      <c r="Q39295">
        <v>0</v>
      </c>
      <c r="R39295" s="1" t="s">
        <v>177185</v>
      </c>
      <c r="S39295">
        <v>0</v>
      </c>
      <c r="T39295" s="1" t="s">
        <v>155</v>
      </c>
      <c r="U39295" s="1" t="s">
        <v>41</v>
      </c>
      <c r="V39295" s="1" t="s">
        <v>45</v>
      </c>
      <c r="W39295" s="1" t="s">
        <v>45</v>
      </c>
      <c r="X39295" s="1" t="s">
        <v>44</v>
      </c>
      <c r="Y39295" s="1" t="s">
        <v>45</v>
      </c>
      <c r="Z39295">
        <v>0</v>
      </c>
      <c r="AA39295" s="1" t="s">
        <v>136</v>
      </c>
      <c r="AB39295" s="1" t="s">
        <v>7372</v>
      </c>
      <c r="AC39295" s="1" t="s">
        <v>48</v>
      </c>
      <c r="AD39295" s="1" t="s">
        <v>309</v>
      </c>
      <c r="AE39295" s="1" t="s">
        <v>82</v>
      </c>
      <c r="AF39295" s="1" t="s">
        <v>216</v>
      </c>
      <c r="AG39295" s="1" t="s">
        <v>51</v>
      </c>
    </row>
    <row r="39296" spans="1:33" x14ac:dyDescent="0.75">
      <c r="A39296" s="1" t="s">
        <v>177186</v>
      </c>
      <c r="B39296" s="1" t="s">
        <v>177187</v>
      </c>
      <c r="C39296" s="1" t="s">
        <v>1482</v>
      </c>
      <c r="D39296" s="1" t="s">
        <v>177188</v>
      </c>
      <c r="E39296" s="1" t="s">
        <v>177189</v>
      </c>
      <c r="F39296" s="1" t="s">
        <v>38</v>
      </c>
      <c r="G39296">
        <v>0</v>
      </c>
      <c r="H39296">
        <v>1</v>
      </c>
      <c r="I39296">
        <v>0</v>
      </c>
      <c r="J39296">
        <v>0</v>
      </c>
      <c r="K39296">
        <v>0</v>
      </c>
      <c r="L39296">
        <v>0</v>
      </c>
      <c r="M39296">
        <v>1</v>
      </c>
      <c r="N39296" s="1" t="s">
        <v>58</v>
      </c>
      <c r="O39296">
        <v>0</v>
      </c>
      <c r="P39296">
        <v>100000</v>
      </c>
      <c r="Q39296">
        <v>0</v>
      </c>
      <c r="R39296" s="1" t="s">
        <v>177190</v>
      </c>
      <c r="S39296">
        <v>0</v>
      </c>
      <c r="T39296" s="1" t="s">
        <v>1440</v>
      </c>
      <c r="U39296" s="1" t="s">
        <v>1482</v>
      </c>
      <c r="V39296" s="1" t="s">
        <v>45</v>
      </c>
      <c r="W39296" s="1" t="s">
        <v>45</v>
      </c>
      <c r="X39296" s="1" t="s">
        <v>44</v>
      </c>
      <c r="Y39296" s="1" t="s">
        <v>45</v>
      </c>
      <c r="Z39296">
        <v>0</v>
      </c>
      <c r="AA39296" s="1" t="s">
        <v>94</v>
      </c>
      <c r="AB39296" s="1" t="s">
        <v>7485</v>
      </c>
      <c r="AC39296" s="1" t="s">
        <v>48</v>
      </c>
      <c r="AD39296" s="1" t="s">
        <v>205</v>
      </c>
      <c r="AE39296" s="1" t="s">
        <v>778</v>
      </c>
      <c r="AF39296" s="1" t="s">
        <v>81</v>
      </c>
      <c r="AG39296" s="1" t="s">
        <v>659</v>
      </c>
    </row>
    <row r="39297" spans="1:33" x14ac:dyDescent="0.75">
      <c r="A39297" s="1" t="s">
        <v>177191</v>
      </c>
      <c r="B39297" s="1" t="s">
        <v>177192</v>
      </c>
      <c r="C39297" s="1" t="s">
        <v>183</v>
      </c>
      <c r="D39297" s="1" t="s">
        <v>177193</v>
      </c>
      <c r="E39297" s="1" t="s">
        <v>177194</v>
      </c>
      <c r="F39297" s="1" t="s">
        <v>38</v>
      </c>
      <c r="G39297">
        <v>0</v>
      </c>
      <c r="H39297">
        <v>1</v>
      </c>
      <c r="I39297">
        <v>0</v>
      </c>
      <c r="J39297">
        <v>0</v>
      </c>
      <c r="K39297">
        <v>0</v>
      </c>
      <c r="L39297">
        <v>1</v>
      </c>
      <c r="M39297">
        <v>0</v>
      </c>
      <c r="N39297" s="1" t="s">
        <v>58</v>
      </c>
      <c r="O39297">
        <v>0</v>
      </c>
      <c r="P39297">
        <v>1000000</v>
      </c>
      <c r="Q39297">
        <v>0</v>
      </c>
      <c r="R39297" s="1" t="s">
        <v>177195</v>
      </c>
      <c r="S39297">
        <v>0</v>
      </c>
      <c r="T39297" s="1" t="s">
        <v>183</v>
      </c>
      <c r="U39297" s="1" t="s">
        <v>41</v>
      </c>
      <c r="V39297" s="1" t="s">
        <v>45</v>
      </c>
      <c r="W39297" s="1" t="s">
        <v>45</v>
      </c>
      <c r="X39297" s="1" t="s">
        <v>44</v>
      </c>
      <c r="Y39297" s="1" t="s">
        <v>45</v>
      </c>
      <c r="Z39297">
        <v>0</v>
      </c>
      <c r="AA39297" s="1" t="s">
        <v>136</v>
      </c>
      <c r="AB39297" s="1" t="s">
        <v>53266</v>
      </c>
      <c r="AC39297" s="1" t="s">
        <v>48</v>
      </c>
      <c r="AD39297" s="1" t="s">
        <v>152</v>
      </c>
      <c r="AE39297" s="1" t="s">
        <v>110</v>
      </c>
      <c r="AF39297" s="1" t="s">
        <v>139</v>
      </c>
      <c r="AG39297" s="1" t="s">
        <v>139</v>
      </c>
    </row>
    <row r="39298" spans="1:33" x14ac:dyDescent="0.75">
      <c r="A39298" s="1" t="s">
        <v>177196</v>
      </c>
      <c r="B39298" s="1" t="s">
        <v>177197</v>
      </c>
      <c r="C39298" s="1" t="s">
        <v>8789</v>
      </c>
      <c r="D39298" s="1" t="s">
        <v>13577</v>
      </c>
      <c r="E39298" s="1" t="s">
        <v>177198</v>
      </c>
      <c r="F39298" s="1" t="s">
        <v>38</v>
      </c>
      <c r="G39298">
        <v>1</v>
      </c>
      <c r="H39298">
        <v>0</v>
      </c>
      <c r="I39298">
        <v>0</v>
      </c>
      <c r="J39298">
        <v>0</v>
      </c>
      <c r="K39298">
        <v>0</v>
      </c>
      <c r="L39298">
        <v>1</v>
      </c>
      <c r="M39298">
        <v>1</v>
      </c>
      <c r="N39298" s="1" t="s">
        <v>827</v>
      </c>
      <c r="O39298">
        <v>0</v>
      </c>
      <c r="P39298">
        <v>10000000</v>
      </c>
      <c r="Q39298">
        <v>0</v>
      </c>
      <c r="R39298" s="1" t="s">
        <v>13579</v>
      </c>
      <c r="S39298">
        <v>0</v>
      </c>
      <c r="T39298" s="1" t="s">
        <v>1440</v>
      </c>
      <c r="U39298" s="1" t="s">
        <v>8789</v>
      </c>
      <c r="V39298" s="1" t="s">
        <v>92</v>
      </c>
      <c r="W39298" s="1" t="s">
        <v>27403</v>
      </c>
      <c r="X39298" s="1" t="s">
        <v>44</v>
      </c>
      <c r="Y39298" s="1" t="s">
        <v>45</v>
      </c>
      <c r="Z39298">
        <v>0</v>
      </c>
      <c r="AA39298" s="1" t="s">
        <v>136</v>
      </c>
      <c r="AB39298" s="1" t="s">
        <v>177199</v>
      </c>
      <c r="AC39298" s="1" t="s">
        <v>48</v>
      </c>
      <c r="AD39298" s="1" t="s">
        <v>233</v>
      </c>
      <c r="AE39298" s="1" t="s">
        <v>82</v>
      </c>
      <c r="AF39298" s="1" t="s">
        <v>139</v>
      </c>
      <c r="AG39298" s="1" t="s">
        <v>83</v>
      </c>
    </row>
    <row r="39299" spans="1:33" x14ac:dyDescent="0.75">
      <c r="A39299" s="1" t="s">
        <v>177200</v>
      </c>
      <c r="B39299" s="1" t="s">
        <v>177201</v>
      </c>
      <c r="C39299" s="1" t="s">
        <v>86</v>
      </c>
      <c r="D39299" s="1" t="s">
        <v>177202</v>
      </c>
      <c r="E39299" s="1" t="s">
        <v>177203</v>
      </c>
      <c r="F39299" s="1" t="s">
        <v>38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1</v>
      </c>
      <c r="M39299">
        <v>0</v>
      </c>
      <c r="N39299" s="1" t="s">
        <v>58</v>
      </c>
      <c r="O39299">
        <v>0</v>
      </c>
      <c r="P39299">
        <v>1000</v>
      </c>
      <c r="Q39299">
        <v>0</v>
      </c>
      <c r="R39299" s="1" t="s">
        <v>177204</v>
      </c>
      <c r="S39299">
        <v>0</v>
      </c>
      <c r="T39299" s="1" t="s">
        <v>86</v>
      </c>
      <c r="U39299" s="1" t="s">
        <v>41</v>
      </c>
      <c r="V39299" s="1" t="s">
        <v>45</v>
      </c>
      <c r="W39299" s="1" t="s">
        <v>45</v>
      </c>
      <c r="X39299" s="1" t="s">
        <v>44</v>
      </c>
      <c r="Y39299" s="1" t="s">
        <v>45</v>
      </c>
      <c r="Z39299">
        <v>0</v>
      </c>
      <c r="AA39299" s="1" t="s">
        <v>2632</v>
      </c>
      <c r="AB39299" s="1" t="s">
        <v>73</v>
      </c>
      <c r="AC39299" s="1" t="s">
        <v>2366</v>
      </c>
      <c r="AD39299" s="1" t="s">
        <v>216</v>
      </c>
      <c r="AE39299" s="1" t="s">
        <v>216</v>
      </c>
      <c r="AF39299" s="1" t="s">
        <v>216</v>
      </c>
      <c r="AG39299" s="1" t="s">
        <v>48</v>
      </c>
    </row>
    <row r="39300" spans="1:33" x14ac:dyDescent="0.75">
      <c r="A39300" s="1" t="s">
        <v>177205</v>
      </c>
      <c r="B39300" s="1" t="s">
        <v>44625</v>
      </c>
      <c r="C39300" s="1" t="s">
        <v>226</v>
      </c>
      <c r="D39300" s="1" t="s">
        <v>177206</v>
      </c>
      <c r="E39300" s="1" t="s">
        <v>177207</v>
      </c>
      <c r="F39300" s="1" t="s">
        <v>38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 s="1" t="s">
        <v>827</v>
      </c>
      <c r="O39300">
        <v>0</v>
      </c>
      <c r="P39300">
        <v>10000</v>
      </c>
      <c r="Q39300">
        <v>0</v>
      </c>
      <c r="R39300" s="1" t="s">
        <v>177208</v>
      </c>
      <c r="S39300">
        <v>0</v>
      </c>
      <c r="T39300" s="1" t="s">
        <v>226</v>
      </c>
      <c r="U39300" s="1" t="s">
        <v>41</v>
      </c>
      <c r="V39300" s="1" t="s">
        <v>45</v>
      </c>
      <c r="W39300" s="1" t="s">
        <v>45</v>
      </c>
      <c r="X39300" s="1" t="s">
        <v>44</v>
      </c>
      <c r="Y39300" s="1" t="s">
        <v>45</v>
      </c>
      <c r="Z39300">
        <v>0</v>
      </c>
      <c r="AA39300" s="1" t="s">
        <v>231</v>
      </c>
      <c r="AB39300" s="1" t="s">
        <v>12533</v>
      </c>
      <c r="AC39300" s="1" t="s">
        <v>48</v>
      </c>
      <c r="AD39300" s="1" t="s">
        <v>180</v>
      </c>
      <c r="AE39300" s="1" t="s">
        <v>180</v>
      </c>
      <c r="AF39300" s="1" t="s">
        <v>299</v>
      </c>
      <c r="AG39300" s="1" t="s">
        <v>189</v>
      </c>
    </row>
    <row r="39301" spans="1:33" x14ac:dyDescent="0.75">
      <c r="A39301" s="1" t="s">
        <v>177209</v>
      </c>
      <c r="B39301" s="1" t="s">
        <v>177210</v>
      </c>
      <c r="C39301" s="1" t="s">
        <v>131</v>
      </c>
      <c r="D39301" s="1" t="s">
        <v>63004</v>
      </c>
      <c r="E39301" s="1" t="s">
        <v>177211</v>
      </c>
      <c r="F39301" s="1" t="s">
        <v>38</v>
      </c>
      <c r="G39301">
        <v>1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 s="1" t="s">
        <v>58</v>
      </c>
      <c r="O39301">
        <v>0</v>
      </c>
      <c r="P39301">
        <v>10000</v>
      </c>
      <c r="Q39301">
        <v>0</v>
      </c>
      <c r="R39301" s="1" t="s">
        <v>63006</v>
      </c>
      <c r="S39301">
        <v>0</v>
      </c>
      <c r="T39301" s="1" t="s">
        <v>131</v>
      </c>
      <c r="U39301" s="1" t="s">
        <v>41</v>
      </c>
      <c r="V39301" s="1" t="s">
        <v>452</v>
      </c>
      <c r="W39301" s="1" t="s">
        <v>19281</v>
      </c>
      <c r="X39301" s="1" t="s">
        <v>44</v>
      </c>
      <c r="Y39301" s="1" t="s">
        <v>45</v>
      </c>
      <c r="Z39301">
        <v>0</v>
      </c>
      <c r="AA39301" s="1" t="s">
        <v>61</v>
      </c>
      <c r="AB39301" s="1" t="s">
        <v>7656</v>
      </c>
      <c r="AC39301" s="1" t="s">
        <v>48</v>
      </c>
      <c r="AD39301" s="1" t="s">
        <v>203</v>
      </c>
      <c r="AE39301" s="1" t="s">
        <v>96</v>
      </c>
      <c r="AF39301" s="1" t="s">
        <v>98</v>
      </c>
      <c r="AG39301" s="1" t="s">
        <v>83</v>
      </c>
    </row>
    <row r="39302" spans="1:33" x14ac:dyDescent="0.75">
      <c r="A39302" s="1" t="s">
        <v>177212</v>
      </c>
      <c r="B39302" s="1" t="s">
        <v>177213</v>
      </c>
      <c r="C39302" s="1" t="s">
        <v>131</v>
      </c>
      <c r="D39302" s="1" t="s">
        <v>177214</v>
      </c>
      <c r="E39302" s="1" t="s">
        <v>177215</v>
      </c>
      <c r="F39302" s="1" t="s">
        <v>38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 s="1" t="s">
        <v>58</v>
      </c>
      <c r="O39302">
        <v>0</v>
      </c>
      <c r="P39302">
        <v>10000</v>
      </c>
      <c r="Q39302">
        <v>0</v>
      </c>
      <c r="R39302" s="1" t="s">
        <v>177216</v>
      </c>
      <c r="S39302">
        <v>0</v>
      </c>
      <c r="T39302" s="1" t="s">
        <v>131</v>
      </c>
      <c r="U39302" s="1" t="s">
        <v>41</v>
      </c>
      <c r="V39302" s="1" t="s">
        <v>45</v>
      </c>
      <c r="W39302" s="1" t="s">
        <v>45</v>
      </c>
      <c r="X39302" s="1" t="s">
        <v>44</v>
      </c>
      <c r="Y39302" s="1" t="s">
        <v>45</v>
      </c>
      <c r="Z39302">
        <v>0</v>
      </c>
      <c r="AA39302" s="1" t="s">
        <v>194</v>
      </c>
      <c r="AB39302" s="1" t="s">
        <v>17293</v>
      </c>
      <c r="AC39302" s="1" t="s">
        <v>48</v>
      </c>
      <c r="AD39302" s="1" t="s">
        <v>81</v>
      </c>
      <c r="AE39302" s="1" t="s">
        <v>109</v>
      </c>
      <c r="AF39302" s="1" t="s">
        <v>81</v>
      </c>
      <c r="AG39302" s="1" t="s">
        <v>286</v>
      </c>
    </row>
    <row r="39303" spans="1:33" x14ac:dyDescent="0.75">
      <c r="A39303" s="1" t="s">
        <v>177217</v>
      </c>
      <c r="B39303" s="1" t="s">
        <v>177218</v>
      </c>
      <c r="C39303" s="1" t="s">
        <v>142</v>
      </c>
      <c r="D39303" s="1" t="s">
        <v>177219</v>
      </c>
      <c r="E39303" s="1" t="s">
        <v>177220</v>
      </c>
      <c r="F39303" s="1" t="s">
        <v>38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1</v>
      </c>
      <c r="M39303">
        <v>0</v>
      </c>
      <c r="N39303" s="1" t="s">
        <v>58</v>
      </c>
      <c r="O39303">
        <v>0</v>
      </c>
      <c r="P39303">
        <v>1000</v>
      </c>
      <c r="Q39303">
        <v>0</v>
      </c>
      <c r="R39303" s="1" t="s">
        <v>177221</v>
      </c>
      <c r="S39303">
        <v>0</v>
      </c>
      <c r="T39303" s="1" t="s">
        <v>142</v>
      </c>
      <c r="U39303" s="1" t="s">
        <v>41</v>
      </c>
      <c r="V39303" s="1" t="s">
        <v>45</v>
      </c>
      <c r="W39303" s="1" t="s">
        <v>45</v>
      </c>
      <c r="X39303" s="1" t="s">
        <v>44</v>
      </c>
      <c r="Y39303" s="1" t="s">
        <v>45</v>
      </c>
      <c r="Z39303">
        <v>0</v>
      </c>
      <c r="AA39303" s="1" t="s">
        <v>70</v>
      </c>
      <c r="AB39303" s="1" t="s">
        <v>159</v>
      </c>
      <c r="AC39303" s="1" t="s">
        <v>48</v>
      </c>
      <c r="AD39303" s="1" t="s">
        <v>216</v>
      </c>
      <c r="AE39303" s="1" t="s">
        <v>216</v>
      </c>
      <c r="AF39303" s="1" t="s">
        <v>216</v>
      </c>
      <c r="AG39303" s="1" t="s">
        <v>138</v>
      </c>
    </row>
    <row r="39304" spans="1:33" x14ac:dyDescent="0.75">
      <c r="A39304" s="1" t="s">
        <v>177222</v>
      </c>
      <c r="B39304" s="1" t="s">
        <v>177223</v>
      </c>
      <c r="C39304" s="1" t="s">
        <v>254</v>
      </c>
      <c r="D39304" s="1" t="s">
        <v>13148</v>
      </c>
      <c r="E39304" s="1" t="s">
        <v>177224</v>
      </c>
      <c r="F39304" s="1" t="s">
        <v>38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 s="1" t="s">
        <v>58</v>
      </c>
      <c r="O39304">
        <v>0</v>
      </c>
      <c r="P39304">
        <v>500000</v>
      </c>
      <c r="Q39304">
        <v>0</v>
      </c>
      <c r="R39304" s="1" t="s">
        <v>2019</v>
      </c>
      <c r="S39304">
        <v>0</v>
      </c>
      <c r="T39304" s="1" t="s">
        <v>254</v>
      </c>
      <c r="U39304" s="1" t="s">
        <v>41</v>
      </c>
      <c r="V39304" s="1" t="s">
        <v>45</v>
      </c>
      <c r="W39304" s="1" t="s">
        <v>45</v>
      </c>
      <c r="X39304" s="1" t="s">
        <v>44</v>
      </c>
      <c r="Y39304" s="1" t="s">
        <v>45</v>
      </c>
      <c r="Z39304">
        <v>0</v>
      </c>
      <c r="AA39304" s="1" t="s">
        <v>194</v>
      </c>
      <c r="AB39304" s="1" t="s">
        <v>126419</v>
      </c>
      <c r="AC39304" s="1" t="s">
        <v>48</v>
      </c>
      <c r="AD39304" s="1" t="s">
        <v>189</v>
      </c>
      <c r="AE39304" s="1" t="s">
        <v>52</v>
      </c>
      <c r="AF39304" s="1" t="s">
        <v>110</v>
      </c>
      <c r="AG39304" s="1" t="s">
        <v>659</v>
      </c>
    </row>
    <row r="39305" spans="1:33" x14ac:dyDescent="0.75">
      <c r="A39305" s="1" t="s">
        <v>177225</v>
      </c>
      <c r="B39305" s="1" t="s">
        <v>177226</v>
      </c>
      <c r="C39305" s="1" t="s">
        <v>254</v>
      </c>
      <c r="D39305" s="1" t="s">
        <v>177227</v>
      </c>
      <c r="E39305" s="1" t="s">
        <v>177228</v>
      </c>
      <c r="F39305" s="1" t="s">
        <v>38</v>
      </c>
      <c r="G39305">
        <v>0</v>
      </c>
      <c r="H39305">
        <v>1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 s="1" t="s">
        <v>58</v>
      </c>
      <c r="O39305">
        <v>0</v>
      </c>
      <c r="P39305">
        <v>50000</v>
      </c>
      <c r="Q39305">
        <v>0</v>
      </c>
      <c r="R39305" s="1" t="s">
        <v>177229</v>
      </c>
      <c r="S39305">
        <v>0</v>
      </c>
      <c r="T39305" s="1" t="s">
        <v>254</v>
      </c>
      <c r="U39305" s="1" t="s">
        <v>41</v>
      </c>
      <c r="V39305" s="1" t="s">
        <v>45</v>
      </c>
      <c r="W39305" s="1" t="s">
        <v>45</v>
      </c>
      <c r="X39305" s="1" t="s">
        <v>44</v>
      </c>
      <c r="Y39305" s="1" t="s">
        <v>45</v>
      </c>
      <c r="Z39305">
        <v>0</v>
      </c>
      <c r="AA39305" s="1" t="s">
        <v>46</v>
      </c>
      <c r="AB39305" s="1" t="s">
        <v>6898</v>
      </c>
      <c r="AC39305" s="1" t="s">
        <v>48</v>
      </c>
      <c r="AD39305" s="1" t="s">
        <v>73</v>
      </c>
      <c r="AE39305" s="1" t="s">
        <v>117</v>
      </c>
      <c r="AF39305" s="1" t="s">
        <v>139</v>
      </c>
      <c r="AG39305" s="1" t="s">
        <v>82</v>
      </c>
    </row>
    <row r="39306" spans="1:33" x14ac:dyDescent="0.75">
      <c r="A39306" s="1" t="s">
        <v>177230</v>
      </c>
      <c r="B39306" s="1" t="s">
        <v>177231</v>
      </c>
      <c r="C39306" s="1" t="s">
        <v>443</v>
      </c>
      <c r="D39306" s="1" t="s">
        <v>177232</v>
      </c>
      <c r="E39306" s="1" t="s">
        <v>177233</v>
      </c>
      <c r="F39306" s="1" t="s">
        <v>38</v>
      </c>
      <c r="G39306">
        <v>1</v>
      </c>
      <c r="H39306">
        <v>1</v>
      </c>
      <c r="I39306">
        <v>0</v>
      </c>
      <c r="J39306">
        <v>0</v>
      </c>
      <c r="K39306">
        <v>0</v>
      </c>
      <c r="L39306">
        <v>1</v>
      </c>
      <c r="M39306">
        <v>0</v>
      </c>
      <c r="N39306" s="1" t="s">
        <v>58</v>
      </c>
      <c r="O39306">
        <v>0</v>
      </c>
      <c r="P39306">
        <v>10000</v>
      </c>
      <c r="Q39306">
        <v>0</v>
      </c>
      <c r="R39306" s="1" t="s">
        <v>177234</v>
      </c>
      <c r="S39306">
        <v>0</v>
      </c>
      <c r="T39306" s="1" t="s">
        <v>443</v>
      </c>
      <c r="U39306" s="1" t="s">
        <v>41</v>
      </c>
      <c r="V39306" s="1" t="s">
        <v>2779</v>
      </c>
      <c r="W39306" s="1" t="s">
        <v>2779</v>
      </c>
      <c r="X39306" s="1" t="s">
        <v>44</v>
      </c>
      <c r="Y39306" s="1" t="s">
        <v>45</v>
      </c>
      <c r="Z39306">
        <v>0</v>
      </c>
      <c r="AA39306" s="1" t="s">
        <v>70</v>
      </c>
      <c r="AB39306" s="1" t="s">
        <v>48065</v>
      </c>
      <c r="AC39306" s="1" t="s">
        <v>48</v>
      </c>
      <c r="AD39306" s="1" t="s">
        <v>660</v>
      </c>
      <c r="AE39306" s="1" t="s">
        <v>51</v>
      </c>
      <c r="AF39306" s="1" t="s">
        <v>51</v>
      </c>
      <c r="AG39306" s="1" t="s">
        <v>49</v>
      </c>
    </row>
    <row r="39307" spans="1:33" x14ac:dyDescent="0.75">
      <c r="A39307" s="1" t="s">
        <v>177235</v>
      </c>
      <c r="B39307" s="1" t="s">
        <v>177236</v>
      </c>
      <c r="C39307" s="1" t="s">
        <v>142</v>
      </c>
      <c r="D39307" s="1" t="s">
        <v>177237</v>
      </c>
      <c r="E39307" s="1" t="s">
        <v>177238</v>
      </c>
      <c r="F39307" s="1" t="s">
        <v>38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 s="1" t="s">
        <v>58</v>
      </c>
      <c r="O39307">
        <v>0</v>
      </c>
      <c r="P39307">
        <v>100000</v>
      </c>
      <c r="Q39307">
        <v>0</v>
      </c>
      <c r="R39307" s="1" t="s">
        <v>177237</v>
      </c>
      <c r="S39307">
        <v>0</v>
      </c>
      <c r="T39307" s="1" t="s">
        <v>142</v>
      </c>
      <c r="U39307" s="1" t="s">
        <v>41</v>
      </c>
      <c r="V39307" s="1" t="s">
        <v>45</v>
      </c>
      <c r="W39307" s="1" t="s">
        <v>45</v>
      </c>
      <c r="X39307" s="1" t="s">
        <v>3630</v>
      </c>
      <c r="Y39307" s="1" t="s">
        <v>45</v>
      </c>
      <c r="Z39307">
        <v>1</v>
      </c>
      <c r="AA39307" s="1" t="s">
        <v>231</v>
      </c>
      <c r="AB39307" s="1" t="s">
        <v>177239</v>
      </c>
      <c r="AC39307" s="1" t="s">
        <v>48</v>
      </c>
      <c r="AD39307" s="1" t="s">
        <v>138</v>
      </c>
      <c r="AE39307" s="1" t="s">
        <v>49</v>
      </c>
      <c r="AF39307" s="1" t="s">
        <v>117</v>
      </c>
      <c r="AG39307" s="1" t="s">
        <v>778</v>
      </c>
    </row>
    <row r="39308" spans="1:33" x14ac:dyDescent="0.75">
      <c r="A39308" s="1" t="s">
        <v>177240</v>
      </c>
      <c r="B39308" s="1" t="s">
        <v>177241</v>
      </c>
      <c r="C39308" s="1" t="s">
        <v>142</v>
      </c>
      <c r="D39308" s="1" t="s">
        <v>177242</v>
      </c>
      <c r="E39308" s="1" t="s">
        <v>177243</v>
      </c>
      <c r="F39308" s="1" t="s">
        <v>38</v>
      </c>
      <c r="G39308">
        <v>0</v>
      </c>
      <c r="H39308">
        <v>1</v>
      </c>
      <c r="I39308">
        <v>0</v>
      </c>
      <c r="J39308">
        <v>0</v>
      </c>
      <c r="K39308">
        <v>0</v>
      </c>
      <c r="L39308">
        <v>1</v>
      </c>
      <c r="M39308">
        <v>0</v>
      </c>
      <c r="N39308" s="1" t="s">
        <v>58</v>
      </c>
      <c r="O39308">
        <v>0</v>
      </c>
      <c r="P39308">
        <v>100000</v>
      </c>
      <c r="Q39308">
        <v>0</v>
      </c>
      <c r="R39308" s="1" t="s">
        <v>22453</v>
      </c>
      <c r="S39308">
        <v>0</v>
      </c>
      <c r="T39308" s="1" t="s">
        <v>142</v>
      </c>
      <c r="U39308" s="1" t="s">
        <v>41</v>
      </c>
      <c r="V39308" s="1" t="s">
        <v>45</v>
      </c>
      <c r="W39308" s="1" t="s">
        <v>45</v>
      </c>
      <c r="X39308" s="1" t="s">
        <v>44</v>
      </c>
      <c r="Y39308" s="1" t="s">
        <v>45</v>
      </c>
      <c r="Z39308">
        <v>0</v>
      </c>
      <c r="AA39308" s="1" t="s">
        <v>247</v>
      </c>
      <c r="AB39308" s="1" t="s">
        <v>22233</v>
      </c>
      <c r="AC39308" s="1" t="s">
        <v>1006</v>
      </c>
      <c r="AD39308" s="1" t="s">
        <v>778</v>
      </c>
      <c r="AE39308" s="1" t="s">
        <v>319</v>
      </c>
      <c r="AF39308" s="1" t="s">
        <v>274</v>
      </c>
      <c r="AG39308" s="1" t="s">
        <v>48</v>
      </c>
    </row>
    <row r="39309" spans="1:33" x14ac:dyDescent="0.75">
      <c r="A39309" s="1" t="s">
        <v>177244</v>
      </c>
      <c r="B39309" s="1" t="s">
        <v>177245</v>
      </c>
      <c r="C39309" s="1" t="s">
        <v>91</v>
      </c>
      <c r="D39309" s="1" t="s">
        <v>177246</v>
      </c>
      <c r="E39309" s="1" t="s">
        <v>177247</v>
      </c>
      <c r="F39309" s="1" t="s">
        <v>38</v>
      </c>
      <c r="G39309">
        <v>1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 s="1" t="s">
        <v>827</v>
      </c>
      <c r="O39309">
        <v>0</v>
      </c>
      <c r="P39309">
        <v>10000</v>
      </c>
      <c r="Q39309">
        <v>0</v>
      </c>
      <c r="R39309" s="1" t="s">
        <v>177248</v>
      </c>
      <c r="S39309">
        <v>0</v>
      </c>
      <c r="T39309" s="1" t="s">
        <v>91</v>
      </c>
      <c r="U39309" s="1" t="s">
        <v>41</v>
      </c>
      <c r="V39309" s="1" t="s">
        <v>854</v>
      </c>
      <c r="W39309" s="1" t="s">
        <v>854</v>
      </c>
      <c r="X39309" s="1" t="s">
        <v>44</v>
      </c>
      <c r="Y39309" s="1" t="s">
        <v>45</v>
      </c>
      <c r="Z39309">
        <v>0</v>
      </c>
      <c r="AA39309" s="1" t="s">
        <v>46</v>
      </c>
      <c r="AB39309" s="1" t="s">
        <v>58119</v>
      </c>
      <c r="AC39309" s="1" t="s">
        <v>48</v>
      </c>
      <c r="AD39309" s="1" t="s">
        <v>233</v>
      </c>
      <c r="AE39309" s="1" t="s">
        <v>83</v>
      </c>
      <c r="AF39309" s="1" t="s">
        <v>216</v>
      </c>
      <c r="AG39309" s="1" t="s">
        <v>52</v>
      </c>
    </row>
    <row r="39310" spans="1:33" x14ac:dyDescent="0.75">
      <c r="A39310" s="1" t="s">
        <v>177249</v>
      </c>
      <c r="B39310" s="1" t="s">
        <v>177250</v>
      </c>
      <c r="C39310" s="1" t="s">
        <v>163</v>
      </c>
      <c r="D39310" s="1" t="s">
        <v>177251</v>
      </c>
      <c r="E39310" s="1" t="s">
        <v>177252</v>
      </c>
      <c r="F39310" s="1" t="s">
        <v>38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 s="1" t="s">
        <v>58</v>
      </c>
      <c r="O39310">
        <v>0</v>
      </c>
      <c r="P39310">
        <v>1000</v>
      </c>
      <c r="Q39310">
        <v>0</v>
      </c>
      <c r="R39310" s="1" t="s">
        <v>177253</v>
      </c>
      <c r="S39310">
        <v>0</v>
      </c>
      <c r="T39310" s="1" t="s">
        <v>163</v>
      </c>
      <c r="U39310" s="1" t="s">
        <v>41</v>
      </c>
      <c r="V39310" s="1" t="s">
        <v>45</v>
      </c>
      <c r="W39310" s="1" t="s">
        <v>45</v>
      </c>
      <c r="X39310" s="1" t="s">
        <v>44</v>
      </c>
      <c r="Y39310" s="1" t="s">
        <v>45</v>
      </c>
      <c r="Z39310">
        <v>0</v>
      </c>
      <c r="AA39310" s="1" t="s">
        <v>715</v>
      </c>
      <c r="AB39310" s="1" t="s">
        <v>110</v>
      </c>
      <c r="AC39310" s="1" t="s">
        <v>2366</v>
      </c>
      <c r="AD39310" s="1" t="s">
        <v>216</v>
      </c>
      <c r="AE39310" s="1" t="s">
        <v>216</v>
      </c>
      <c r="AF39310" s="1" t="s">
        <v>109</v>
      </c>
      <c r="AG39310" s="1" t="s">
        <v>48</v>
      </c>
    </row>
    <row r="39311" spans="1:33" x14ac:dyDescent="0.75">
      <c r="A39311" s="1" t="s">
        <v>177254</v>
      </c>
      <c r="B39311" s="1" t="s">
        <v>177255</v>
      </c>
      <c r="C39311" s="1" t="s">
        <v>2267</v>
      </c>
      <c r="D39311" s="1" t="s">
        <v>25008</v>
      </c>
      <c r="E39311" s="1" t="s">
        <v>177256</v>
      </c>
      <c r="F39311" s="1" t="s">
        <v>38</v>
      </c>
      <c r="G39311">
        <v>1</v>
      </c>
      <c r="H39311">
        <v>1</v>
      </c>
      <c r="I39311">
        <v>0</v>
      </c>
      <c r="J39311">
        <v>0</v>
      </c>
      <c r="K39311">
        <v>0</v>
      </c>
      <c r="L39311">
        <v>0</v>
      </c>
      <c r="M39311">
        <v>1</v>
      </c>
      <c r="N39311" s="1" t="s">
        <v>58</v>
      </c>
      <c r="O39311">
        <v>0</v>
      </c>
      <c r="P39311">
        <v>1000000</v>
      </c>
      <c r="Q39311">
        <v>0</v>
      </c>
      <c r="R39311" s="1" t="s">
        <v>25010</v>
      </c>
      <c r="S39311">
        <v>0</v>
      </c>
      <c r="T39311" s="1" t="s">
        <v>1440</v>
      </c>
      <c r="U39311" s="1" t="s">
        <v>2267</v>
      </c>
      <c r="V39311" s="1" t="s">
        <v>6283</v>
      </c>
      <c r="W39311" s="1" t="s">
        <v>1441</v>
      </c>
      <c r="X39311" s="1" t="s">
        <v>44</v>
      </c>
      <c r="Y39311" s="1" t="s">
        <v>45</v>
      </c>
      <c r="Z39311">
        <v>0</v>
      </c>
      <c r="AA39311" s="1" t="s">
        <v>46</v>
      </c>
      <c r="AB39311" s="1" t="s">
        <v>177257</v>
      </c>
      <c r="AC39311" s="1" t="s">
        <v>48</v>
      </c>
      <c r="AD39311" s="1" t="s">
        <v>319</v>
      </c>
      <c r="AE39311" s="1" t="s">
        <v>49</v>
      </c>
      <c r="AF39311" s="1" t="s">
        <v>51</v>
      </c>
      <c r="AG39311" s="1" t="s">
        <v>50</v>
      </c>
    </row>
    <row r="39312" spans="1:33" x14ac:dyDescent="0.75">
      <c r="A39312" s="1" t="s">
        <v>177258</v>
      </c>
      <c r="B39312" s="1" t="s">
        <v>177259</v>
      </c>
      <c r="C39312" s="1" t="s">
        <v>175</v>
      </c>
      <c r="D39312" s="1" t="s">
        <v>177260</v>
      </c>
      <c r="E39312" s="1" t="s">
        <v>177261</v>
      </c>
      <c r="F39312" s="1" t="s">
        <v>38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 s="1" t="s">
        <v>58</v>
      </c>
      <c r="O39312">
        <v>0</v>
      </c>
      <c r="P39312">
        <v>500</v>
      </c>
      <c r="Q39312">
        <v>0</v>
      </c>
      <c r="R39312" s="1" t="s">
        <v>177262</v>
      </c>
      <c r="S39312">
        <v>0</v>
      </c>
      <c r="T39312" s="1" t="s">
        <v>175</v>
      </c>
      <c r="U39312" s="1" t="s">
        <v>41</v>
      </c>
      <c r="V39312" s="1" t="s">
        <v>45</v>
      </c>
      <c r="W39312" s="1" t="s">
        <v>45</v>
      </c>
      <c r="X39312" s="1" t="s">
        <v>44</v>
      </c>
      <c r="Y39312" s="1" t="s">
        <v>45</v>
      </c>
      <c r="Z39312">
        <v>0</v>
      </c>
      <c r="AA39312" s="1" t="s">
        <v>907</v>
      </c>
      <c r="AB39312" s="1" t="s">
        <v>907</v>
      </c>
      <c r="AC39312" s="1" t="s">
        <v>907</v>
      </c>
      <c r="AD39312" s="1" t="s">
        <v>907</v>
      </c>
      <c r="AE39312" s="1" t="s">
        <v>907</v>
      </c>
      <c r="AF39312" s="1" t="s">
        <v>907</v>
      </c>
      <c r="AG39312" s="1" t="s">
        <v>907</v>
      </c>
    </row>
    <row r="39313" spans="1:33" x14ac:dyDescent="0.75">
      <c r="A39313" s="1" t="s">
        <v>177263</v>
      </c>
      <c r="B39313" s="1" t="s">
        <v>177264</v>
      </c>
      <c r="C39313" s="1" t="s">
        <v>1549</v>
      </c>
      <c r="D39313" s="1" t="s">
        <v>28424</v>
      </c>
      <c r="E39313" s="1" t="s">
        <v>177265</v>
      </c>
      <c r="F39313" s="1" t="s">
        <v>38</v>
      </c>
      <c r="G39313">
        <v>1</v>
      </c>
      <c r="H39313">
        <v>1</v>
      </c>
      <c r="I39313">
        <v>0</v>
      </c>
      <c r="J39313">
        <v>0</v>
      </c>
      <c r="K39313">
        <v>0</v>
      </c>
      <c r="L39313">
        <v>0</v>
      </c>
      <c r="M39313">
        <v>1</v>
      </c>
      <c r="N39313" s="1" t="s">
        <v>58</v>
      </c>
      <c r="O39313">
        <v>0</v>
      </c>
      <c r="P39313">
        <v>1000000</v>
      </c>
      <c r="Q39313">
        <v>0</v>
      </c>
      <c r="R39313" s="1" t="s">
        <v>177266</v>
      </c>
      <c r="S39313">
        <v>0</v>
      </c>
      <c r="T39313" s="1" t="s">
        <v>1440</v>
      </c>
      <c r="U39313" s="1" t="s">
        <v>1549</v>
      </c>
      <c r="V39313" s="1" t="s">
        <v>1582</v>
      </c>
      <c r="W39313" s="1" t="s">
        <v>1582</v>
      </c>
      <c r="X39313" s="1" t="s">
        <v>44</v>
      </c>
      <c r="Y39313" s="1" t="s">
        <v>45</v>
      </c>
      <c r="Z39313">
        <v>0</v>
      </c>
      <c r="AA39313" s="1" t="s">
        <v>79</v>
      </c>
      <c r="AB39313" s="1" t="s">
        <v>177267</v>
      </c>
      <c r="AC39313" s="1" t="s">
        <v>48</v>
      </c>
      <c r="AD39313" s="1" t="s">
        <v>111</v>
      </c>
      <c r="AE39313" s="1" t="s">
        <v>52</v>
      </c>
      <c r="AF39313" s="1" t="s">
        <v>51</v>
      </c>
      <c r="AG39313" s="1" t="s">
        <v>73</v>
      </c>
    </row>
    <row r="39314" spans="1:33" x14ac:dyDescent="0.75">
      <c r="A39314" s="1" t="s">
        <v>177268</v>
      </c>
      <c r="B39314" s="1" t="s">
        <v>177269</v>
      </c>
      <c r="C39314" s="1" t="s">
        <v>1482</v>
      </c>
      <c r="D39314" s="1" t="s">
        <v>57785</v>
      </c>
      <c r="E39314" s="1" t="s">
        <v>177270</v>
      </c>
      <c r="F39314" s="1" t="s">
        <v>38</v>
      </c>
      <c r="G39314">
        <v>1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1</v>
      </c>
      <c r="N39314" s="1" t="s">
        <v>58</v>
      </c>
      <c r="O39314">
        <v>0</v>
      </c>
      <c r="P39314">
        <v>50000</v>
      </c>
      <c r="Q39314">
        <v>0</v>
      </c>
      <c r="R39314" s="1" t="s">
        <v>57787</v>
      </c>
      <c r="S39314">
        <v>0</v>
      </c>
      <c r="T39314" s="1" t="s">
        <v>1440</v>
      </c>
      <c r="U39314" s="1" t="s">
        <v>1482</v>
      </c>
      <c r="V39314" s="1" t="s">
        <v>45</v>
      </c>
      <c r="W39314" s="1" t="s">
        <v>45</v>
      </c>
      <c r="X39314" s="1" t="s">
        <v>44</v>
      </c>
      <c r="Y39314" s="1" t="s">
        <v>45</v>
      </c>
      <c r="Z39314">
        <v>0</v>
      </c>
      <c r="AA39314" s="1" t="s">
        <v>70</v>
      </c>
      <c r="AB39314" s="1" t="s">
        <v>109803</v>
      </c>
      <c r="AC39314" s="1" t="s">
        <v>48</v>
      </c>
      <c r="AD39314" s="1" t="s">
        <v>98</v>
      </c>
      <c r="AE39314" s="1" t="s">
        <v>73</v>
      </c>
      <c r="AF39314" s="1" t="s">
        <v>139</v>
      </c>
      <c r="AG39314" s="1" t="s">
        <v>49</v>
      </c>
    </row>
    <row r="39315" spans="1:33" x14ac:dyDescent="0.75">
      <c r="A39315" s="1" t="s">
        <v>177271</v>
      </c>
      <c r="B39315" s="1" t="s">
        <v>177272</v>
      </c>
      <c r="C39315" s="1" t="s">
        <v>147</v>
      </c>
      <c r="D39315" s="1" t="s">
        <v>177273</v>
      </c>
      <c r="E39315" s="1" t="s">
        <v>177274</v>
      </c>
      <c r="F39315" s="1" t="s">
        <v>38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 s="1" t="s">
        <v>58</v>
      </c>
      <c r="O39315">
        <v>0</v>
      </c>
      <c r="P39315">
        <v>10000</v>
      </c>
      <c r="Q39315">
        <v>0</v>
      </c>
      <c r="R39315" s="1" t="s">
        <v>177275</v>
      </c>
      <c r="S39315">
        <v>0</v>
      </c>
      <c r="T39315" s="1" t="s">
        <v>147</v>
      </c>
      <c r="U39315" s="1" t="s">
        <v>41</v>
      </c>
      <c r="V39315" s="1" t="s">
        <v>45</v>
      </c>
      <c r="W39315" s="1" t="s">
        <v>45</v>
      </c>
      <c r="X39315" s="1" t="s">
        <v>1375</v>
      </c>
      <c r="Y39315" s="1" t="s">
        <v>45</v>
      </c>
      <c r="Z39315">
        <v>0</v>
      </c>
      <c r="AA39315" s="1" t="s">
        <v>1113</v>
      </c>
      <c r="AB39315" s="1" t="s">
        <v>1966</v>
      </c>
      <c r="AC39315" s="1" t="s">
        <v>300</v>
      </c>
      <c r="AD39315" s="1" t="s">
        <v>299</v>
      </c>
      <c r="AE39315" s="1" t="s">
        <v>274</v>
      </c>
      <c r="AF39315" s="1" t="s">
        <v>223</v>
      </c>
      <c r="AG39315" s="1" t="s">
        <v>48</v>
      </c>
    </row>
    <row r="39316" spans="1:33" x14ac:dyDescent="0.75">
      <c r="A39316" s="1" t="s">
        <v>177276</v>
      </c>
      <c r="B39316" s="1" t="s">
        <v>177277</v>
      </c>
      <c r="C39316" s="1" t="s">
        <v>254</v>
      </c>
      <c r="D39316" s="1" t="s">
        <v>177278</v>
      </c>
      <c r="E39316" s="1" t="s">
        <v>177279</v>
      </c>
      <c r="F39316" s="1" t="s">
        <v>38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 s="1" t="s">
        <v>58</v>
      </c>
      <c r="O39316">
        <v>0</v>
      </c>
      <c r="P39316">
        <v>50000</v>
      </c>
      <c r="Q39316">
        <v>0</v>
      </c>
      <c r="R39316" s="1" t="s">
        <v>177280</v>
      </c>
      <c r="S39316">
        <v>0</v>
      </c>
      <c r="T39316" s="1" t="s">
        <v>254</v>
      </c>
      <c r="U39316" s="1" t="s">
        <v>41</v>
      </c>
      <c r="V39316" s="1" t="s">
        <v>45</v>
      </c>
      <c r="W39316" s="1" t="s">
        <v>45</v>
      </c>
      <c r="X39316" s="1" t="s">
        <v>44</v>
      </c>
      <c r="Y39316" s="1" t="s">
        <v>45</v>
      </c>
      <c r="Z39316">
        <v>0</v>
      </c>
      <c r="AA39316" s="1" t="s">
        <v>79</v>
      </c>
      <c r="AB39316" s="1" t="s">
        <v>20352</v>
      </c>
      <c r="AC39316" s="1" t="s">
        <v>48</v>
      </c>
      <c r="AD39316" s="1" t="s">
        <v>63</v>
      </c>
      <c r="AE39316" s="1" t="s">
        <v>50</v>
      </c>
      <c r="AF39316" s="1" t="s">
        <v>216</v>
      </c>
      <c r="AG39316" s="1" t="s">
        <v>159</v>
      </c>
    </row>
    <row r="39317" spans="1:33" x14ac:dyDescent="0.75">
      <c r="A39317" s="1" t="s">
        <v>177281</v>
      </c>
      <c r="B39317" s="1" t="s">
        <v>177282</v>
      </c>
      <c r="C39317" s="1" t="s">
        <v>155</v>
      </c>
      <c r="D39317" s="1" t="s">
        <v>177283</v>
      </c>
      <c r="E39317" s="1" t="s">
        <v>177284</v>
      </c>
      <c r="F39317" s="1" t="s">
        <v>38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 s="1" t="s">
        <v>58</v>
      </c>
      <c r="O39317">
        <v>0</v>
      </c>
      <c r="P39317">
        <v>500000</v>
      </c>
      <c r="Q39317">
        <v>0</v>
      </c>
      <c r="R39317" s="1" t="s">
        <v>177285</v>
      </c>
      <c r="S39317">
        <v>0</v>
      </c>
      <c r="T39317" s="1" t="s">
        <v>155</v>
      </c>
      <c r="U39317" s="1" t="s">
        <v>41</v>
      </c>
      <c r="V39317" s="1" t="s">
        <v>45</v>
      </c>
      <c r="W39317" s="1" t="s">
        <v>45</v>
      </c>
      <c r="X39317" s="1" t="s">
        <v>44</v>
      </c>
      <c r="Y39317" s="1" t="s">
        <v>45</v>
      </c>
      <c r="Z39317">
        <v>0</v>
      </c>
      <c r="AA39317" s="1" t="s">
        <v>46</v>
      </c>
      <c r="AB39317" s="1" t="s">
        <v>177286</v>
      </c>
      <c r="AC39317" s="1" t="s">
        <v>48</v>
      </c>
      <c r="AD39317" s="1" t="s">
        <v>109</v>
      </c>
      <c r="AE39317" s="1" t="s">
        <v>110</v>
      </c>
      <c r="AF39317" s="1" t="s">
        <v>51</v>
      </c>
      <c r="AG39317" s="1" t="s">
        <v>110</v>
      </c>
    </row>
    <row r="39318" spans="1:33" x14ac:dyDescent="0.75">
      <c r="A39318" s="1" t="s">
        <v>177287</v>
      </c>
      <c r="B39318" s="1" t="s">
        <v>177288</v>
      </c>
      <c r="C39318" s="1" t="s">
        <v>163</v>
      </c>
      <c r="D39318" s="1" t="s">
        <v>87267</v>
      </c>
      <c r="E39318" s="1" t="s">
        <v>177289</v>
      </c>
      <c r="F39318" s="1" t="s">
        <v>38</v>
      </c>
      <c r="G39318">
        <v>0</v>
      </c>
      <c r="H39318">
        <v>1</v>
      </c>
      <c r="I39318">
        <v>0</v>
      </c>
      <c r="J39318">
        <v>0</v>
      </c>
      <c r="K39318">
        <v>0</v>
      </c>
      <c r="L39318">
        <v>1</v>
      </c>
      <c r="M39318">
        <v>0</v>
      </c>
      <c r="N39318" s="1" t="s">
        <v>58</v>
      </c>
      <c r="O39318">
        <v>0</v>
      </c>
      <c r="P39318">
        <v>10000000</v>
      </c>
      <c r="Q39318">
        <v>0</v>
      </c>
      <c r="R39318" s="1" t="s">
        <v>87269</v>
      </c>
      <c r="S39318">
        <v>0</v>
      </c>
      <c r="T39318" s="1" t="s">
        <v>163</v>
      </c>
      <c r="U39318" s="1" t="s">
        <v>41</v>
      </c>
      <c r="V39318" s="1" t="s">
        <v>45</v>
      </c>
      <c r="W39318" s="1" t="s">
        <v>45</v>
      </c>
      <c r="X39318" s="1" t="s">
        <v>44</v>
      </c>
      <c r="Y39318" s="1" t="s">
        <v>45</v>
      </c>
      <c r="Z39318">
        <v>0</v>
      </c>
      <c r="AA39318" s="1" t="s">
        <v>157</v>
      </c>
      <c r="AB39318" s="1" t="s">
        <v>177290</v>
      </c>
      <c r="AC39318" s="1" t="s">
        <v>48</v>
      </c>
      <c r="AD39318" s="1" t="s">
        <v>240</v>
      </c>
      <c r="AE39318" s="1" t="s">
        <v>73</v>
      </c>
      <c r="AF39318" s="1" t="s">
        <v>50</v>
      </c>
      <c r="AG39318" s="1" t="s">
        <v>138</v>
      </c>
    </row>
    <row r="39319" spans="1:33" x14ac:dyDescent="0.75">
      <c r="A39319" s="1" t="s">
        <v>177291</v>
      </c>
      <c r="B39319" s="1" t="s">
        <v>177292</v>
      </c>
      <c r="C39319" s="1" t="s">
        <v>86</v>
      </c>
      <c r="D39319" s="1" t="s">
        <v>177293</v>
      </c>
      <c r="E39319" s="1" t="s">
        <v>177294</v>
      </c>
      <c r="F39319" s="1" t="s">
        <v>38</v>
      </c>
      <c r="G39319">
        <v>0</v>
      </c>
      <c r="H39319">
        <v>1</v>
      </c>
      <c r="I39319">
        <v>0</v>
      </c>
      <c r="J39319">
        <v>0</v>
      </c>
      <c r="K39319">
        <v>0</v>
      </c>
      <c r="L39319">
        <v>1</v>
      </c>
      <c r="M39319">
        <v>0</v>
      </c>
      <c r="N39319" s="1" t="s">
        <v>39</v>
      </c>
      <c r="O39319">
        <v>1</v>
      </c>
      <c r="P39319">
        <v>10000</v>
      </c>
      <c r="Q39319">
        <v>0</v>
      </c>
      <c r="R39319" s="1" t="s">
        <v>177295</v>
      </c>
      <c r="S39319">
        <v>0</v>
      </c>
      <c r="T39319" s="1" t="s">
        <v>86</v>
      </c>
      <c r="U39319" s="1" t="s">
        <v>41</v>
      </c>
      <c r="V39319" s="1" t="s">
        <v>45</v>
      </c>
      <c r="W39319" s="1" t="s">
        <v>45</v>
      </c>
      <c r="X39319" s="1" t="s">
        <v>44</v>
      </c>
      <c r="Y39319" s="1" t="s">
        <v>45</v>
      </c>
      <c r="Z39319">
        <v>0</v>
      </c>
      <c r="AA39319" s="1" t="s">
        <v>468</v>
      </c>
      <c r="AB39319" s="1" t="s">
        <v>309</v>
      </c>
      <c r="AC39319" s="1" t="s">
        <v>48</v>
      </c>
      <c r="AD39319" s="1" t="s">
        <v>308</v>
      </c>
      <c r="AE39319" s="1" t="s">
        <v>52</v>
      </c>
      <c r="AF39319" s="1" t="s">
        <v>216</v>
      </c>
      <c r="AG39319" s="1" t="s">
        <v>308</v>
      </c>
    </row>
    <row r="39320" spans="1:33" x14ac:dyDescent="0.75">
      <c r="A39320" s="1" t="s">
        <v>177296</v>
      </c>
      <c r="B39320" s="1" t="s">
        <v>177297</v>
      </c>
      <c r="C39320" s="1" t="s">
        <v>254</v>
      </c>
      <c r="D39320" s="1" t="s">
        <v>145441</v>
      </c>
      <c r="E39320" s="1" t="s">
        <v>177298</v>
      </c>
      <c r="F39320" s="1" t="s">
        <v>38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 s="1" t="s">
        <v>58</v>
      </c>
      <c r="O39320">
        <v>0</v>
      </c>
      <c r="P39320">
        <v>10000</v>
      </c>
      <c r="Q39320">
        <v>0</v>
      </c>
      <c r="R39320" s="1" t="s">
        <v>177299</v>
      </c>
      <c r="S39320">
        <v>0</v>
      </c>
      <c r="T39320" s="1" t="s">
        <v>254</v>
      </c>
      <c r="U39320" s="1" t="s">
        <v>41</v>
      </c>
      <c r="V39320" s="1" t="s">
        <v>45</v>
      </c>
      <c r="W39320" s="1" t="s">
        <v>45</v>
      </c>
      <c r="X39320" s="1" t="s">
        <v>44</v>
      </c>
      <c r="Y39320" s="1" t="s">
        <v>45</v>
      </c>
      <c r="Z39320">
        <v>0</v>
      </c>
      <c r="AA39320" s="1" t="s">
        <v>1407</v>
      </c>
      <c r="AB39320" s="1" t="s">
        <v>57639</v>
      </c>
      <c r="AC39320" s="1" t="s">
        <v>204</v>
      </c>
      <c r="AD39320" s="1" t="s">
        <v>72</v>
      </c>
      <c r="AE39320" s="1" t="s">
        <v>98</v>
      </c>
      <c r="AF39320" s="1" t="s">
        <v>109</v>
      </c>
      <c r="AG39320" s="1" t="s">
        <v>48</v>
      </c>
    </row>
    <row r="39321" spans="1:33" x14ac:dyDescent="0.75">
      <c r="A39321" s="1" t="s">
        <v>177300</v>
      </c>
      <c r="B39321" s="1" t="s">
        <v>177301</v>
      </c>
      <c r="C39321" s="1" t="s">
        <v>1653</v>
      </c>
      <c r="D39321" s="1" t="s">
        <v>5098</v>
      </c>
      <c r="E39321" s="1" t="s">
        <v>177302</v>
      </c>
      <c r="F39321" s="1" t="s">
        <v>38</v>
      </c>
      <c r="G39321">
        <v>0</v>
      </c>
      <c r="H39321">
        <v>1</v>
      </c>
      <c r="I39321">
        <v>0</v>
      </c>
      <c r="J39321">
        <v>0</v>
      </c>
      <c r="K39321">
        <v>0</v>
      </c>
      <c r="L39321">
        <v>0</v>
      </c>
      <c r="M39321">
        <v>1</v>
      </c>
      <c r="N39321" s="1" t="s">
        <v>58</v>
      </c>
      <c r="O39321">
        <v>0</v>
      </c>
      <c r="P39321">
        <v>50000</v>
      </c>
      <c r="Q39321">
        <v>0</v>
      </c>
      <c r="R39321" s="1" t="s">
        <v>5100</v>
      </c>
      <c r="S39321">
        <v>0</v>
      </c>
      <c r="T39321" s="1" t="s">
        <v>1440</v>
      </c>
      <c r="U39321" s="1" t="s">
        <v>1653</v>
      </c>
      <c r="V39321" s="1" t="s">
        <v>45</v>
      </c>
      <c r="W39321" s="1" t="s">
        <v>45</v>
      </c>
      <c r="X39321" s="1" t="s">
        <v>44</v>
      </c>
      <c r="Y39321" s="1" t="s">
        <v>45</v>
      </c>
      <c r="Z39321">
        <v>0</v>
      </c>
      <c r="AA39321" s="1" t="s">
        <v>61</v>
      </c>
      <c r="AB39321" s="1" t="s">
        <v>22747</v>
      </c>
      <c r="AC39321" s="1" t="s">
        <v>48</v>
      </c>
      <c r="AD39321" s="1" t="s">
        <v>189</v>
      </c>
      <c r="AE39321" s="1" t="s">
        <v>117</v>
      </c>
      <c r="AF39321" s="1" t="s">
        <v>82</v>
      </c>
      <c r="AG39321" s="1" t="s">
        <v>49</v>
      </c>
    </row>
    <row r="39322" spans="1:33" x14ac:dyDescent="0.75">
      <c r="A39322" s="1" t="s">
        <v>177303</v>
      </c>
      <c r="B39322" s="1" t="s">
        <v>177304</v>
      </c>
      <c r="C39322" s="1" t="s">
        <v>2252</v>
      </c>
      <c r="D39322" s="1" t="s">
        <v>177305</v>
      </c>
      <c r="E39322" s="1" t="s">
        <v>177306</v>
      </c>
      <c r="F39322" s="1" t="s">
        <v>38</v>
      </c>
      <c r="G39322">
        <v>1</v>
      </c>
      <c r="H39322">
        <v>1</v>
      </c>
      <c r="I39322">
        <v>0</v>
      </c>
      <c r="J39322">
        <v>0</v>
      </c>
      <c r="K39322">
        <v>0</v>
      </c>
      <c r="L39322">
        <v>1</v>
      </c>
      <c r="M39322">
        <v>1</v>
      </c>
      <c r="N39322" s="1" t="s">
        <v>58</v>
      </c>
      <c r="O39322">
        <v>0</v>
      </c>
      <c r="P39322">
        <v>500000</v>
      </c>
      <c r="Q39322">
        <v>0</v>
      </c>
      <c r="R39322" s="1" t="s">
        <v>177307</v>
      </c>
      <c r="S39322">
        <v>0</v>
      </c>
      <c r="T39322" s="1" t="s">
        <v>1440</v>
      </c>
      <c r="U39322" s="1" t="s">
        <v>2252</v>
      </c>
      <c r="V39322" s="1" t="s">
        <v>59</v>
      </c>
      <c r="W39322" s="1" t="s">
        <v>2043</v>
      </c>
      <c r="X39322" s="1" t="s">
        <v>44</v>
      </c>
      <c r="Y39322" s="1" t="s">
        <v>45</v>
      </c>
      <c r="Z39322">
        <v>0</v>
      </c>
      <c r="AA39322" s="1" t="s">
        <v>46</v>
      </c>
      <c r="AB39322" s="1" t="s">
        <v>177308</v>
      </c>
      <c r="AC39322" s="1" t="s">
        <v>48</v>
      </c>
      <c r="AD39322" s="1" t="s">
        <v>159</v>
      </c>
      <c r="AE39322" s="1" t="s">
        <v>122</v>
      </c>
      <c r="AF39322" s="1" t="s">
        <v>83</v>
      </c>
      <c r="AG39322" s="1" t="s">
        <v>52</v>
      </c>
    </row>
    <row r="39323" spans="1:33" x14ac:dyDescent="0.75">
      <c r="A39323" s="1" t="s">
        <v>177309</v>
      </c>
      <c r="B39323" s="1" t="s">
        <v>3604</v>
      </c>
      <c r="C39323" s="1" t="s">
        <v>3605</v>
      </c>
      <c r="D39323" s="1" t="s">
        <v>177310</v>
      </c>
      <c r="E39323" s="1" t="s">
        <v>177311</v>
      </c>
      <c r="F39323" s="1" t="s">
        <v>38</v>
      </c>
      <c r="G39323">
        <v>0</v>
      </c>
      <c r="H39323">
        <v>1</v>
      </c>
      <c r="I39323">
        <v>0</v>
      </c>
      <c r="J39323">
        <v>0</v>
      </c>
      <c r="K39323">
        <v>0</v>
      </c>
      <c r="L39323">
        <v>0</v>
      </c>
      <c r="M39323">
        <v>1</v>
      </c>
      <c r="N39323" s="1" t="s">
        <v>58</v>
      </c>
      <c r="O39323">
        <v>0</v>
      </c>
      <c r="P39323">
        <v>1000000</v>
      </c>
      <c r="Q39323">
        <v>0</v>
      </c>
      <c r="R39323" s="1" t="s">
        <v>177312</v>
      </c>
      <c r="S39323">
        <v>0</v>
      </c>
      <c r="T39323" s="1" t="s">
        <v>1440</v>
      </c>
      <c r="U39323" s="1" t="s">
        <v>3605</v>
      </c>
      <c r="V39323" s="1" t="s">
        <v>45</v>
      </c>
      <c r="W39323" s="1" t="s">
        <v>45</v>
      </c>
      <c r="X39323" s="1" t="s">
        <v>44</v>
      </c>
      <c r="Y39323" s="1" t="s">
        <v>45</v>
      </c>
      <c r="Z39323">
        <v>0</v>
      </c>
      <c r="AA39323" s="1" t="s">
        <v>214</v>
      </c>
      <c r="AB39323" s="1" t="s">
        <v>177313</v>
      </c>
      <c r="AC39323" s="1" t="s">
        <v>48</v>
      </c>
      <c r="AD39323" s="1" t="s">
        <v>117</v>
      </c>
      <c r="AE39323" s="1" t="s">
        <v>51</v>
      </c>
      <c r="AF39323" s="1" t="s">
        <v>216</v>
      </c>
      <c r="AG39323" s="1" t="s">
        <v>51</v>
      </c>
    </row>
    <row r="39324" spans="1:33" x14ac:dyDescent="0.75">
      <c r="A39324" s="1" t="s">
        <v>177314</v>
      </c>
      <c r="B39324" s="1" t="s">
        <v>177315</v>
      </c>
      <c r="C39324" s="1" t="s">
        <v>163</v>
      </c>
      <c r="D39324" s="1" t="s">
        <v>177316</v>
      </c>
      <c r="E39324" s="1" t="s">
        <v>177317</v>
      </c>
      <c r="F39324" s="1" t="s">
        <v>38</v>
      </c>
      <c r="G39324">
        <v>1</v>
      </c>
      <c r="H39324">
        <v>1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 s="1" t="s">
        <v>58</v>
      </c>
      <c r="O39324">
        <v>0</v>
      </c>
      <c r="P39324">
        <v>100000</v>
      </c>
      <c r="Q39324">
        <v>0</v>
      </c>
      <c r="R39324" s="1" t="s">
        <v>177318</v>
      </c>
      <c r="S39324">
        <v>0</v>
      </c>
      <c r="T39324" s="1" t="s">
        <v>163</v>
      </c>
      <c r="U39324" s="1" t="s">
        <v>41</v>
      </c>
      <c r="V39324" s="1" t="s">
        <v>3574</v>
      </c>
      <c r="W39324" s="1" t="s">
        <v>5094</v>
      </c>
      <c r="X39324" s="1" t="s">
        <v>44</v>
      </c>
      <c r="Y39324" s="1" t="s">
        <v>45</v>
      </c>
      <c r="Z39324">
        <v>0</v>
      </c>
      <c r="AA39324" s="1" t="s">
        <v>107</v>
      </c>
      <c r="AB39324" s="1" t="s">
        <v>13445</v>
      </c>
      <c r="AC39324" s="1" t="s">
        <v>48</v>
      </c>
      <c r="AD39324" s="1" t="s">
        <v>122</v>
      </c>
      <c r="AE39324" s="1" t="s">
        <v>159</v>
      </c>
      <c r="AF39324" s="1" t="s">
        <v>122</v>
      </c>
      <c r="AG39324" s="1" t="s">
        <v>319</v>
      </c>
    </row>
    <row r="39325" spans="1:33" x14ac:dyDescent="0.75">
      <c r="A39325" s="1" t="s">
        <v>177319</v>
      </c>
      <c r="B39325" s="1" t="s">
        <v>177320</v>
      </c>
      <c r="C39325" s="1" t="s">
        <v>163</v>
      </c>
      <c r="D39325" s="1" t="s">
        <v>177321</v>
      </c>
      <c r="E39325" s="1" t="s">
        <v>177322</v>
      </c>
      <c r="F39325" s="1" t="s">
        <v>38</v>
      </c>
      <c r="G39325">
        <v>0</v>
      </c>
      <c r="H39325">
        <v>1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 s="1" t="s">
        <v>58</v>
      </c>
      <c r="O39325">
        <v>0</v>
      </c>
      <c r="P39325">
        <v>100000</v>
      </c>
      <c r="Q39325">
        <v>0</v>
      </c>
      <c r="R39325" s="1" t="s">
        <v>177323</v>
      </c>
      <c r="S39325">
        <v>0</v>
      </c>
      <c r="T39325" s="1" t="s">
        <v>163</v>
      </c>
      <c r="U39325" s="1" t="s">
        <v>41</v>
      </c>
      <c r="V39325" s="1" t="s">
        <v>45</v>
      </c>
      <c r="W39325" s="1" t="s">
        <v>45</v>
      </c>
      <c r="X39325" s="1" t="s">
        <v>44</v>
      </c>
      <c r="Y39325" s="1" t="s">
        <v>45</v>
      </c>
      <c r="Z39325">
        <v>0</v>
      </c>
      <c r="AA39325" s="1" t="s">
        <v>231</v>
      </c>
      <c r="AB39325" s="1" t="s">
        <v>22390</v>
      </c>
      <c r="AC39325" s="1" t="s">
        <v>48</v>
      </c>
      <c r="AD39325" s="1" t="s">
        <v>159</v>
      </c>
      <c r="AE39325" s="1" t="s">
        <v>117</v>
      </c>
      <c r="AF39325" s="1" t="s">
        <v>117</v>
      </c>
      <c r="AG39325" s="1" t="s">
        <v>152</v>
      </c>
    </row>
    <row r="39326" spans="1:33" x14ac:dyDescent="0.75">
      <c r="A39326" s="1" t="s">
        <v>177324</v>
      </c>
      <c r="B39326" s="1" t="s">
        <v>3665</v>
      </c>
      <c r="C39326" s="1" t="s">
        <v>131</v>
      </c>
      <c r="D39326" s="1" t="s">
        <v>177325</v>
      </c>
      <c r="E39326" s="1" t="s">
        <v>177326</v>
      </c>
      <c r="F39326" s="1" t="s">
        <v>38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 s="1" t="s">
        <v>58</v>
      </c>
      <c r="O39326">
        <v>0</v>
      </c>
      <c r="P39326">
        <v>5000</v>
      </c>
      <c r="Q39326">
        <v>0</v>
      </c>
      <c r="R39326" s="1" t="s">
        <v>177327</v>
      </c>
      <c r="S39326">
        <v>0</v>
      </c>
      <c r="T39326" s="1" t="s">
        <v>131</v>
      </c>
      <c r="U39326" s="1" t="s">
        <v>41</v>
      </c>
      <c r="V39326" s="1" t="s">
        <v>45</v>
      </c>
      <c r="W39326" s="1" t="s">
        <v>45</v>
      </c>
      <c r="X39326" s="1" t="s">
        <v>44</v>
      </c>
      <c r="Y39326" s="1" t="s">
        <v>45</v>
      </c>
      <c r="Z39326">
        <v>0</v>
      </c>
      <c r="AA39326" s="1" t="s">
        <v>107</v>
      </c>
      <c r="AB39326" s="1" t="s">
        <v>81</v>
      </c>
      <c r="AC39326" s="1" t="s">
        <v>48</v>
      </c>
      <c r="AD39326" s="1" t="s">
        <v>2479</v>
      </c>
      <c r="AE39326" s="1" t="s">
        <v>2479</v>
      </c>
      <c r="AF39326" s="1" t="s">
        <v>216</v>
      </c>
      <c r="AG39326" s="1" t="s">
        <v>240</v>
      </c>
    </row>
    <row r="39327" spans="1:33" x14ac:dyDescent="0.75">
      <c r="A39327" s="1" t="s">
        <v>177328</v>
      </c>
      <c r="B39327" s="1" t="s">
        <v>177329</v>
      </c>
      <c r="C39327" s="1" t="s">
        <v>114</v>
      </c>
      <c r="D39327" s="1" t="s">
        <v>177330</v>
      </c>
      <c r="E39327" s="1" t="s">
        <v>177331</v>
      </c>
      <c r="F39327" s="1" t="s">
        <v>38</v>
      </c>
      <c r="G39327">
        <v>0</v>
      </c>
      <c r="H39327">
        <v>1</v>
      </c>
      <c r="I39327">
        <v>0</v>
      </c>
      <c r="J39327">
        <v>1</v>
      </c>
      <c r="K39327">
        <v>0</v>
      </c>
      <c r="L39327">
        <v>1</v>
      </c>
      <c r="M39327">
        <v>0</v>
      </c>
      <c r="N39327" s="1" t="s">
        <v>58</v>
      </c>
      <c r="O39327">
        <v>0</v>
      </c>
      <c r="P39327">
        <v>50000</v>
      </c>
      <c r="Q39327">
        <v>0</v>
      </c>
      <c r="R39327" s="1" t="s">
        <v>177332</v>
      </c>
      <c r="S39327">
        <v>0</v>
      </c>
      <c r="T39327" s="1" t="s">
        <v>114</v>
      </c>
      <c r="U39327" s="1" t="s">
        <v>41</v>
      </c>
      <c r="V39327" s="1" t="s">
        <v>45</v>
      </c>
      <c r="W39327" s="1" t="s">
        <v>45</v>
      </c>
      <c r="X39327" s="1" t="s">
        <v>44</v>
      </c>
      <c r="Y39327" s="1" t="s">
        <v>45</v>
      </c>
      <c r="Z39327">
        <v>0</v>
      </c>
      <c r="AA39327" s="1" t="s">
        <v>1088</v>
      </c>
      <c r="AB39327" s="1" t="s">
        <v>14201</v>
      </c>
      <c r="AC39327" s="1" t="s">
        <v>2638</v>
      </c>
      <c r="AD39327" s="1" t="s">
        <v>49</v>
      </c>
      <c r="AE39327" s="1" t="s">
        <v>52</v>
      </c>
      <c r="AF39327" s="1" t="s">
        <v>117</v>
      </c>
      <c r="AG39327" s="1" t="s">
        <v>48</v>
      </c>
    </row>
    <row r="39328" spans="1:33" x14ac:dyDescent="0.75">
      <c r="A39328" s="1" t="s">
        <v>177333</v>
      </c>
      <c r="B39328" s="1" t="s">
        <v>177334</v>
      </c>
      <c r="C39328" s="1" t="s">
        <v>1335</v>
      </c>
      <c r="D39328" s="1" t="s">
        <v>1593</v>
      </c>
      <c r="E39328" s="1" t="s">
        <v>177335</v>
      </c>
      <c r="F39328" s="1" t="s">
        <v>38</v>
      </c>
      <c r="G39328">
        <v>1</v>
      </c>
      <c r="H39328">
        <v>1</v>
      </c>
      <c r="I39328">
        <v>0</v>
      </c>
      <c r="J39328">
        <v>0</v>
      </c>
      <c r="K39328">
        <v>0</v>
      </c>
      <c r="L39328">
        <v>0</v>
      </c>
      <c r="M39328">
        <v>1</v>
      </c>
      <c r="N39328" s="1" t="s">
        <v>58</v>
      </c>
      <c r="O39328">
        <v>0</v>
      </c>
      <c r="P39328">
        <v>50000000</v>
      </c>
      <c r="Q39328">
        <v>0</v>
      </c>
      <c r="R39328" s="1" t="s">
        <v>1595</v>
      </c>
      <c r="S39328">
        <v>0</v>
      </c>
      <c r="T39328" s="1" t="s">
        <v>1440</v>
      </c>
      <c r="U39328" s="1" t="s">
        <v>1335</v>
      </c>
      <c r="V39328" s="1" t="s">
        <v>59</v>
      </c>
      <c r="W39328" s="1" t="s">
        <v>1596</v>
      </c>
      <c r="X39328" s="1" t="s">
        <v>44</v>
      </c>
      <c r="Y39328" s="1" t="s">
        <v>45</v>
      </c>
      <c r="Z39328">
        <v>0</v>
      </c>
      <c r="AA39328" s="1" t="s">
        <v>79</v>
      </c>
      <c r="AB39328" s="1" t="s">
        <v>177336</v>
      </c>
      <c r="AC39328" s="1" t="s">
        <v>48</v>
      </c>
      <c r="AD39328" s="1" t="s">
        <v>96</v>
      </c>
      <c r="AE39328" s="1" t="s">
        <v>117</v>
      </c>
      <c r="AF39328" s="1" t="s">
        <v>51</v>
      </c>
      <c r="AG39328" s="1" t="s">
        <v>52</v>
      </c>
    </row>
    <row r="39329" spans="1:33" x14ac:dyDescent="0.75">
      <c r="A39329" s="1" t="s">
        <v>177337</v>
      </c>
      <c r="B39329" s="1" t="s">
        <v>177338</v>
      </c>
      <c r="C39329" s="1" t="s">
        <v>147</v>
      </c>
      <c r="D39329" s="1" t="s">
        <v>177339</v>
      </c>
      <c r="E39329" s="1" t="s">
        <v>177340</v>
      </c>
      <c r="F39329" s="1" t="s">
        <v>38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 s="1" t="s">
        <v>58</v>
      </c>
      <c r="O39329">
        <v>0</v>
      </c>
      <c r="P39329">
        <v>100000</v>
      </c>
      <c r="Q39329">
        <v>0</v>
      </c>
      <c r="R39329" s="1" t="s">
        <v>177341</v>
      </c>
      <c r="S39329">
        <v>0</v>
      </c>
      <c r="T39329" s="1" t="s">
        <v>147</v>
      </c>
      <c r="U39329" s="1" t="s">
        <v>41</v>
      </c>
      <c r="V39329" s="1" t="s">
        <v>45</v>
      </c>
      <c r="W39329" s="1" t="s">
        <v>45</v>
      </c>
      <c r="X39329" s="1" t="s">
        <v>44</v>
      </c>
      <c r="Y39329" s="1" t="s">
        <v>45</v>
      </c>
      <c r="Z39329">
        <v>0</v>
      </c>
      <c r="AA39329" s="1" t="s">
        <v>70</v>
      </c>
      <c r="AB39329" s="1" t="s">
        <v>3021</v>
      </c>
      <c r="AC39329" s="1" t="s">
        <v>48</v>
      </c>
      <c r="AD39329" s="1" t="s">
        <v>49</v>
      </c>
      <c r="AE39329" s="1" t="s">
        <v>122</v>
      </c>
      <c r="AF39329" s="1" t="s">
        <v>83</v>
      </c>
      <c r="AG39329" s="1" t="s">
        <v>49</v>
      </c>
    </row>
    <row r="39330" spans="1:33" x14ac:dyDescent="0.75">
      <c r="A39330" s="1" t="s">
        <v>177342</v>
      </c>
      <c r="B39330" s="1" t="s">
        <v>177343</v>
      </c>
      <c r="C39330" s="1" t="s">
        <v>147</v>
      </c>
      <c r="D39330" s="1" t="s">
        <v>177344</v>
      </c>
      <c r="E39330" s="1" t="s">
        <v>177345</v>
      </c>
      <c r="F39330" s="1" t="s">
        <v>38</v>
      </c>
      <c r="G39330">
        <v>0</v>
      </c>
      <c r="H39330">
        <v>1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 s="1" t="s">
        <v>58</v>
      </c>
      <c r="O39330">
        <v>0</v>
      </c>
      <c r="P39330">
        <v>100000</v>
      </c>
      <c r="Q39330">
        <v>0</v>
      </c>
      <c r="R39330" s="1" t="s">
        <v>175067</v>
      </c>
      <c r="S39330">
        <v>0</v>
      </c>
      <c r="T39330" s="1" t="s">
        <v>147</v>
      </c>
      <c r="U39330" s="1" t="s">
        <v>41</v>
      </c>
      <c r="V39330" s="1" t="s">
        <v>45</v>
      </c>
      <c r="W39330" s="1" t="s">
        <v>45</v>
      </c>
      <c r="X39330" s="1" t="s">
        <v>44</v>
      </c>
      <c r="Y39330" s="1" t="s">
        <v>45</v>
      </c>
      <c r="Z39330">
        <v>0</v>
      </c>
      <c r="AA39330" s="1" t="s">
        <v>61</v>
      </c>
      <c r="AB39330" s="1" t="s">
        <v>69509</v>
      </c>
      <c r="AC39330" s="1" t="s">
        <v>48</v>
      </c>
      <c r="AD39330" s="1" t="s">
        <v>2021</v>
      </c>
      <c r="AE39330" s="1" t="s">
        <v>73</v>
      </c>
      <c r="AF39330" s="1" t="s">
        <v>122</v>
      </c>
      <c r="AG39330" s="1" t="s">
        <v>49</v>
      </c>
    </row>
    <row r="39331" spans="1:33" x14ac:dyDescent="0.75">
      <c r="A39331" s="1" t="s">
        <v>177346</v>
      </c>
      <c r="B39331" s="1" t="s">
        <v>177347</v>
      </c>
      <c r="C39331" s="1" t="s">
        <v>131</v>
      </c>
      <c r="D39331" s="1" t="s">
        <v>177348</v>
      </c>
      <c r="E39331" s="1" t="s">
        <v>177349</v>
      </c>
      <c r="F39331" s="1" t="s">
        <v>38</v>
      </c>
      <c r="G39331">
        <v>1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 s="1" t="s">
        <v>58</v>
      </c>
      <c r="O39331">
        <v>0</v>
      </c>
      <c r="P39331">
        <v>50000</v>
      </c>
      <c r="Q39331">
        <v>0</v>
      </c>
      <c r="R39331" s="1" t="s">
        <v>177348</v>
      </c>
      <c r="S39331">
        <v>0</v>
      </c>
      <c r="T39331" s="1" t="s">
        <v>131</v>
      </c>
      <c r="U39331" s="1" t="s">
        <v>41</v>
      </c>
      <c r="V39331" s="1" t="s">
        <v>92</v>
      </c>
      <c r="W39331" s="1" t="s">
        <v>3410</v>
      </c>
      <c r="X39331" s="1" t="s">
        <v>44</v>
      </c>
      <c r="Y39331" s="1" t="s">
        <v>45</v>
      </c>
      <c r="Z39331">
        <v>0</v>
      </c>
      <c r="AA39331" s="1" t="s">
        <v>79</v>
      </c>
      <c r="AB39331" s="1" t="s">
        <v>40871</v>
      </c>
      <c r="AC39331" s="1" t="s">
        <v>48</v>
      </c>
      <c r="AD39331" s="1" t="s">
        <v>159</v>
      </c>
      <c r="AE39331" s="1" t="s">
        <v>122</v>
      </c>
      <c r="AF39331" s="1" t="s">
        <v>139</v>
      </c>
      <c r="AG39331" s="1" t="s">
        <v>159</v>
      </c>
    </row>
    <row r="39332" spans="1:33" x14ac:dyDescent="0.75">
      <c r="A39332" s="1" t="s">
        <v>177350</v>
      </c>
      <c r="B39332" s="1" t="s">
        <v>177351</v>
      </c>
      <c r="C39332" s="1" t="s">
        <v>2135</v>
      </c>
      <c r="D39332" s="1" t="s">
        <v>134165</v>
      </c>
      <c r="E39332" s="1" t="s">
        <v>177352</v>
      </c>
      <c r="F39332" s="1" t="s">
        <v>38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 s="1" t="s">
        <v>58</v>
      </c>
      <c r="O39332">
        <v>0</v>
      </c>
      <c r="P39332">
        <v>10000</v>
      </c>
      <c r="Q39332">
        <v>0</v>
      </c>
      <c r="R39332" s="1" t="s">
        <v>134167</v>
      </c>
      <c r="S39332">
        <v>0</v>
      </c>
      <c r="T39332" s="1" t="s">
        <v>2135</v>
      </c>
      <c r="U39332" s="1" t="s">
        <v>41</v>
      </c>
      <c r="V39332" s="1" t="s">
        <v>45</v>
      </c>
      <c r="W39332" s="1" t="s">
        <v>45</v>
      </c>
      <c r="X39332" s="1" t="s">
        <v>44</v>
      </c>
      <c r="Y39332" s="1" t="s">
        <v>45</v>
      </c>
      <c r="Z39332">
        <v>0</v>
      </c>
      <c r="AA39332" s="1" t="s">
        <v>468</v>
      </c>
      <c r="AB39332" s="1" t="s">
        <v>308</v>
      </c>
      <c r="AC39332" s="1" t="s">
        <v>48</v>
      </c>
      <c r="AD39332" s="1" t="s">
        <v>159</v>
      </c>
      <c r="AE39332" s="1" t="s">
        <v>240</v>
      </c>
      <c r="AF39332" s="1" t="s">
        <v>51</v>
      </c>
      <c r="AG39332" s="1" t="s">
        <v>1105</v>
      </c>
    </row>
    <row r="39333" spans="1:33" x14ac:dyDescent="0.75">
      <c r="A39333" s="1" t="s">
        <v>177353</v>
      </c>
      <c r="B39333" s="1" t="s">
        <v>177354</v>
      </c>
      <c r="C39333" s="1" t="s">
        <v>1660</v>
      </c>
      <c r="D39333" s="1" t="s">
        <v>18451</v>
      </c>
      <c r="E39333" s="1" t="s">
        <v>177355</v>
      </c>
      <c r="F39333" s="1" t="s">
        <v>38</v>
      </c>
      <c r="G39333">
        <v>1</v>
      </c>
      <c r="H39333">
        <v>1</v>
      </c>
      <c r="I39333">
        <v>0</v>
      </c>
      <c r="J39333">
        <v>0</v>
      </c>
      <c r="K39333">
        <v>0</v>
      </c>
      <c r="L39333">
        <v>0</v>
      </c>
      <c r="M39333">
        <v>1</v>
      </c>
      <c r="N39333" s="1" t="s">
        <v>58</v>
      </c>
      <c r="O39333">
        <v>0</v>
      </c>
      <c r="P39333">
        <v>10000000</v>
      </c>
      <c r="Q39333">
        <v>0</v>
      </c>
      <c r="R39333" s="1" t="s">
        <v>18451</v>
      </c>
      <c r="S39333">
        <v>0</v>
      </c>
      <c r="T39333" s="1" t="s">
        <v>1440</v>
      </c>
      <c r="U39333" s="1" t="s">
        <v>1660</v>
      </c>
      <c r="V39333" s="1" t="s">
        <v>553</v>
      </c>
      <c r="W39333" s="1" t="s">
        <v>489</v>
      </c>
      <c r="X39333" s="1" t="s">
        <v>44</v>
      </c>
      <c r="Y39333" s="1" t="s">
        <v>45</v>
      </c>
      <c r="Z39333">
        <v>0</v>
      </c>
      <c r="AA39333" s="1" t="s">
        <v>46</v>
      </c>
      <c r="AB39333" s="1" t="s">
        <v>177356</v>
      </c>
      <c r="AC39333" s="1" t="s">
        <v>48</v>
      </c>
      <c r="AD39333" s="1" t="s">
        <v>160</v>
      </c>
      <c r="AE39333" s="1" t="s">
        <v>82</v>
      </c>
      <c r="AF39333" s="1" t="s">
        <v>51</v>
      </c>
      <c r="AG39333" s="1" t="s">
        <v>110</v>
      </c>
    </row>
    <row r="39334" spans="1:33" x14ac:dyDescent="0.75">
      <c r="A39334" s="1" t="s">
        <v>177357</v>
      </c>
      <c r="B39334" s="1" t="s">
        <v>177358</v>
      </c>
      <c r="C39334" s="1" t="s">
        <v>5115</v>
      </c>
      <c r="D39334" s="1" t="s">
        <v>8702</v>
      </c>
      <c r="E39334" s="1" t="s">
        <v>177359</v>
      </c>
      <c r="F39334" s="1" t="s">
        <v>38</v>
      </c>
      <c r="G39334">
        <v>1</v>
      </c>
      <c r="H39334">
        <v>1</v>
      </c>
      <c r="I39334">
        <v>0</v>
      </c>
      <c r="J39334">
        <v>0</v>
      </c>
      <c r="K39334">
        <v>0</v>
      </c>
      <c r="L39334">
        <v>0</v>
      </c>
      <c r="M39334">
        <v>1</v>
      </c>
      <c r="N39334" s="1" t="s">
        <v>58</v>
      </c>
      <c r="O39334">
        <v>0</v>
      </c>
      <c r="P39334">
        <v>1000000</v>
      </c>
      <c r="Q39334">
        <v>0</v>
      </c>
      <c r="R39334" s="1" t="s">
        <v>8702</v>
      </c>
      <c r="S39334">
        <v>0</v>
      </c>
      <c r="T39334" s="1" t="s">
        <v>1440</v>
      </c>
      <c r="U39334" s="1" t="s">
        <v>5115</v>
      </c>
      <c r="V39334" s="1" t="s">
        <v>1339</v>
      </c>
      <c r="W39334" s="1" t="s">
        <v>1339</v>
      </c>
      <c r="X39334" s="1" t="s">
        <v>44</v>
      </c>
      <c r="Y39334" s="1" t="s">
        <v>45</v>
      </c>
      <c r="Z39334">
        <v>0</v>
      </c>
      <c r="AA39334" s="1" t="s">
        <v>231</v>
      </c>
      <c r="AB39334" s="1" t="s">
        <v>96477</v>
      </c>
      <c r="AC39334" s="1" t="s">
        <v>48</v>
      </c>
      <c r="AD39334" s="1" t="s">
        <v>96</v>
      </c>
      <c r="AE39334" s="1" t="s">
        <v>309</v>
      </c>
      <c r="AF39334" s="1" t="s">
        <v>117</v>
      </c>
      <c r="AG39334" s="1" t="s">
        <v>205</v>
      </c>
    </row>
    <row r="39335" spans="1:33" x14ac:dyDescent="0.75">
      <c r="A39335" s="1" t="s">
        <v>177360</v>
      </c>
      <c r="B39335" s="1" t="s">
        <v>177361</v>
      </c>
      <c r="C39335" s="1" t="s">
        <v>226</v>
      </c>
      <c r="D39335" s="1" t="s">
        <v>25800</v>
      </c>
      <c r="E39335" s="1" t="s">
        <v>177362</v>
      </c>
      <c r="F39335" s="1" t="s">
        <v>38</v>
      </c>
      <c r="G39335">
        <v>1</v>
      </c>
      <c r="H39335">
        <v>0</v>
      </c>
      <c r="I39335">
        <v>0</v>
      </c>
      <c r="J39335">
        <v>1</v>
      </c>
      <c r="K39335">
        <v>0</v>
      </c>
      <c r="L39335">
        <v>1</v>
      </c>
      <c r="M39335">
        <v>0</v>
      </c>
      <c r="N39335" s="1" t="s">
        <v>39</v>
      </c>
      <c r="O39335">
        <v>1</v>
      </c>
      <c r="P39335">
        <v>1000000</v>
      </c>
      <c r="Q39335">
        <v>0</v>
      </c>
      <c r="R39335" s="1" t="s">
        <v>177363</v>
      </c>
      <c r="S39335">
        <v>0</v>
      </c>
      <c r="T39335" s="1" t="s">
        <v>226</v>
      </c>
      <c r="U39335" s="1" t="s">
        <v>41</v>
      </c>
      <c r="V39335" s="1" t="s">
        <v>1339</v>
      </c>
      <c r="W39335" s="1" t="s">
        <v>6449</v>
      </c>
      <c r="X39335" s="1" t="s">
        <v>44</v>
      </c>
      <c r="Y39335" s="1" t="s">
        <v>45</v>
      </c>
      <c r="Z39335">
        <v>0</v>
      </c>
      <c r="AA39335" s="1" t="s">
        <v>70</v>
      </c>
      <c r="AB39335" s="1" t="s">
        <v>177364</v>
      </c>
      <c r="AC39335" s="1" t="s">
        <v>48</v>
      </c>
      <c r="AD39335" s="1" t="s">
        <v>309</v>
      </c>
      <c r="AE39335" s="1" t="s">
        <v>98</v>
      </c>
      <c r="AF39335" s="1" t="s">
        <v>50</v>
      </c>
      <c r="AG39335" s="1" t="s">
        <v>73</v>
      </c>
    </row>
    <row r="39336" spans="1:33" x14ac:dyDescent="0.75">
      <c r="A39336" s="1" t="s">
        <v>177365</v>
      </c>
      <c r="B39336" s="1" t="s">
        <v>177366</v>
      </c>
      <c r="C39336" s="1" t="s">
        <v>1452</v>
      </c>
      <c r="D39336" s="1" t="s">
        <v>162003</v>
      </c>
      <c r="E39336" s="1" t="s">
        <v>177367</v>
      </c>
      <c r="F39336" s="1" t="s">
        <v>38</v>
      </c>
      <c r="G39336">
        <v>0</v>
      </c>
      <c r="H39336">
        <v>1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 s="1" t="s">
        <v>58</v>
      </c>
      <c r="O39336">
        <v>0</v>
      </c>
      <c r="P39336">
        <v>100000</v>
      </c>
      <c r="Q39336">
        <v>0</v>
      </c>
      <c r="R39336" s="1" t="s">
        <v>162005</v>
      </c>
      <c r="S39336">
        <v>0</v>
      </c>
      <c r="T39336" s="1" t="s">
        <v>1452</v>
      </c>
      <c r="U39336" s="1" t="s">
        <v>41</v>
      </c>
      <c r="V39336" s="1" t="s">
        <v>45</v>
      </c>
      <c r="W39336" s="1" t="s">
        <v>45</v>
      </c>
      <c r="X39336" s="1" t="s">
        <v>44</v>
      </c>
      <c r="Y39336" s="1" t="s">
        <v>45</v>
      </c>
      <c r="Z39336">
        <v>0</v>
      </c>
      <c r="AA39336" s="1" t="s">
        <v>214</v>
      </c>
      <c r="AB39336" s="1" t="s">
        <v>60626</v>
      </c>
      <c r="AC39336" s="1" t="s">
        <v>48</v>
      </c>
      <c r="AD39336" s="1" t="s">
        <v>122</v>
      </c>
      <c r="AE39336" s="1" t="s">
        <v>139</v>
      </c>
      <c r="AF39336" s="1" t="s">
        <v>139</v>
      </c>
      <c r="AG39336" s="1" t="s">
        <v>51</v>
      </c>
    </row>
    <row r="39337" spans="1:33" x14ac:dyDescent="0.75">
      <c r="A39337" s="1" t="s">
        <v>177368</v>
      </c>
      <c r="B39337" s="1" t="s">
        <v>177369</v>
      </c>
      <c r="C39337" s="1" t="s">
        <v>254</v>
      </c>
      <c r="D39337" s="1" t="s">
        <v>177370</v>
      </c>
      <c r="E39337" s="1" t="s">
        <v>177371</v>
      </c>
      <c r="F39337" s="1" t="s">
        <v>38</v>
      </c>
      <c r="G39337">
        <v>1</v>
      </c>
      <c r="H39337">
        <v>1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 s="1" t="s">
        <v>58</v>
      </c>
      <c r="O39337">
        <v>0</v>
      </c>
      <c r="P39337">
        <v>500000</v>
      </c>
      <c r="Q39337">
        <v>0</v>
      </c>
      <c r="R39337" s="1" t="s">
        <v>177372</v>
      </c>
      <c r="S39337">
        <v>0</v>
      </c>
      <c r="T39337" s="1" t="s">
        <v>254</v>
      </c>
      <c r="U39337" s="1" t="s">
        <v>41</v>
      </c>
      <c r="V39337" s="1" t="s">
        <v>1339</v>
      </c>
      <c r="W39337" s="1" t="s">
        <v>1339</v>
      </c>
      <c r="X39337" s="1" t="s">
        <v>44</v>
      </c>
      <c r="Y39337" s="1" t="s">
        <v>45</v>
      </c>
      <c r="Z39337">
        <v>0</v>
      </c>
      <c r="AA39337" s="1" t="s">
        <v>79</v>
      </c>
      <c r="AB39337" s="1" t="s">
        <v>177373</v>
      </c>
      <c r="AC39337" s="1" t="s">
        <v>48</v>
      </c>
      <c r="AD39337" s="1" t="s">
        <v>72</v>
      </c>
      <c r="AE39337" s="1" t="s">
        <v>117</v>
      </c>
      <c r="AF39337" s="1" t="s">
        <v>51</v>
      </c>
      <c r="AG39337" s="1" t="s">
        <v>98</v>
      </c>
    </row>
    <row r="39338" spans="1:33" x14ac:dyDescent="0.75">
      <c r="A39338" s="1" t="s">
        <v>177374</v>
      </c>
      <c r="B39338" s="1" t="s">
        <v>177375</v>
      </c>
      <c r="C39338" s="1" t="s">
        <v>2267</v>
      </c>
      <c r="D39338" s="1" t="s">
        <v>177376</v>
      </c>
      <c r="E39338" s="1" t="s">
        <v>177377</v>
      </c>
      <c r="F39338" s="1" t="s">
        <v>38</v>
      </c>
      <c r="G39338">
        <v>1</v>
      </c>
      <c r="H39338">
        <v>1</v>
      </c>
      <c r="I39338">
        <v>0</v>
      </c>
      <c r="J39338">
        <v>0</v>
      </c>
      <c r="K39338">
        <v>0</v>
      </c>
      <c r="L39338">
        <v>0</v>
      </c>
      <c r="M39338">
        <v>1</v>
      </c>
      <c r="N39338" s="1" t="s">
        <v>58</v>
      </c>
      <c r="O39338">
        <v>0</v>
      </c>
      <c r="P39338">
        <v>1000000</v>
      </c>
      <c r="Q39338">
        <v>0</v>
      </c>
      <c r="R39338" s="1" t="s">
        <v>177378</v>
      </c>
      <c r="S39338">
        <v>0</v>
      </c>
      <c r="T39338" s="1" t="s">
        <v>1440</v>
      </c>
      <c r="U39338" s="1" t="s">
        <v>2267</v>
      </c>
      <c r="V39338" s="1" t="s">
        <v>2309</v>
      </c>
      <c r="W39338" s="1" t="s">
        <v>2309</v>
      </c>
      <c r="X39338" s="1" t="s">
        <v>44</v>
      </c>
      <c r="Y39338" s="1" t="s">
        <v>45</v>
      </c>
      <c r="Z39338">
        <v>0</v>
      </c>
      <c r="AA39338" s="1" t="s">
        <v>107</v>
      </c>
      <c r="AB39338" s="1" t="s">
        <v>164371</v>
      </c>
      <c r="AC39338" s="1" t="s">
        <v>48</v>
      </c>
      <c r="AD39338" s="1" t="s">
        <v>52</v>
      </c>
      <c r="AE39338" s="1" t="s">
        <v>159</v>
      </c>
      <c r="AF39338" s="1" t="s">
        <v>82</v>
      </c>
      <c r="AG39338" s="1" t="s">
        <v>319</v>
      </c>
    </row>
    <row r="39339" spans="1:33" x14ac:dyDescent="0.75">
      <c r="A39339" s="1" t="s">
        <v>177379</v>
      </c>
      <c r="B39339" s="1" t="s">
        <v>177380</v>
      </c>
      <c r="C39339" s="1" t="s">
        <v>1624</v>
      </c>
      <c r="D39339" s="1" t="s">
        <v>28684</v>
      </c>
      <c r="E39339" s="1" t="s">
        <v>177381</v>
      </c>
      <c r="F39339" s="1" t="s">
        <v>38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1</v>
      </c>
      <c r="N39339" s="1" t="s">
        <v>58</v>
      </c>
      <c r="O39339">
        <v>0</v>
      </c>
      <c r="P39339">
        <v>10000</v>
      </c>
      <c r="Q39339">
        <v>0</v>
      </c>
      <c r="R39339" s="1" t="s">
        <v>28686</v>
      </c>
      <c r="S39339">
        <v>0</v>
      </c>
      <c r="T39339" s="1" t="s">
        <v>1440</v>
      </c>
      <c r="U39339" s="1" t="s">
        <v>1624</v>
      </c>
      <c r="V39339" s="1" t="s">
        <v>45</v>
      </c>
      <c r="W39339" s="1" t="s">
        <v>45</v>
      </c>
      <c r="X39339" s="1" t="s">
        <v>1350</v>
      </c>
      <c r="Y39339" s="1" t="s">
        <v>45</v>
      </c>
      <c r="Z39339">
        <v>1</v>
      </c>
      <c r="AA39339" s="1" t="s">
        <v>61</v>
      </c>
      <c r="AB39339" s="1" t="s">
        <v>4653</v>
      </c>
      <c r="AC39339" s="1" t="s">
        <v>48</v>
      </c>
      <c r="AD39339" s="1" t="s">
        <v>138</v>
      </c>
      <c r="AE39339" s="1" t="s">
        <v>82</v>
      </c>
      <c r="AF39339" s="1" t="s">
        <v>122</v>
      </c>
      <c r="AG39339" s="1" t="s">
        <v>63</v>
      </c>
    </row>
    <row r="39340" spans="1:33" x14ac:dyDescent="0.75">
      <c r="A39340" s="1" t="s">
        <v>177382</v>
      </c>
      <c r="B39340" s="1" t="s">
        <v>177383</v>
      </c>
      <c r="C39340" s="1" t="s">
        <v>131</v>
      </c>
      <c r="D39340" s="1" t="s">
        <v>122598</v>
      </c>
      <c r="E39340" s="1" t="s">
        <v>177384</v>
      </c>
      <c r="F39340" s="1" t="s">
        <v>38</v>
      </c>
      <c r="G39340">
        <v>0</v>
      </c>
      <c r="H39340">
        <v>1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 s="1" t="s">
        <v>58</v>
      </c>
      <c r="O39340">
        <v>0</v>
      </c>
      <c r="P39340">
        <v>10000</v>
      </c>
      <c r="Q39340">
        <v>0</v>
      </c>
      <c r="R39340" s="1" t="s">
        <v>177385</v>
      </c>
      <c r="S39340">
        <v>0</v>
      </c>
      <c r="T39340" s="1" t="s">
        <v>131</v>
      </c>
      <c r="U39340" s="1" t="s">
        <v>41</v>
      </c>
      <c r="V39340" s="1" t="s">
        <v>45</v>
      </c>
      <c r="W39340" s="1" t="s">
        <v>45</v>
      </c>
      <c r="X39340" s="1" t="s">
        <v>44</v>
      </c>
      <c r="Y39340" s="1" t="s">
        <v>45</v>
      </c>
      <c r="Z39340">
        <v>0</v>
      </c>
      <c r="AA39340" s="1" t="s">
        <v>231</v>
      </c>
      <c r="AB39340" s="1" t="s">
        <v>17606</v>
      </c>
      <c r="AC39340" s="1" t="s">
        <v>48</v>
      </c>
      <c r="AD39340" s="1" t="s">
        <v>240</v>
      </c>
      <c r="AE39340" s="1" t="s">
        <v>139</v>
      </c>
      <c r="AF39340" s="1" t="s">
        <v>50</v>
      </c>
      <c r="AG39340" s="1" t="s">
        <v>180</v>
      </c>
    </row>
    <row r="39341" spans="1:33" x14ac:dyDescent="0.75">
      <c r="A39341" s="1" t="s">
        <v>177386</v>
      </c>
      <c r="B39341" s="1" t="s">
        <v>177387</v>
      </c>
      <c r="C39341" s="1" t="s">
        <v>254</v>
      </c>
      <c r="D39341" s="1" t="s">
        <v>147431</v>
      </c>
      <c r="E39341" s="1" t="s">
        <v>177388</v>
      </c>
      <c r="F39341" s="1" t="s">
        <v>38</v>
      </c>
      <c r="G39341">
        <v>1</v>
      </c>
      <c r="H39341">
        <v>1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 s="1" t="s">
        <v>58</v>
      </c>
      <c r="O39341">
        <v>0</v>
      </c>
      <c r="P39341">
        <v>500000</v>
      </c>
      <c r="Q39341">
        <v>0</v>
      </c>
      <c r="R39341" s="1" t="s">
        <v>177389</v>
      </c>
      <c r="S39341">
        <v>0</v>
      </c>
      <c r="T39341" s="1" t="s">
        <v>254</v>
      </c>
      <c r="U39341" s="1" t="s">
        <v>41</v>
      </c>
      <c r="V39341" s="1" t="s">
        <v>582</v>
      </c>
      <c r="W39341" s="1" t="s">
        <v>582</v>
      </c>
      <c r="X39341" s="1" t="s">
        <v>44</v>
      </c>
      <c r="Y39341" s="1" t="s">
        <v>45</v>
      </c>
      <c r="Z39341">
        <v>0</v>
      </c>
      <c r="AA39341" s="1" t="s">
        <v>306</v>
      </c>
      <c r="AB39341" s="1" t="s">
        <v>18289</v>
      </c>
      <c r="AC39341" s="1" t="s">
        <v>697</v>
      </c>
      <c r="AD39341" s="1" t="s">
        <v>189</v>
      </c>
      <c r="AE39341" s="1" t="s">
        <v>160</v>
      </c>
      <c r="AF39341" s="1" t="s">
        <v>189</v>
      </c>
      <c r="AG39341" s="1" t="s">
        <v>48</v>
      </c>
    </row>
    <row r="39342" spans="1:33" x14ac:dyDescent="0.75">
      <c r="A39342" s="1" t="s">
        <v>177390</v>
      </c>
      <c r="B39342" s="1" t="s">
        <v>177391</v>
      </c>
      <c r="C39342" s="1" t="s">
        <v>312</v>
      </c>
      <c r="D39342" s="1" t="s">
        <v>177392</v>
      </c>
      <c r="E39342" s="1" t="s">
        <v>177393</v>
      </c>
      <c r="F39342" s="1" t="s">
        <v>38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 s="1" t="s">
        <v>58</v>
      </c>
      <c r="O39342">
        <v>0</v>
      </c>
      <c r="P39342">
        <v>10000</v>
      </c>
      <c r="Q39342">
        <v>0</v>
      </c>
      <c r="R39342" s="1" t="s">
        <v>177394</v>
      </c>
      <c r="S39342">
        <v>0</v>
      </c>
      <c r="T39342" s="1" t="s">
        <v>312</v>
      </c>
      <c r="U39342" s="1" t="s">
        <v>41</v>
      </c>
      <c r="V39342" s="1" t="s">
        <v>45</v>
      </c>
      <c r="W39342" s="1" t="s">
        <v>45</v>
      </c>
      <c r="X39342" s="1" t="s">
        <v>44</v>
      </c>
      <c r="Y39342" s="1" t="s">
        <v>45</v>
      </c>
      <c r="Z39342">
        <v>0</v>
      </c>
      <c r="AA39342" s="1" t="s">
        <v>231</v>
      </c>
      <c r="AB39342" s="1" t="s">
        <v>3477</v>
      </c>
      <c r="AC39342" s="1" t="s">
        <v>48</v>
      </c>
      <c r="AD39342" s="1" t="s">
        <v>159</v>
      </c>
      <c r="AE39342" s="1" t="s">
        <v>81</v>
      </c>
      <c r="AF39342" s="1" t="s">
        <v>110</v>
      </c>
      <c r="AG39342" s="1" t="s">
        <v>352</v>
      </c>
    </row>
    <row r="39343" spans="1:33" x14ac:dyDescent="0.75">
      <c r="A39343" s="1" t="s">
        <v>177395</v>
      </c>
      <c r="B39343" s="1" t="s">
        <v>177396</v>
      </c>
      <c r="C39343" s="1" t="s">
        <v>443</v>
      </c>
      <c r="D39343" s="1" t="s">
        <v>177397</v>
      </c>
      <c r="E39343" s="1" t="s">
        <v>177398</v>
      </c>
      <c r="F39343" s="1" t="s">
        <v>38</v>
      </c>
      <c r="G39343">
        <v>0</v>
      </c>
      <c r="H39343">
        <v>1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 s="1" t="s">
        <v>58</v>
      </c>
      <c r="O39343">
        <v>0</v>
      </c>
      <c r="P39343">
        <v>1000</v>
      </c>
      <c r="Q39343">
        <v>0</v>
      </c>
      <c r="R39343" s="1" t="s">
        <v>177397</v>
      </c>
      <c r="S39343">
        <v>0</v>
      </c>
      <c r="T39343" s="1" t="s">
        <v>443</v>
      </c>
      <c r="U39343" s="1" t="s">
        <v>41</v>
      </c>
      <c r="V39343" s="1" t="s">
        <v>45</v>
      </c>
      <c r="W39343" s="1" t="s">
        <v>45</v>
      </c>
      <c r="X39343" s="1" t="s">
        <v>44</v>
      </c>
      <c r="Y39343" s="1" t="s">
        <v>45</v>
      </c>
      <c r="Z39343">
        <v>0</v>
      </c>
      <c r="AA39343" s="1" t="s">
        <v>3043</v>
      </c>
      <c r="AB39343" s="1" t="s">
        <v>82</v>
      </c>
      <c r="AC39343" s="1" t="s">
        <v>48</v>
      </c>
      <c r="AD39343" s="1" t="s">
        <v>81</v>
      </c>
      <c r="AE39343" s="1" t="s">
        <v>216</v>
      </c>
      <c r="AF39343" s="1" t="s">
        <v>216</v>
      </c>
      <c r="AG39343" s="1" t="s">
        <v>216</v>
      </c>
    </row>
    <row r="39344" spans="1:33" x14ac:dyDescent="0.75">
      <c r="A39344" s="1" t="s">
        <v>177399</v>
      </c>
      <c r="B39344" s="1" t="s">
        <v>177400</v>
      </c>
      <c r="C39344" s="1" t="s">
        <v>443</v>
      </c>
      <c r="D39344" s="1" t="s">
        <v>1247</v>
      </c>
      <c r="E39344" s="1" t="s">
        <v>177401</v>
      </c>
      <c r="F39344" s="1" t="s">
        <v>38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1</v>
      </c>
      <c r="M39344">
        <v>0</v>
      </c>
      <c r="N39344" s="1" t="s">
        <v>39</v>
      </c>
      <c r="O39344">
        <v>1</v>
      </c>
      <c r="P39344">
        <v>1000000</v>
      </c>
      <c r="Q39344">
        <v>0</v>
      </c>
      <c r="R39344" s="1" t="s">
        <v>1249</v>
      </c>
      <c r="S39344">
        <v>0</v>
      </c>
      <c r="T39344" s="1" t="s">
        <v>443</v>
      </c>
      <c r="U39344" s="1" t="s">
        <v>41</v>
      </c>
      <c r="V39344" s="1" t="s">
        <v>45</v>
      </c>
      <c r="W39344" s="1" t="s">
        <v>45</v>
      </c>
      <c r="X39344" s="1" t="s">
        <v>44</v>
      </c>
      <c r="Y39344" s="1" t="s">
        <v>45</v>
      </c>
      <c r="Z39344">
        <v>0</v>
      </c>
      <c r="AA39344" s="1" t="s">
        <v>107</v>
      </c>
      <c r="AB39344" s="1" t="s">
        <v>177402</v>
      </c>
      <c r="AC39344" s="1" t="s">
        <v>48</v>
      </c>
      <c r="AD39344" s="1" t="s">
        <v>160</v>
      </c>
      <c r="AE39344" s="1" t="s">
        <v>110</v>
      </c>
      <c r="AF39344" s="1" t="s">
        <v>110</v>
      </c>
      <c r="AG39344" s="1" t="s">
        <v>319</v>
      </c>
    </row>
    <row r="39345" spans="1:33" x14ac:dyDescent="0.75">
      <c r="A39345" s="1" t="s">
        <v>177403</v>
      </c>
      <c r="B39345" s="1" t="s">
        <v>177404</v>
      </c>
      <c r="C39345" s="1" t="s">
        <v>312</v>
      </c>
      <c r="D39345" s="1" t="s">
        <v>177405</v>
      </c>
      <c r="E39345" s="1" t="s">
        <v>177406</v>
      </c>
      <c r="F39345" s="1" t="s">
        <v>38</v>
      </c>
      <c r="G39345">
        <v>0</v>
      </c>
      <c r="H39345">
        <v>0</v>
      </c>
      <c r="I39345">
        <v>0</v>
      </c>
      <c r="J39345">
        <v>1</v>
      </c>
      <c r="K39345">
        <v>0</v>
      </c>
      <c r="L39345">
        <v>0</v>
      </c>
      <c r="M39345">
        <v>0</v>
      </c>
      <c r="N39345" s="1" t="s">
        <v>58</v>
      </c>
      <c r="O39345">
        <v>0</v>
      </c>
      <c r="P39345">
        <v>10000</v>
      </c>
      <c r="Q39345">
        <v>0</v>
      </c>
      <c r="R39345" s="1" t="s">
        <v>177407</v>
      </c>
      <c r="S39345">
        <v>0</v>
      </c>
      <c r="T39345" s="1" t="s">
        <v>312</v>
      </c>
      <c r="U39345" s="1" t="s">
        <v>41</v>
      </c>
      <c r="V39345" s="1" t="s">
        <v>45</v>
      </c>
      <c r="W39345" s="1" t="s">
        <v>45</v>
      </c>
      <c r="X39345" s="1" t="s">
        <v>44</v>
      </c>
      <c r="Y39345" s="1" t="s">
        <v>45</v>
      </c>
      <c r="Z39345">
        <v>0</v>
      </c>
      <c r="AA39345" s="1" t="s">
        <v>107</v>
      </c>
      <c r="AB39345" s="1" t="s">
        <v>23748</v>
      </c>
      <c r="AC39345" s="1" t="s">
        <v>48</v>
      </c>
      <c r="AD39345" s="1" t="s">
        <v>397</v>
      </c>
      <c r="AE39345" s="1" t="s">
        <v>309</v>
      </c>
      <c r="AF39345" s="1" t="s">
        <v>49</v>
      </c>
      <c r="AG39345" s="1" t="s">
        <v>81</v>
      </c>
    </row>
    <row r="39346" spans="1:33" x14ac:dyDescent="0.75">
      <c r="A39346" s="1" t="s">
        <v>177408</v>
      </c>
      <c r="B39346" s="1" t="s">
        <v>177409</v>
      </c>
      <c r="C39346" s="1" t="s">
        <v>303</v>
      </c>
      <c r="D39346" s="1" t="s">
        <v>177410</v>
      </c>
      <c r="E39346" s="1" t="s">
        <v>177411</v>
      </c>
      <c r="F39346" s="1" t="s">
        <v>38</v>
      </c>
      <c r="G39346">
        <v>1</v>
      </c>
      <c r="H39346">
        <v>1</v>
      </c>
      <c r="I39346">
        <v>0</v>
      </c>
      <c r="J39346">
        <v>0</v>
      </c>
      <c r="K39346">
        <v>0</v>
      </c>
      <c r="L39346">
        <v>1</v>
      </c>
      <c r="M39346">
        <v>0</v>
      </c>
      <c r="N39346" s="1" t="s">
        <v>58</v>
      </c>
      <c r="O39346">
        <v>0</v>
      </c>
      <c r="P39346">
        <v>50000</v>
      </c>
      <c r="Q39346">
        <v>0</v>
      </c>
      <c r="R39346" s="1" t="s">
        <v>177412</v>
      </c>
      <c r="S39346">
        <v>0</v>
      </c>
      <c r="T39346" s="1" t="s">
        <v>303</v>
      </c>
      <c r="U39346" s="1" t="s">
        <v>41</v>
      </c>
      <c r="V39346" s="1" t="s">
        <v>452</v>
      </c>
      <c r="W39346" s="1" t="s">
        <v>452</v>
      </c>
      <c r="X39346" s="1" t="s">
        <v>44</v>
      </c>
      <c r="Y39346" s="1" t="s">
        <v>45</v>
      </c>
      <c r="Z39346">
        <v>0</v>
      </c>
      <c r="AA39346" s="1" t="s">
        <v>356</v>
      </c>
      <c r="AB39346" s="1" t="s">
        <v>23929</v>
      </c>
      <c r="AC39346" s="1" t="s">
        <v>48</v>
      </c>
      <c r="AD39346" s="1" t="s">
        <v>72</v>
      </c>
      <c r="AE39346" s="1" t="s">
        <v>216</v>
      </c>
      <c r="AF39346" s="1" t="s">
        <v>51</v>
      </c>
      <c r="AG39346" s="1" t="s">
        <v>83</v>
      </c>
    </row>
    <row r="39347" spans="1:33" x14ac:dyDescent="0.75">
      <c r="A39347" s="1" t="s">
        <v>177413</v>
      </c>
      <c r="B39347" s="1" t="s">
        <v>177414</v>
      </c>
      <c r="C39347" s="1" t="s">
        <v>155</v>
      </c>
      <c r="D39347" s="1" t="s">
        <v>177415</v>
      </c>
      <c r="E39347" s="1" t="s">
        <v>177416</v>
      </c>
      <c r="F39347" s="1" t="s">
        <v>38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 s="1" t="s">
        <v>58</v>
      </c>
      <c r="O39347">
        <v>0</v>
      </c>
      <c r="P39347">
        <v>5000</v>
      </c>
      <c r="Q39347">
        <v>0</v>
      </c>
      <c r="R39347" s="1" t="s">
        <v>177417</v>
      </c>
      <c r="S39347">
        <v>0</v>
      </c>
      <c r="T39347" s="1" t="s">
        <v>155</v>
      </c>
      <c r="U39347" s="1" t="s">
        <v>41</v>
      </c>
      <c r="V39347" s="1" t="s">
        <v>45</v>
      </c>
      <c r="W39347" s="1" t="s">
        <v>45</v>
      </c>
      <c r="X39347" s="1" t="s">
        <v>44</v>
      </c>
      <c r="Y39347" s="1" t="s">
        <v>45</v>
      </c>
      <c r="Z39347">
        <v>0</v>
      </c>
      <c r="AA39347" s="1" t="s">
        <v>46</v>
      </c>
      <c r="AB39347" s="1" t="s">
        <v>72</v>
      </c>
      <c r="AC39347" s="1" t="s">
        <v>48</v>
      </c>
      <c r="AD39347" s="1" t="s">
        <v>82</v>
      </c>
      <c r="AE39347" s="1" t="s">
        <v>240</v>
      </c>
      <c r="AF39347" s="1" t="s">
        <v>216</v>
      </c>
      <c r="AG39347" s="1" t="s">
        <v>82</v>
      </c>
    </row>
    <row r="39348" spans="1:33" x14ac:dyDescent="0.75">
      <c r="A39348" s="1" t="s">
        <v>177418</v>
      </c>
      <c r="B39348" s="1" t="s">
        <v>177419</v>
      </c>
      <c r="C39348" s="1" t="s">
        <v>349</v>
      </c>
      <c r="D39348" s="1" t="s">
        <v>94095</v>
      </c>
      <c r="E39348" s="1" t="s">
        <v>177420</v>
      </c>
      <c r="F39348" s="1" t="s">
        <v>38</v>
      </c>
      <c r="G39348">
        <v>0</v>
      </c>
      <c r="H39348">
        <v>1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 s="1" t="s">
        <v>58</v>
      </c>
      <c r="O39348">
        <v>0</v>
      </c>
      <c r="P39348">
        <v>1000</v>
      </c>
      <c r="Q39348">
        <v>0</v>
      </c>
      <c r="R39348" s="1" t="s">
        <v>94097</v>
      </c>
      <c r="S39348">
        <v>0</v>
      </c>
      <c r="T39348" s="1" t="s">
        <v>349</v>
      </c>
      <c r="U39348" s="1" t="s">
        <v>41</v>
      </c>
      <c r="V39348" s="1" t="s">
        <v>45</v>
      </c>
      <c r="W39348" s="1" t="s">
        <v>45</v>
      </c>
      <c r="X39348" s="1" t="s">
        <v>44</v>
      </c>
      <c r="Y39348" s="1" t="s">
        <v>45</v>
      </c>
      <c r="Z39348">
        <v>0</v>
      </c>
      <c r="AA39348" s="1" t="s">
        <v>107</v>
      </c>
      <c r="AB39348" s="1" t="s">
        <v>73</v>
      </c>
      <c r="AC39348" s="1" t="s">
        <v>48</v>
      </c>
      <c r="AD39348" s="1" t="s">
        <v>109</v>
      </c>
      <c r="AE39348" s="1" t="s">
        <v>216</v>
      </c>
      <c r="AF39348" s="1" t="s">
        <v>216</v>
      </c>
      <c r="AG39348" s="1" t="s">
        <v>109</v>
      </c>
    </row>
    <row r="39349" spans="1:33" x14ac:dyDescent="0.75">
      <c r="A39349" s="1" t="s">
        <v>177421</v>
      </c>
      <c r="B39349" s="1" t="s">
        <v>177422</v>
      </c>
      <c r="C39349" s="1" t="s">
        <v>155</v>
      </c>
      <c r="D39349" s="1" t="s">
        <v>177423</v>
      </c>
      <c r="E39349" s="1" t="s">
        <v>177424</v>
      </c>
      <c r="F39349" s="1" t="s">
        <v>38</v>
      </c>
      <c r="G39349">
        <v>0</v>
      </c>
      <c r="H39349">
        <v>0</v>
      </c>
      <c r="I39349">
        <v>0</v>
      </c>
      <c r="J39349">
        <v>0</v>
      </c>
      <c r="K39349">
        <v>1</v>
      </c>
      <c r="L39349">
        <v>1</v>
      </c>
      <c r="M39349">
        <v>0</v>
      </c>
      <c r="N39349" s="1" t="s">
        <v>58</v>
      </c>
      <c r="O39349">
        <v>0</v>
      </c>
      <c r="P39349">
        <v>1000</v>
      </c>
      <c r="Q39349">
        <v>0</v>
      </c>
      <c r="R39349" s="1" t="s">
        <v>177425</v>
      </c>
      <c r="S39349">
        <v>0</v>
      </c>
      <c r="T39349" s="1" t="s">
        <v>155</v>
      </c>
      <c r="U39349" s="1" t="s">
        <v>41</v>
      </c>
      <c r="V39349" s="1" t="s">
        <v>45</v>
      </c>
      <c r="W39349" s="1" t="s">
        <v>45</v>
      </c>
      <c r="X39349" s="1" t="s">
        <v>44</v>
      </c>
      <c r="Y39349" s="1" t="s">
        <v>45</v>
      </c>
      <c r="Z39349">
        <v>0</v>
      </c>
      <c r="AA39349" s="1" t="s">
        <v>136</v>
      </c>
      <c r="AB39349" s="1" t="s">
        <v>778</v>
      </c>
      <c r="AC39349" s="1" t="s">
        <v>48</v>
      </c>
      <c r="AD39349" s="1" t="s">
        <v>110</v>
      </c>
      <c r="AE39349" s="1" t="s">
        <v>83</v>
      </c>
      <c r="AF39349" s="1" t="s">
        <v>216</v>
      </c>
      <c r="AG39349" s="1" t="s">
        <v>73</v>
      </c>
    </row>
    <row r="39350" spans="1:33" x14ac:dyDescent="0.75">
      <c r="A39350" s="1" t="s">
        <v>177426</v>
      </c>
      <c r="B39350" s="1" t="s">
        <v>177427</v>
      </c>
      <c r="C39350" s="1" t="s">
        <v>254</v>
      </c>
      <c r="D39350" s="1" t="s">
        <v>177428</v>
      </c>
      <c r="E39350" s="1" t="s">
        <v>177429</v>
      </c>
      <c r="F39350" s="1" t="s">
        <v>38</v>
      </c>
      <c r="G39350">
        <v>1</v>
      </c>
      <c r="H39350">
        <v>0</v>
      </c>
      <c r="I39350">
        <v>0</v>
      </c>
      <c r="J39350">
        <v>0</v>
      </c>
      <c r="K39350">
        <v>0</v>
      </c>
      <c r="L39350">
        <v>1</v>
      </c>
      <c r="M39350">
        <v>0</v>
      </c>
      <c r="N39350" s="1" t="s">
        <v>58</v>
      </c>
      <c r="O39350">
        <v>0</v>
      </c>
      <c r="P39350">
        <v>1000000</v>
      </c>
      <c r="Q39350">
        <v>0</v>
      </c>
      <c r="R39350" s="1" t="s">
        <v>177430</v>
      </c>
      <c r="S39350">
        <v>0</v>
      </c>
      <c r="T39350" s="1" t="s">
        <v>254</v>
      </c>
      <c r="U39350" s="1" t="s">
        <v>41</v>
      </c>
      <c r="V39350" s="1" t="s">
        <v>59</v>
      </c>
      <c r="W39350" s="1" t="s">
        <v>16796</v>
      </c>
      <c r="X39350" s="1" t="s">
        <v>44</v>
      </c>
      <c r="Y39350" s="1" t="s">
        <v>45</v>
      </c>
      <c r="Z39350">
        <v>0</v>
      </c>
      <c r="AA39350" s="1" t="s">
        <v>231</v>
      </c>
      <c r="AB39350" s="1" t="s">
        <v>177431</v>
      </c>
      <c r="AC39350" s="1" t="s">
        <v>48</v>
      </c>
      <c r="AD39350" s="1" t="s">
        <v>205</v>
      </c>
      <c r="AE39350" s="1" t="s">
        <v>97</v>
      </c>
      <c r="AF39350" s="1" t="s">
        <v>49</v>
      </c>
      <c r="AG39350" s="1" t="s">
        <v>233</v>
      </c>
    </row>
    <row r="39351" spans="1:33" x14ac:dyDescent="0.75">
      <c r="A39351" s="1" t="s">
        <v>177432</v>
      </c>
      <c r="B39351" s="1" t="s">
        <v>177433</v>
      </c>
      <c r="C39351" s="1" t="s">
        <v>131</v>
      </c>
      <c r="D39351" s="1" t="s">
        <v>177434</v>
      </c>
      <c r="E39351" s="1" t="s">
        <v>177435</v>
      </c>
      <c r="F39351" s="1" t="s">
        <v>38</v>
      </c>
      <c r="G39351">
        <v>0</v>
      </c>
      <c r="H39351">
        <v>1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 s="1" t="s">
        <v>58</v>
      </c>
      <c r="O39351">
        <v>0</v>
      </c>
      <c r="P39351">
        <v>100</v>
      </c>
      <c r="Q39351">
        <v>0</v>
      </c>
      <c r="R39351" s="1" t="s">
        <v>73065</v>
      </c>
      <c r="S39351">
        <v>0</v>
      </c>
      <c r="T39351" s="1" t="s">
        <v>131</v>
      </c>
      <c r="U39351" s="1" t="s">
        <v>41</v>
      </c>
      <c r="V39351" s="1" t="s">
        <v>45</v>
      </c>
      <c r="W39351" s="1" t="s">
        <v>45</v>
      </c>
      <c r="X39351" s="1" t="s">
        <v>44</v>
      </c>
      <c r="Y39351" s="1" t="s">
        <v>45</v>
      </c>
      <c r="Z39351">
        <v>0</v>
      </c>
      <c r="AA39351" s="1" t="s">
        <v>907</v>
      </c>
      <c r="AB39351" s="1" t="s">
        <v>907</v>
      </c>
      <c r="AC39351" s="1" t="s">
        <v>907</v>
      </c>
      <c r="AD39351" s="1" t="s">
        <v>907</v>
      </c>
      <c r="AE39351" s="1" t="s">
        <v>907</v>
      </c>
      <c r="AF39351" s="1" t="s">
        <v>907</v>
      </c>
      <c r="AG39351" s="1" t="s">
        <v>907</v>
      </c>
    </row>
    <row r="39352" spans="1:33" x14ac:dyDescent="0.75">
      <c r="A39352" s="1" t="s">
        <v>177436</v>
      </c>
      <c r="B39352" s="1" t="s">
        <v>177437</v>
      </c>
      <c r="C39352" s="1" t="s">
        <v>254</v>
      </c>
      <c r="D39352" s="1" t="s">
        <v>177438</v>
      </c>
      <c r="E39352" s="1" t="s">
        <v>177439</v>
      </c>
      <c r="F39352" s="1" t="s">
        <v>38</v>
      </c>
      <c r="G39352">
        <v>0</v>
      </c>
      <c r="H39352">
        <v>1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 s="1" t="s">
        <v>58</v>
      </c>
      <c r="O39352">
        <v>0</v>
      </c>
      <c r="P39352">
        <v>10000</v>
      </c>
      <c r="Q39352">
        <v>0</v>
      </c>
      <c r="R39352" s="1" t="s">
        <v>177440</v>
      </c>
      <c r="S39352">
        <v>0</v>
      </c>
      <c r="T39352" s="1" t="s">
        <v>254</v>
      </c>
      <c r="U39352" s="1" t="s">
        <v>41</v>
      </c>
      <c r="V39352" s="1" t="s">
        <v>45</v>
      </c>
      <c r="W39352" s="1" t="s">
        <v>45</v>
      </c>
      <c r="X39352" s="1" t="s">
        <v>44</v>
      </c>
      <c r="Y39352" s="1" t="s">
        <v>45</v>
      </c>
      <c r="Z39352">
        <v>0</v>
      </c>
      <c r="AA39352" s="1" t="s">
        <v>231</v>
      </c>
      <c r="AB39352" s="1" t="s">
        <v>1034</v>
      </c>
      <c r="AC39352" s="1" t="s">
        <v>48</v>
      </c>
      <c r="AD39352" s="1" t="s">
        <v>96</v>
      </c>
      <c r="AE39352" s="1" t="s">
        <v>309</v>
      </c>
      <c r="AF39352" s="1" t="s">
        <v>82</v>
      </c>
      <c r="AG39352" s="1" t="s">
        <v>352</v>
      </c>
    </row>
    <row r="39353" spans="1:33" x14ac:dyDescent="0.75">
      <c r="A39353" s="1" t="s">
        <v>177441</v>
      </c>
      <c r="B39353" s="1" t="s">
        <v>177442</v>
      </c>
      <c r="C39353" s="1" t="s">
        <v>1549</v>
      </c>
      <c r="D39353" s="1" t="s">
        <v>177443</v>
      </c>
      <c r="E39353" s="1" t="s">
        <v>177444</v>
      </c>
      <c r="F39353" s="1" t="s">
        <v>38</v>
      </c>
      <c r="G39353">
        <v>1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1</v>
      </c>
      <c r="N39353" s="1" t="s">
        <v>58</v>
      </c>
      <c r="O39353">
        <v>0</v>
      </c>
      <c r="P39353">
        <v>100000</v>
      </c>
      <c r="Q39353">
        <v>0</v>
      </c>
      <c r="R39353" s="1" t="s">
        <v>177445</v>
      </c>
      <c r="S39353">
        <v>0</v>
      </c>
      <c r="T39353" s="1" t="s">
        <v>1440</v>
      </c>
      <c r="U39353" s="1" t="s">
        <v>1549</v>
      </c>
      <c r="V39353" s="1" t="s">
        <v>177446</v>
      </c>
      <c r="W39353" s="1" t="s">
        <v>177446</v>
      </c>
      <c r="X39353" s="1" t="s">
        <v>44</v>
      </c>
      <c r="Y39353" s="1" t="s">
        <v>45</v>
      </c>
      <c r="Z39353">
        <v>0</v>
      </c>
      <c r="AA39353" s="1" t="s">
        <v>46</v>
      </c>
      <c r="AB39353" s="1" t="s">
        <v>42202</v>
      </c>
      <c r="AC39353" s="1" t="s">
        <v>48</v>
      </c>
      <c r="AD39353" s="1" t="s">
        <v>63</v>
      </c>
      <c r="AE39353" s="1" t="s">
        <v>83</v>
      </c>
      <c r="AF39353" s="1" t="s">
        <v>82</v>
      </c>
      <c r="AG39353" s="1" t="s">
        <v>110</v>
      </c>
    </row>
    <row r="39354" spans="1:33" x14ac:dyDescent="0.75">
      <c r="A39354" s="1" t="s">
        <v>177447</v>
      </c>
      <c r="B39354" s="1" t="s">
        <v>177448</v>
      </c>
      <c r="C39354" s="1" t="s">
        <v>254</v>
      </c>
      <c r="D39354" s="1" t="s">
        <v>142130</v>
      </c>
      <c r="E39354" s="1" t="s">
        <v>177449</v>
      </c>
      <c r="F39354" s="1" t="s">
        <v>38</v>
      </c>
      <c r="G39354">
        <v>0</v>
      </c>
      <c r="H39354">
        <v>1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 s="1" t="s">
        <v>58</v>
      </c>
      <c r="O39354">
        <v>0</v>
      </c>
      <c r="P39354">
        <v>100000</v>
      </c>
      <c r="Q39354">
        <v>0</v>
      </c>
      <c r="R39354" s="1" t="s">
        <v>142132</v>
      </c>
      <c r="S39354">
        <v>0</v>
      </c>
      <c r="T39354" s="1" t="s">
        <v>254</v>
      </c>
      <c r="U39354" s="1" t="s">
        <v>41</v>
      </c>
      <c r="V39354" s="1" t="s">
        <v>45</v>
      </c>
      <c r="W39354" s="1" t="s">
        <v>45</v>
      </c>
      <c r="X39354" s="1" t="s">
        <v>44</v>
      </c>
      <c r="Y39354" s="1" t="s">
        <v>45</v>
      </c>
      <c r="Z39354">
        <v>0</v>
      </c>
      <c r="AA39354" s="1" t="s">
        <v>94</v>
      </c>
      <c r="AB39354" s="1" t="s">
        <v>36967</v>
      </c>
      <c r="AC39354" s="1" t="s">
        <v>48</v>
      </c>
      <c r="AD39354" s="1" t="s">
        <v>152</v>
      </c>
      <c r="AE39354" s="1" t="s">
        <v>352</v>
      </c>
      <c r="AF39354" s="1" t="s">
        <v>110</v>
      </c>
      <c r="AG39354" s="1" t="s">
        <v>2479</v>
      </c>
    </row>
    <row r="39355" spans="1:33" x14ac:dyDescent="0.75">
      <c r="A39355" s="1" t="s">
        <v>177450</v>
      </c>
      <c r="B39355" s="1" t="s">
        <v>177451</v>
      </c>
      <c r="C39355" s="1" t="s">
        <v>1624</v>
      </c>
      <c r="D39355" s="1" t="s">
        <v>177452</v>
      </c>
      <c r="E39355" s="1" t="s">
        <v>177453</v>
      </c>
      <c r="F39355" s="1" t="s">
        <v>38</v>
      </c>
      <c r="G39355">
        <v>0</v>
      </c>
      <c r="H39355">
        <v>1</v>
      </c>
      <c r="I39355">
        <v>0</v>
      </c>
      <c r="J39355">
        <v>0</v>
      </c>
      <c r="K39355">
        <v>0</v>
      </c>
      <c r="L39355">
        <v>0</v>
      </c>
      <c r="M39355">
        <v>1</v>
      </c>
      <c r="N39355" s="1" t="s">
        <v>58</v>
      </c>
      <c r="O39355">
        <v>0</v>
      </c>
      <c r="P39355">
        <v>100000</v>
      </c>
      <c r="Q39355">
        <v>0</v>
      </c>
      <c r="R39355" s="1" t="s">
        <v>20888</v>
      </c>
      <c r="S39355">
        <v>0</v>
      </c>
      <c r="T39355" s="1" t="s">
        <v>1440</v>
      </c>
      <c r="U39355" s="1" t="s">
        <v>1624</v>
      </c>
      <c r="V39355" s="1" t="s">
        <v>45</v>
      </c>
      <c r="W39355" s="1" t="s">
        <v>45</v>
      </c>
      <c r="X39355" s="1" t="s">
        <v>44</v>
      </c>
      <c r="Y39355" s="1" t="s">
        <v>45</v>
      </c>
      <c r="Z39355">
        <v>0</v>
      </c>
      <c r="AA39355" s="1" t="s">
        <v>364</v>
      </c>
      <c r="AB39355" s="1" t="s">
        <v>20212</v>
      </c>
      <c r="AC39355" s="1" t="s">
        <v>48</v>
      </c>
      <c r="AD39355" s="1" t="s">
        <v>97</v>
      </c>
      <c r="AE39355" s="1" t="s">
        <v>122</v>
      </c>
      <c r="AF39355" s="1" t="s">
        <v>159</v>
      </c>
      <c r="AG39355" s="1" t="s">
        <v>308</v>
      </c>
    </row>
    <row r="39356" spans="1:33" x14ac:dyDescent="0.75">
      <c r="A39356" s="1" t="s">
        <v>177454</v>
      </c>
      <c r="B39356" s="1" t="s">
        <v>177455</v>
      </c>
      <c r="C39356" s="1" t="s">
        <v>35</v>
      </c>
      <c r="D39356" s="1" t="s">
        <v>56821</v>
      </c>
      <c r="E39356" s="1" t="s">
        <v>177456</v>
      </c>
      <c r="F39356" s="1" t="s">
        <v>38</v>
      </c>
      <c r="G39356">
        <v>0</v>
      </c>
      <c r="H39356">
        <v>1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 s="1" t="s">
        <v>58</v>
      </c>
      <c r="O39356">
        <v>0</v>
      </c>
      <c r="P39356">
        <v>10000</v>
      </c>
      <c r="Q39356">
        <v>0</v>
      </c>
      <c r="R39356" s="1" t="s">
        <v>171641</v>
      </c>
      <c r="S39356">
        <v>0</v>
      </c>
      <c r="T39356" s="1" t="s">
        <v>35</v>
      </c>
      <c r="U39356" s="1" t="s">
        <v>41</v>
      </c>
      <c r="V39356" s="1" t="s">
        <v>45</v>
      </c>
      <c r="W39356" s="1" t="s">
        <v>45</v>
      </c>
      <c r="X39356" s="1" t="s">
        <v>44</v>
      </c>
      <c r="Y39356" s="1" t="s">
        <v>45</v>
      </c>
      <c r="Z39356">
        <v>0</v>
      </c>
      <c r="AA39356" s="1" t="s">
        <v>136</v>
      </c>
      <c r="AB39356" s="1" t="s">
        <v>63619</v>
      </c>
      <c r="AC39356" s="1" t="s">
        <v>48</v>
      </c>
      <c r="AD39356" s="1" t="s">
        <v>73</v>
      </c>
      <c r="AE39356" s="1" t="s">
        <v>50</v>
      </c>
      <c r="AF39356" s="1" t="s">
        <v>216</v>
      </c>
      <c r="AG39356" s="1" t="s">
        <v>110</v>
      </c>
    </row>
    <row r="39357" spans="1:33" x14ac:dyDescent="0.75">
      <c r="A39357" s="1" t="s">
        <v>177457</v>
      </c>
      <c r="B39357" s="1" t="s">
        <v>177458</v>
      </c>
      <c r="C39357" s="1" t="s">
        <v>1774</v>
      </c>
      <c r="D39357" s="1" t="s">
        <v>177459</v>
      </c>
      <c r="E39357" s="1" t="s">
        <v>177460</v>
      </c>
      <c r="F39357" s="1" t="s">
        <v>38</v>
      </c>
      <c r="G39357">
        <v>1</v>
      </c>
      <c r="H39357">
        <v>1</v>
      </c>
      <c r="I39357">
        <v>0</v>
      </c>
      <c r="J39357">
        <v>0</v>
      </c>
      <c r="K39357">
        <v>0</v>
      </c>
      <c r="L39357">
        <v>0</v>
      </c>
      <c r="M39357">
        <v>1</v>
      </c>
      <c r="N39357" s="1" t="s">
        <v>58</v>
      </c>
      <c r="O39357">
        <v>0</v>
      </c>
      <c r="P39357">
        <v>1000000</v>
      </c>
      <c r="Q39357">
        <v>0</v>
      </c>
      <c r="R39357" s="1" t="s">
        <v>177461</v>
      </c>
      <c r="S39357">
        <v>0</v>
      </c>
      <c r="T39357" s="1" t="s">
        <v>1440</v>
      </c>
      <c r="U39357" s="1" t="s">
        <v>1774</v>
      </c>
      <c r="V39357" s="1" t="s">
        <v>1664</v>
      </c>
      <c r="W39357" s="1" t="s">
        <v>1441</v>
      </c>
      <c r="X39357" s="1" t="s">
        <v>44</v>
      </c>
      <c r="Y39357" s="1" t="s">
        <v>45</v>
      </c>
      <c r="Z39357">
        <v>0</v>
      </c>
      <c r="AA39357" s="1" t="s">
        <v>157</v>
      </c>
      <c r="AB39357" s="1" t="s">
        <v>177462</v>
      </c>
      <c r="AC39357" s="1" t="s">
        <v>48</v>
      </c>
      <c r="AD39357" s="1" t="s">
        <v>96</v>
      </c>
      <c r="AE39357" s="1" t="s">
        <v>98</v>
      </c>
      <c r="AF39357" s="1" t="s">
        <v>52</v>
      </c>
      <c r="AG39357" s="1" t="s">
        <v>63</v>
      </c>
    </row>
    <row r="39358" spans="1:33" x14ac:dyDescent="0.75">
      <c r="A39358" s="1" t="s">
        <v>177463</v>
      </c>
      <c r="B39358" s="1" t="s">
        <v>177464</v>
      </c>
      <c r="C39358" s="1" t="s">
        <v>332</v>
      </c>
      <c r="D39358" s="1" t="s">
        <v>177465</v>
      </c>
      <c r="E39358" s="1" t="s">
        <v>177466</v>
      </c>
      <c r="F39358" s="1" t="s">
        <v>38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 s="1" t="s">
        <v>58</v>
      </c>
      <c r="O39358">
        <v>0</v>
      </c>
      <c r="P39358">
        <v>1000</v>
      </c>
      <c r="Q39358">
        <v>0</v>
      </c>
      <c r="R39358" s="1" t="s">
        <v>177467</v>
      </c>
      <c r="S39358">
        <v>0</v>
      </c>
      <c r="T39358" s="1" t="s">
        <v>332</v>
      </c>
      <c r="U39358" s="1" t="s">
        <v>41</v>
      </c>
      <c r="V39358" s="1" t="s">
        <v>45</v>
      </c>
      <c r="W39358" s="1" t="s">
        <v>45</v>
      </c>
      <c r="X39358" s="1" t="s">
        <v>44</v>
      </c>
      <c r="Y39358" s="1" t="s">
        <v>45</v>
      </c>
      <c r="Z39358">
        <v>0</v>
      </c>
      <c r="AA39358" s="1" t="s">
        <v>907</v>
      </c>
      <c r="AB39358" s="1" t="s">
        <v>907</v>
      </c>
      <c r="AC39358" s="1" t="s">
        <v>907</v>
      </c>
      <c r="AD39358" s="1" t="s">
        <v>907</v>
      </c>
      <c r="AE39358" s="1" t="s">
        <v>907</v>
      </c>
      <c r="AF39358" s="1" t="s">
        <v>907</v>
      </c>
      <c r="AG39358" s="1" t="s">
        <v>907</v>
      </c>
    </row>
    <row r="39359" spans="1:33" x14ac:dyDescent="0.75">
      <c r="A39359" s="1" t="s">
        <v>177468</v>
      </c>
      <c r="B39359" s="1" t="s">
        <v>177469</v>
      </c>
      <c r="C39359" s="1" t="s">
        <v>8789</v>
      </c>
      <c r="D39359" s="1" t="s">
        <v>177470</v>
      </c>
      <c r="E39359" s="1" t="s">
        <v>177471</v>
      </c>
      <c r="F39359" s="1" t="s">
        <v>38</v>
      </c>
      <c r="G39359">
        <v>1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1</v>
      </c>
      <c r="N39359" s="1" t="s">
        <v>827</v>
      </c>
      <c r="O39359">
        <v>0</v>
      </c>
      <c r="P39359">
        <v>1000000</v>
      </c>
      <c r="Q39359">
        <v>0</v>
      </c>
      <c r="R39359" s="1" t="s">
        <v>177472</v>
      </c>
      <c r="S39359">
        <v>0</v>
      </c>
      <c r="T39359" s="1" t="s">
        <v>1440</v>
      </c>
      <c r="U39359" s="1" t="s">
        <v>8789</v>
      </c>
      <c r="V39359" s="1" t="s">
        <v>92</v>
      </c>
      <c r="W39359" s="1" t="s">
        <v>49324</v>
      </c>
      <c r="X39359" s="1" t="s">
        <v>44</v>
      </c>
      <c r="Y39359" s="1" t="s">
        <v>45</v>
      </c>
      <c r="Z39359">
        <v>0</v>
      </c>
      <c r="AA39359" s="1" t="s">
        <v>70</v>
      </c>
      <c r="AB39359" s="1" t="s">
        <v>177473</v>
      </c>
      <c r="AC39359" s="1" t="s">
        <v>48</v>
      </c>
      <c r="AD39359" s="1" t="s">
        <v>73</v>
      </c>
      <c r="AE39359" s="1" t="s">
        <v>110</v>
      </c>
      <c r="AF39359" s="1" t="s">
        <v>83</v>
      </c>
      <c r="AG39359" s="1" t="s">
        <v>240</v>
      </c>
    </row>
    <row r="39360" spans="1:33" x14ac:dyDescent="0.75">
      <c r="A39360" s="1" t="s">
        <v>177474</v>
      </c>
      <c r="B39360" s="1" t="s">
        <v>177475</v>
      </c>
      <c r="C39360" s="1" t="s">
        <v>2135</v>
      </c>
      <c r="D39360" s="1" t="s">
        <v>177476</v>
      </c>
      <c r="E39360" s="1" t="s">
        <v>177477</v>
      </c>
      <c r="F39360" s="1" t="s">
        <v>38</v>
      </c>
      <c r="G39360">
        <v>1</v>
      </c>
      <c r="H39360">
        <v>1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 s="1" t="s">
        <v>58</v>
      </c>
      <c r="O39360">
        <v>0</v>
      </c>
      <c r="P39360">
        <v>50000</v>
      </c>
      <c r="Q39360">
        <v>0</v>
      </c>
      <c r="R39360" s="1" t="s">
        <v>177478</v>
      </c>
      <c r="S39360">
        <v>0</v>
      </c>
      <c r="T39360" s="1" t="s">
        <v>2135</v>
      </c>
      <c r="U39360" s="1" t="s">
        <v>41</v>
      </c>
      <c r="V39360" s="1" t="s">
        <v>2779</v>
      </c>
      <c r="W39360" s="1" t="s">
        <v>2779</v>
      </c>
      <c r="X39360" s="1" t="s">
        <v>44</v>
      </c>
      <c r="Y39360" s="1" t="s">
        <v>45</v>
      </c>
      <c r="Z39360">
        <v>0</v>
      </c>
      <c r="AA39360" s="1" t="s">
        <v>70</v>
      </c>
      <c r="AB39360" s="1" t="s">
        <v>13939</v>
      </c>
      <c r="AC39360" s="1" t="s">
        <v>48</v>
      </c>
      <c r="AD39360" s="1" t="s">
        <v>138</v>
      </c>
      <c r="AE39360" s="1" t="s">
        <v>49</v>
      </c>
      <c r="AF39360" s="1" t="s">
        <v>139</v>
      </c>
      <c r="AG39360" s="1" t="s">
        <v>49</v>
      </c>
    </row>
    <row r="39361" spans="1:33" x14ac:dyDescent="0.75">
      <c r="A39361" s="1" t="s">
        <v>177479</v>
      </c>
      <c r="B39361" s="1" t="s">
        <v>177480</v>
      </c>
      <c r="C39361" s="1" t="s">
        <v>799</v>
      </c>
      <c r="D39361" s="1" t="s">
        <v>177481</v>
      </c>
      <c r="E39361" s="1" t="s">
        <v>177482</v>
      </c>
      <c r="F39361" s="1" t="s">
        <v>38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1</v>
      </c>
      <c r="M39361">
        <v>0</v>
      </c>
      <c r="N39361" s="1" t="s">
        <v>58</v>
      </c>
      <c r="O39361">
        <v>0</v>
      </c>
      <c r="P39361">
        <v>1000</v>
      </c>
      <c r="Q39361">
        <v>0</v>
      </c>
      <c r="R39361" s="1" t="s">
        <v>26144</v>
      </c>
      <c r="S39361">
        <v>0</v>
      </c>
      <c r="T39361" s="1" t="s">
        <v>799</v>
      </c>
      <c r="U39361" s="1" t="s">
        <v>41</v>
      </c>
      <c r="V39361" s="1" t="s">
        <v>45</v>
      </c>
      <c r="W39361" s="1" t="s">
        <v>45</v>
      </c>
      <c r="X39361" s="1" t="s">
        <v>44</v>
      </c>
      <c r="Y39361" s="1" t="s">
        <v>45</v>
      </c>
      <c r="Z39361">
        <v>0</v>
      </c>
      <c r="AA39361" s="1" t="s">
        <v>214</v>
      </c>
      <c r="AB39361" s="1" t="s">
        <v>160</v>
      </c>
      <c r="AC39361" s="1" t="s">
        <v>48</v>
      </c>
      <c r="AD39361" s="1" t="s">
        <v>97</v>
      </c>
      <c r="AE39361" s="1" t="s">
        <v>216</v>
      </c>
      <c r="AF39361" s="1" t="s">
        <v>216</v>
      </c>
      <c r="AG39361" s="1" t="s">
        <v>216</v>
      </c>
    </row>
    <row r="39362" spans="1:33" x14ac:dyDescent="0.75">
      <c r="A39362" s="1" t="s">
        <v>177483</v>
      </c>
      <c r="B39362" s="1" t="s">
        <v>177484</v>
      </c>
      <c r="C39362" s="1" t="s">
        <v>3605</v>
      </c>
      <c r="D39362" s="1" t="s">
        <v>112770</v>
      </c>
      <c r="E39362" s="1" t="s">
        <v>177485</v>
      </c>
      <c r="F39362" s="1" t="s">
        <v>38</v>
      </c>
      <c r="G39362">
        <v>0</v>
      </c>
      <c r="H39362">
        <v>1</v>
      </c>
      <c r="I39362">
        <v>0</v>
      </c>
      <c r="J39362">
        <v>0</v>
      </c>
      <c r="K39362">
        <v>0</v>
      </c>
      <c r="L39362">
        <v>0</v>
      </c>
      <c r="M39362">
        <v>1</v>
      </c>
      <c r="N39362" s="1" t="s">
        <v>58</v>
      </c>
      <c r="O39362">
        <v>0</v>
      </c>
      <c r="P39362">
        <v>100000</v>
      </c>
      <c r="Q39362">
        <v>0</v>
      </c>
      <c r="R39362" s="1" t="s">
        <v>177486</v>
      </c>
      <c r="S39362">
        <v>0</v>
      </c>
      <c r="T39362" s="1" t="s">
        <v>1440</v>
      </c>
      <c r="U39362" s="1" t="s">
        <v>3605</v>
      </c>
      <c r="V39362" s="1" t="s">
        <v>45</v>
      </c>
      <c r="W39362" s="1" t="s">
        <v>45</v>
      </c>
      <c r="X39362" s="1" t="s">
        <v>44</v>
      </c>
      <c r="Y39362" s="1" t="s">
        <v>45</v>
      </c>
      <c r="Z39362">
        <v>0</v>
      </c>
      <c r="AA39362" s="1" t="s">
        <v>107</v>
      </c>
      <c r="AB39362" s="1" t="s">
        <v>177487</v>
      </c>
      <c r="AC39362" s="1" t="s">
        <v>48</v>
      </c>
      <c r="AD39362" s="1" t="s">
        <v>337</v>
      </c>
      <c r="AE39362" s="1" t="s">
        <v>72</v>
      </c>
      <c r="AF39362" s="1" t="s">
        <v>98</v>
      </c>
      <c r="AG39362" s="1" t="s">
        <v>97</v>
      </c>
    </row>
    <row r="39363" spans="1:33" x14ac:dyDescent="0.75">
      <c r="A39363" s="1" t="s">
        <v>177488</v>
      </c>
      <c r="B39363" s="1" t="s">
        <v>177489</v>
      </c>
      <c r="C39363" s="1" t="s">
        <v>55</v>
      </c>
      <c r="D39363" s="1" t="s">
        <v>177490</v>
      </c>
      <c r="E39363" s="1" t="s">
        <v>177491</v>
      </c>
      <c r="F39363" s="1" t="s">
        <v>38</v>
      </c>
      <c r="G39363">
        <v>0</v>
      </c>
      <c r="H39363">
        <v>1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 s="1" t="s">
        <v>58</v>
      </c>
      <c r="O39363">
        <v>0</v>
      </c>
      <c r="P39363">
        <v>100000</v>
      </c>
      <c r="Q39363">
        <v>0</v>
      </c>
      <c r="R39363" s="1" t="s">
        <v>177492</v>
      </c>
      <c r="S39363">
        <v>0</v>
      </c>
      <c r="T39363" s="1" t="s">
        <v>55</v>
      </c>
      <c r="U39363" s="1" t="s">
        <v>41</v>
      </c>
      <c r="V39363" s="1" t="s">
        <v>45</v>
      </c>
      <c r="W39363" s="1" t="s">
        <v>45</v>
      </c>
      <c r="X39363" s="1" t="s">
        <v>44</v>
      </c>
      <c r="Y39363" s="1" t="s">
        <v>45</v>
      </c>
      <c r="Z39363">
        <v>0</v>
      </c>
      <c r="AA39363" s="1" t="s">
        <v>364</v>
      </c>
      <c r="AB39363" s="1" t="s">
        <v>20520</v>
      </c>
      <c r="AC39363" s="1" t="s">
        <v>48</v>
      </c>
      <c r="AD39363" s="1" t="s">
        <v>309</v>
      </c>
      <c r="AE39363" s="1" t="s">
        <v>49</v>
      </c>
      <c r="AF39363" s="1" t="s">
        <v>97</v>
      </c>
      <c r="AG39363" s="1" t="s">
        <v>1234</v>
      </c>
    </row>
    <row r="39364" spans="1:33" x14ac:dyDescent="0.75">
      <c r="A39364" s="1" t="s">
        <v>177493</v>
      </c>
      <c r="B39364" s="1" t="s">
        <v>177494</v>
      </c>
      <c r="C39364" s="1" t="s">
        <v>2440</v>
      </c>
      <c r="D39364" s="1" t="s">
        <v>177495</v>
      </c>
      <c r="E39364" s="1" t="s">
        <v>177496</v>
      </c>
      <c r="F39364" s="1" t="s">
        <v>38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 s="1" t="s">
        <v>58</v>
      </c>
      <c r="O39364">
        <v>0</v>
      </c>
      <c r="P39364">
        <v>1000</v>
      </c>
      <c r="Q39364">
        <v>0</v>
      </c>
      <c r="R39364" s="1" t="s">
        <v>177497</v>
      </c>
      <c r="S39364">
        <v>0</v>
      </c>
      <c r="T39364" s="1" t="s">
        <v>2440</v>
      </c>
      <c r="U39364" s="1" t="s">
        <v>41</v>
      </c>
      <c r="V39364" s="1" t="s">
        <v>45</v>
      </c>
      <c r="W39364" s="1" t="s">
        <v>45</v>
      </c>
      <c r="X39364" s="1" t="s">
        <v>836</v>
      </c>
      <c r="Y39364" s="1" t="s">
        <v>45</v>
      </c>
      <c r="Z39364">
        <v>1</v>
      </c>
      <c r="AA39364" s="1" t="s">
        <v>61</v>
      </c>
      <c r="AB39364" s="1" t="s">
        <v>1155</v>
      </c>
      <c r="AC39364" s="1" t="s">
        <v>48</v>
      </c>
      <c r="AD39364" s="1" t="s">
        <v>233</v>
      </c>
      <c r="AE39364" s="1" t="s">
        <v>299</v>
      </c>
      <c r="AF39364" s="1" t="s">
        <v>50</v>
      </c>
      <c r="AG39364" s="1" t="s">
        <v>240</v>
      </c>
    </row>
    <row r="39365" spans="1:33" x14ac:dyDescent="0.75">
      <c r="A39365" s="1" t="s">
        <v>177498</v>
      </c>
      <c r="B39365" s="1" t="s">
        <v>3110</v>
      </c>
      <c r="C39365" s="1" t="s">
        <v>443</v>
      </c>
      <c r="D39365" s="1" t="s">
        <v>53951</v>
      </c>
      <c r="E39365" s="1" t="s">
        <v>177499</v>
      </c>
      <c r="F39365" s="1" t="s">
        <v>38</v>
      </c>
      <c r="G39365">
        <v>1</v>
      </c>
      <c r="H39365">
        <v>1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 s="1" t="s">
        <v>58</v>
      </c>
      <c r="O39365">
        <v>0</v>
      </c>
      <c r="P39365">
        <v>100000</v>
      </c>
      <c r="Q39365">
        <v>0</v>
      </c>
      <c r="R39365" s="1" t="s">
        <v>177500</v>
      </c>
      <c r="S39365">
        <v>0</v>
      </c>
      <c r="T39365" s="1" t="s">
        <v>443</v>
      </c>
      <c r="U39365" s="1" t="s">
        <v>41</v>
      </c>
      <c r="V39365" s="1" t="s">
        <v>92</v>
      </c>
      <c r="W39365" s="1" t="s">
        <v>3014</v>
      </c>
      <c r="X39365" s="1" t="s">
        <v>44</v>
      </c>
      <c r="Y39365" s="1" t="s">
        <v>45</v>
      </c>
      <c r="Z39365">
        <v>0</v>
      </c>
      <c r="AA39365" s="1" t="s">
        <v>79</v>
      </c>
      <c r="AB39365" s="1" t="s">
        <v>7838</v>
      </c>
      <c r="AC39365" s="1" t="s">
        <v>48</v>
      </c>
      <c r="AD39365" s="1" t="s">
        <v>352</v>
      </c>
      <c r="AE39365" s="1" t="s">
        <v>117</v>
      </c>
      <c r="AF39365" s="1" t="s">
        <v>139</v>
      </c>
      <c r="AG39365" s="1" t="s">
        <v>82</v>
      </c>
    </row>
    <row r="39366" spans="1:33" x14ac:dyDescent="0.75">
      <c r="A39366" s="1" t="s">
        <v>177501</v>
      </c>
      <c r="B39366" s="1" t="s">
        <v>177502</v>
      </c>
      <c r="C39366" s="1" t="s">
        <v>163</v>
      </c>
      <c r="D39366" s="1" t="s">
        <v>177503</v>
      </c>
      <c r="E39366" s="1" t="s">
        <v>177504</v>
      </c>
      <c r="F39366" s="1" t="s">
        <v>38</v>
      </c>
      <c r="G39366">
        <v>0</v>
      </c>
      <c r="H39366">
        <v>1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 s="1" t="s">
        <v>58</v>
      </c>
      <c r="O39366">
        <v>0</v>
      </c>
      <c r="P39366">
        <v>500000</v>
      </c>
      <c r="Q39366">
        <v>0</v>
      </c>
      <c r="R39366" s="1" t="s">
        <v>177505</v>
      </c>
      <c r="S39366">
        <v>0</v>
      </c>
      <c r="T39366" s="1" t="s">
        <v>163</v>
      </c>
      <c r="U39366" s="1" t="s">
        <v>41</v>
      </c>
      <c r="V39366" s="1" t="s">
        <v>45</v>
      </c>
      <c r="W39366" s="1" t="s">
        <v>45</v>
      </c>
      <c r="X39366" s="1" t="s">
        <v>44</v>
      </c>
      <c r="Y39366" s="1" t="s">
        <v>45</v>
      </c>
      <c r="Z39366">
        <v>0</v>
      </c>
      <c r="AA39366" s="1" t="s">
        <v>364</v>
      </c>
      <c r="AB39366" s="1" t="s">
        <v>177506</v>
      </c>
      <c r="AC39366" s="1" t="s">
        <v>48</v>
      </c>
      <c r="AD39366" s="1" t="s">
        <v>122</v>
      </c>
      <c r="AE39366" s="1" t="s">
        <v>122</v>
      </c>
      <c r="AF39366" s="1" t="s">
        <v>122</v>
      </c>
      <c r="AG39366" s="1" t="s">
        <v>223</v>
      </c>
    </row>
    <row r="39367" spans="1:33" x14ac:dyDescent="0.75">
      <c r="A39367" s="1" t="s">
        <v>177507</v>
      </c>
      <c r="B39367" s="1" t="s">
        <v>177508</v>
      </c>
      <c r="C39367" s="1" t="s">
        <v>163</v>
      </c>
      <c r="D39367" s="1" t="s">
        <v>27025</v>
      </c>
      <c r="E39367" s="1" t="s">
        <v>177509</v>
      </c>
      <c r="F39367" s="1" t="s">
        <v>38</v>
      </c>
      <c r="G39367">
        <v>1</v>
      </c>
      <c r="H39367">
        <v>1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 s="1" t="s">
        <v>58</v>
      </c>
      <c r="O39367">
        <v>0</v>
      </c>
      <c r="P39367">
        <v>5000000</v>
      </c>
      <c r="Q39367">
        <v>0</v>
      </c>
      <c r="R39367" s="1" t="s">
        <v>177510</v>
      </c>
      <c r="S39367">
        <v>0</v>
      </c>
      <c r="T39367" s="1" t="s">
        <v>163</v>
      </c>
      <c r="U39367" s="1" t="s">
        <v>41</v>
      </c>
      <c r="V39367" s="1" t="s">
        <v>1664</v>
      </c>
      <c r="W39367" s="1" t="s">
        <v>1172</v>
      </c>
      <c r="X39367" s="1" t="s">
        <v>44</v>
      </c>
      <c r="Y39367" s="1" t="s">
        <v>45</v>
      </c>
      <c r="Z39367">
        <v>0</v>
      </c>
      <c r="AA39367" s="1" t="s">
        <v>136</v>
      </c>
      <c r="AB39367" s="1" t="s">
        <v>177511</v>
      </c>
      <c r="AC39367" s="1" t="s">
        <v>48</v>
      </c>
      <c r="AD39367" s="1" t="s">
        <v>49</v>
      </c>
      <c r="AE39367" s="1" t="s">
        <v>50</v>
      </c>
      <c r="AF39367" s="1" t="s">
        <v>139</v>
      </c>
      <c r="AG39367" s="1" t="s">
        <v>50</v>
      </c>
    </row>
    <row r="39368" spans="1:33" x14ac:dyDescent="0.75">
      <c r="A39368" s="1" t="s">
        <v>177512</v>
      </c>
      <c r="B39368" s="1" t="s">
        <v>177513</v>
      </c>
      <c r="C39368" s="1" t="s">
        <v>1452</v>
      </c>
      <c r="D39368" s="1" t="s">
        <v>55866</v>
      </c>
      <c r="E39368" s="1" t="s">
        <v>177514</v>
      </c>
      <c r="F39368" s="1" t="s">
        <v>38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 s="1" t="s">
        <v>58</v>
      </c>
      <c r="O39368">
        <v>0</v>
      </c>
      <c r="P39368">
        <v>100000</v>
      </c>
      <c r="Q39368">
        <v>0</v>
      </c>
      <c r="R39368" s="1" t="s">
        <v>55866</v>
      </c>
      <c r="S39368">
        <v>0</v>
      </c>
      <c r="T39368" s="1" t="s">
        <v>1452</v>
      </c>
      <c r="U39368" s="1" t="s">
        <v>41</v>
      </c>
      <c r="V39368" s="1" t="s">
        <v>45</v>
      </c>
      <c r="W39368" s="1" t="s">
        <v>45</v>
      </c>
      <c r="X39368" s="1" t="s">
        <v>44</v>
      </c>
      <c r="Y39368" s="1" t="s">
        <v>45</v>
      </c>
      <c r="Z39368">
        <v>0</v>
      </c>
      <c r="AA39368" s="1" t="s">
        <v>356</v>
      </c>
      <c r="AB39368" s="1" t="s">
        <v>20507</v>
      </c>
      <c r="AC39368" s="1" t="s">
        <v>48</v>
      </c>
      <c r="AD39368" s="1" t="s">
        <v>97</v>
      </c>
      <c r="AE39368" s="1" t="s">
        <v>122</v>
      </c>
      <c r="AF39368" s="1" t="s">
        <v>83</v>
      </c>
      <c r="AG39368" s="1" t="s">
        <v>139</v>
      </c>
    </row>
    <row r="39369" spans="1:33" x14ac:dyDescent="0.75">
      <c r="A39369" s="1" t="s">
        <v>177515</v>
      </c>
      <c r="B39369" s="1" t="s">
        <v>177516</v>
      </c>
      <c r="C39369" s="1" t="s">
        <v>226</v>
      </c>
      <c r="D39369" s="1" t="s">
        <v>177517</v>
      </c>
      <c r="E39369" s="1" t="s">
        <v>177518</v>
      </c>
      <c r="F39369" s="1" t="s">
        <v>38</v>
      </c>
      <c r="G39369">
        <v>0</v>
      </c>
      <c r="H39369">
        <v>1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 s="1" t="s">
        <v>58</v>
      </c>
      <c r="O39369">
        <v>0</v>
      </c>
      <c r="P39369">
        <v>100000</v>
      </c>
      <c r="Q39369">
        <v>0</v>
      </c>
      <c r="R39369" s="1" t="s">
        <v>177517</v>
      </c>
      <c r="S39369">
        <v>0</v>
      </c>
      <c r="T39369" s="1" t="s">
        <v>226</v>
      </c>
      <c r="U39369" s="1" t="s">
        <v>41</v>
      </c>
      <c r="V39369" s="1" t="s">
        <v>45</v>
      </c>
      <c r="W39369" s="1" t="s">
        <v>45</v>
      </c>
      <c r="X39369" s="1" t="s">
        <v>44</v>
      </c>
      <c r="Y39369" s="1" t="s">
        <v>45</v>
      </c>
      <c r="Z39369">
        <v>0</v>
      </c>
      <c r="AA39369" s="1" t="s">
        <v>46</v>
      </c>
      <c r="AB39369" s="1" t="s">
        <v>33338</v>
      </c>
      <c r="AC39369" s="1" t="s">
        <v>48</v>
      </c>
      <c r="AD39369" s="1" t="s">
        <v>160</v>
      </c>
      <c r="AE39369" s="1" t="s">
        <v>122</v>
      </c>
      <c r="AF39369" s="1" t="s">
        <v>122</v>
      </c>
      <c r="AG39369" s="1" t="s">
        <v>110</v>
      </c>
    </row>
    <row r="39370" spans="1:33" x14ac:dyDescent="0.75">
      <c r="A39370" s="1" t="s">
        <v>177519</v>
      </c>
      <c r="B39370" s="1" t="s">
        <v>177520</v>
      </c>
      <c r="C39370" s="1" t="s">
        <v>131</v>
      </c>
      <c r="D39370" s="1" t="s">
        <v>177521</v>
      </c>
      <c r="E39370" s="1" t="s">
        <v>177522</v>
      </c>
      <c r="F39370" s="1" t="s">
        <v>38</v>
      </c>
      <c r="G39370">
        <v>1</v>
      </c>
      <c r="H39370">
        <v>1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 s="1" t="s">
        <v>58</v>
      </c>
      <c r="O39370">
        <v>0</v>
      </c>
      <c r="P39370">
        <v>100000</v>
      </c>
      <c r="Q39370">
        <v>0</v>
      </c>
      <c r="R39370" s="1" t="s">
        <v>68</v>
      </c>
      <c r="S39370">
        <v>0</v>
      </c>
      <c r="T39370" s="1" t="s">
        <v>131</v>
      </c>
      <c r="U39370" s="1" t="s">
        <v>41</v>
      </c>
      <c r="V39370" s="1" t="s">
        <v>1339</v>
      </c>
      <c r="W39370" s="1" t="s">
        <v>3574</v>
      </c>
      <c r="X39370" s="1" t="s">
        <v>44</v>
      </c>
      <c r="Y39370" s="1" t="s">
        <v>45</v>
      </c>
      <c r="Z39370">
        <v>0</v>
      </c>
      <c r="AA39370" s="1" t="s">
        <v>356</v>
      </c>
      <c r="AB39370" s="1" t="s">
        <v>59144</v>
      </c>
      <c r="AC39370" s="1" t="s">
        <v>48</v>
      </c>
      <c r="AD39370" s="1" t="s">
        <v>299</v>
      </c>
      <c r="AE39370" s="1" t="s">
        <v>122</v>
      </c>
      <c r="AF39370" s="1" t="s">
        <v>139</v>
      </c>
      <c r="AG39370" s="1" t="s">
        <v>139</v>
      </c>
    </row>
    <row r="39371" spans="1:33" x14ac:dyDescent="0.75">
      <c r="A39371" s="1" t="s">
        <v>177523</v>
      </c>
      <c r="B39371" s="1" t="s">
        <v>177524</v>
      </c>
      <c r="C39371" s="1" t="s">
        <v>799</v>
      </c>
      <c r="D39371" s="1" t="s">
        <v>151557</v>
      </c>
      <c r="E39371" s="1" t="s">
        <v>177525</v>
      </c>
      <c r="F39371" s="1" t="s">
        <v>38</v>
      </c>
      <c r="G39371">
        <v>1</v>
      </c>
      <c r="H39371">
        <v>1</v>
      </c>
      <c r="I39371">
        <v>0</v>
      </c>
      <c r="J39371">
        <v>0</v>
      </c>
      <c r="K39371">
        <v>0</v>
      </c>
      <c r="L39371">
        <v>1</v>
      </c>
      <c r="M39371">
        <v>0</v>
      </c>
      <c r="N39371" s="1" t="s">
        <v>58</v>
      </c>
      <c r="O39371">
        <v>0</v>
      </c>
      <c r="P39371">
        <v>10000</v>
      </c>
      <c r="Q39371">
        <v>0</v>
      </c>
      <c r="R39371" s="1" t="s">
        <v>78226</v>
      </c>
      <c r="S39371">
        <v>0</v>
      </c>
      <c r="T39371" s="1" t="s">
        <v>799</v>
      </c>
      <c r="U39371" s="1" t="s">
        <v>41</v>
      </c>
      <c r="V39371" s="1" t="s">
        <v>1395</v>
      </c>
      <c r="W39371" s="1" t="s">
        <v>1395</v>
      </c>
      <c r="X39371" s="1" t="s">
        <v>44</v>
      </c>
      <c r="Y39371" s="1" t="s">
        <v>45</v>
      </c>
      <c r="Z39371">
        <v>0</v>
      </c>
      <c r="AA39371" s="1" t="s">
        <v>46</v>
      </c>
      <c r="AB39371" s="1" t="s">
        <v>7336</v>
      </c>
      <c r="AC39371" s="1" t="s">
        <v>48</v>
      </c>
      <c r="AD39371" s="1" t="s">
        <v>111</v>
      </c>
      <c r="AE39371" s="1" t="s">
        <v>52</v>
      </c>
      <c r="AF39371" s="1" t="s">
        <v>51</v>
      </c>
      <c r="AG39371" s="1" t="s">
        <v>50</v>
      </c>
    </row>
    <row r="39372" spans="1:33" x14ac:dyDescent="0.75">
      <c r="A39372" s="1" t="s">
        <v>177526</v>
      </c>
      <c r="B39372" s="1" t="s">
        <v>177527</v>
      </c>
      <c r="C39372" s="1" t="s">
        <v>254</v>
      </c>
      <c r="D39372" s="1" t="s">
        <v>177528</v>
      </c>
      <c r="E39372" s="1" t="s">
        <v>177529</v>
      </c>
      <c r="F39372" s="1" t="s">
        <v>38</v>
      </c>
      <c r="G39372">
        <v>1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 s="1" t="s">
        <v>58</v>
      </c>
      <c r="O39372">
        <v>0</v>
      </c>
      <c r="P39372">
        <v>50000</v>
      </c>
      <c r="Q39372">
        <v>0</v>
      </c>
      <c r="R39372" s="1" t="s">
        <v>177528</v>
      </c>
      <c r="S39372">
        <v>0</v>
      </c>
      <c r="T39372" s="1" t="s">
        <v>254</v>
      </c>
      <c r="U39372" s="1" t="s">
        <v>41</v>
      </c>
      <c r="V39372" s="1" t="s">
        <v>3114</v>
      </c>
      <c r="W39372" s="1" t="s">
        <v>5094</v>
      </c>
      <c r="X39372" s="1" t="s">
        <v>44</v>
      </c>
      <c r="Y39372" s="1" t="s">
        <v>45</v>
      </c>
      <c r="Z39372">
        <v>0</v>
      </c>
      <c r="AA39372" s="1" t="s">
        <v>966</v>
      </c>
      <c r="AB39372" s="1" t="s">
        <v>202</v>
      </c>
      <c r="AC39372" s="1" t="s">
        <v>48</v>
      </c>
      <c r="AD39372" s="1" t="s">
        <v>205</v>
      </c>
      <c r="AE39372" s="1" t="s">
        <v>189</v>
      </c>
      <c r="AF39372" s="1" t="s">
        <v>138</v>
      </c>
      <c r="AG39372" s="1" t="s">
        <v>830</v>
      </c>
    </row>
    <row r="39373" spans="1:33" x14ac:dyDescent="0.75">
      <c r="A39373" s="1" t="s">
        <v>177530</v>
      </c>
      <c r="B39373" s="1" t="s">
        <v>177531</v>
      </c>
      <c r="C39373" s="1" t="s">
        <v>1660</v>
      </c>
      <c r="D39373" s="1" t="s">
        <v>3346</v>
      </c>
      <c r="E39373" s="1" t="s">
        <v>177532</v>
      </c>
      <c r="F39373" s="1" t="s">
        <v>38</v>
      </c>
      <c r="G39373">
        <v>1</v>
      </c>
      <c r="H39373">
        <v>1</v>
      </c>
      <c r="I39373">
        <v>0</v>
      </c>
      <c r="J39373">
        <v>0</v>
      </c>
      <c r="K39373">
        <v>0</v>
      </c>
      <c r="L39373">
        <v>0</v>
      </c>
      <c r="M39373">
        <v>1</v>
      </c>
      <c r="N39373" s="1" t="s">
        <v>58</v>
      </c>
      <c r="O39373">
        <v>0</v>
      </c>
      <c r="P39373">
        <v>50000000</v>
      </c>
      <c r="Q39373">
        <v>0</v>
      </c>
      <c r="R39373" s="1" t="s">
        <v>177533</v>
      </c>
      <c r="S39373">
        <v>0</v>
      </c>
      <c r="T39373" s="1" t="s">
        <v>1440</v>
      </c>
      <c r="U39373" s="1" t="s">
        <v>1660</v>
      </c>
      <c r="V39373" s="1" t="s">
        <v>59</v>
      </c>
      <c r="W39373" s="1" t="s">
        <v>1331</v>
      </c>
      <c r="X39373" s="1" t="s">
        <v>44</v>
      </c>
      <c r="Y39373" s="1" t="s">
        <v>45</v>
      </c>
      <c r="Z39373">
        <v>0</v>
      </c>
      <c r="AA39373" s="1" t="s">
        <v>61</v>
      </c>
      <c r="AB39373" s="1" t="s">
        <v>177534</v>
      </c>
      <c r="AC39373" s="1" t="s">
        <v>48</v>
      </c>
      <c r="AD39373" s="1" t="s">
        <v>97</v>
      </c>
      <c r="AE39373" s="1" t="s">
        <v>52</v>
      </c>
      <c r="AF39373" s="1" t="s">
        <v>122</v>
      </c>
      <c r="AG39373" s="1" t="s">
        <v>63</v>
      </c>
    </row>
    <row r="39374" spans="1:33" x14ac:dyDescent="0.75">
      <c r="A39374" s="1" t="s">
        <v>177535</v>
      </c>
      <c r="B39374" s="1" t="s">
        <v>177536</v>
      </c>
      <c r="C39374" s="1" t="s">
        <v>1624</v>
      </c>
      <c r="D39374" s="1" t="s">
        <v>177537</v>
      </c>
      <c r="E39374" s="1" t="s">
        <v>177538</v>
      </c>
      <c r="F39374" s="1" t="s">
        <v>38</v>
      </c>
      <c r="G39374">
        <v>1</v>
      </c>
      <c r="H39374">
        <v>1</v>
      </c>
      <c r="I39374">
        <v>0</v>
      </c>
      <c r="J39374">
        <v>0</v>
      </c>
      <c r="K39374">
        <v>0</v>
      </c>
      <c r="L39374">
        <v>0</v>
      </c>
      <c r="M39374">
        <v>1</v>
      </c>
      <c r="N39374" s="1" t="s">
        <v>58</v>
      </c>
      <c r="O39374">
        <v>0</v>
      </c>
      <c r="P39374">
        <v>1000000</v>
      </c>
      <c r="Q39374">
        <v>0</v>
      </c>
      <c r="R39374" s="1" t="s">
        <v>12</v>
      </c>
      <c r="S39374">
        <v>0</v>
      </c>
      <c r="T39374" s="1" t="s">
        <v>1440</v>
      </c>
      <c r="U39374" s="1" t="s">
        <v>1624</v>
      </c>
      <c r="V39374" s="1" t="s">
        <v>92</v>
      </c>
      <c r="W39374" s="1" t="s">
        <v>1441</v>
      </c>
      <c r="X39374" s="1" t="s">
        <v>44</v>
      </c>
      <c r="Y39374" s="1" t="s">
        <v>45</v>
      </c>
      <c r="Z39374">
        <v>0</v>
      </c>
      <c r="AA39374" s="1" t="s">
        <v>214</v>
      </c>
      <c r="AB39374" s="1" t="s">
        <v>177539</v>
      </c>
      <c r="AC39374" s="1" t="s">
        <v>48</v>
      </c>
      <c r="AD39374" s="1" t="s">
        <v>159</v>
      </c>
      <c r="AE39374" s="1" t="s">
        <v>83</v>
      </c>
      <c r="AF39374" s="1" t="s">
        <v>139</v>
      </c>
      <c r="AG39374" s="1" t="s">
        <v>139</v>
      </c>
    </row>
    <row r="39375" spans="1:33" x14ac:dyDescent="0.75">
      <c r="A39375" s="1" t="s">
        <v>177540</v>
      </c>
      <c r="B39375" s="1" t="s">
        <v>177541</v>
      </c>
      <c r="C39375" s="1" t="s">
        <v>147</v>
      </c>
      <c r="D39375" s="1" t="s">
        <v>177542</v>
      </c>
      <c r="E39375" s="1" t="s">
        <v>177543</v>
      </c>
      <c r="F39375" s="1" t="s">
        <v>38</v>
      </c>
      <c r="G39375">
        <v>0</v>
      </c>
      <c r="H39375">
        <v>1</v>
      </c>
      <c r="I39375">
        <v>0</v>
      </c>
      <c r="J39375">
        <v>0</v>
      </c>
      <c r="K39375">
        <v>0</v>
      </c>
      <c r="L39375">
        <v>1</v>
      </c>
      <c r="M39375">
        <v>0</v>
      </c>
      <c r="N39375" s="1" t="s">
        <v>58</v>
      </c>
      <c r="O39375">
        <v>0</v>
      </c>
      <c r="P39375">
        <v>1000000</v>
      </c>
      <c r="Q39375">
        <v>0</v>
      </c>
      <c r="R39375" s="1" t="s">
        <v>3766</v>
      </c>
      <c r="S39375">
        <v>0</v>
      </c>
      <c r="T39375" s="1" t="s">
        <v>147</v>
      </c>
      <c r="U39375" s="1" t="s">
        <v>41</v>
      </c>
      <c r="V39375" s="1" t="s">
        <v>45</v>
      </c>
      <c r="W39375" s="1" t="s">
        <v>45</v>
      </c>
      <c r="X39375" s="1" t="s">
        <v>44</v>
      </c>
      <c r="Y39375" s="1" t="s">
        <v>45</v>
      </c>
      <c r="Z39375">
        <v>0</v>
      </c>
      <c r="AA39375" s="1" t="s">
        <v>46</v>
      </c>
      <c r="AB39375" s="1" t="s">
        <v>177544</v>
      </c>
      <c r="AC39375" s="1" t="s">
        <v>48</v>
      </c>
      <c r="AD39375" s="1" t="s">
        <v>81</v>
      </c>
      <c r="AE39375" s="1" t="s">
        <v>122</v>
      </c>
      <c r="AF39375" s="1" t="s">
        <v>139</v>
      </c>
      <c r="AG39375" s="1" t="s">
        <v>82</v>
      </c>
    </row>
    <row r="39376" spans="1:33" x14ac:dyDescent="0.75">
      <c r="A39376" s="1" t="s">
        <v>177545</v>
      </c>
      <c r="B39376" s="1" t="s">
        <v>177546</v>
      </c>
      <c r="C39376" s="1" t="s">
        <v>2135</v>
      </c>
      <c r="D39376" s="1" t="s">
        <v>177547</v>
      </c>
      <c r="E39376" s="1" t="s">
        <v>177548</v>
      </c>
      <c r="F39376" s="1" t="s">
        <v>38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 s="1" t="s">
        <v>58</v>
      </c>
      <c r="O39376">
        <v>0</v>
      </c>
      <c r="P39376">
        <v>5000</v>
      </c>
      <c r="Q39376">
        <v>0</v>
      </c>
      <c r="R39376" s="1" t="s">
        <v>177547</v>
      </c>
      <c r="S39376">
        <v>0</v>
      </c>
      <c r="T39376" s="1" t="s">
        <v>2135</v>
      </c>
      <c r="U39376" s="1" t="s">
        <v>41</v>
      </c>
      <c r="V39376" s="1" t="s">
        <v>45</v>
      </c>
      <c r="W39376" s="1" t="s">
        <v>45</v>
      </c>
      <c r="X39376" s="1" t="s">
        <v>44</v>
      </c>
      <c r="Y39376" s="1" t="s">
        <v>45</v>
      </c>
      <c r="Z39376">
        <v>0</v>
      </c>
      <c r="AA39376" s="1" t="s">
        <v>136</v>
      </c>
      <c r="AB39376" s="1" t="s">
        <v>1800</v>
      </c>
      <c r="AC39376" s="1" t="s">
        <v>48</v>
      </c>
      <c r="AD39376" s="1" t="s">
        <v>81</v>
      </c>
      <c r="AE39376" s="1" t="s">
        <v>52</v>
      </c>
      <c r="AF39376" s="1" t="s">
        <v>216</v>
      </c>
      <c r="AG39376" s="1" t="s">
        <v>50</v>
      </c>
    </row>
    <row r="39377" spans="1:33" x14ac:dyDescent="0.75">
      <c r="A39377" s="1" t="s">
        <v>177549</v>
      </c>
      <c r="B39377" s="1" t="s">
        <v>177550</v>
      </c>
      <c r="C39377" s="1" t="s">
        <v>254</v>
      </c>
      <c r="D39377" s="1" t="s">
        <v>80229</v>
      </c>
      <c r="E39377" s="1" t="s">
        <v>177551</v>
      </c>
      <c r="F39377" s="1" t="s">
        <v>38</v>
      </c>
      <c r="G39377">
        <v>0</v>
      </c>
      <c r="H39377">
        <v>1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 s="1" t="s">
        <v>58</v>
      </c>
      <c r="O39377">
        <v>0</v>
      </c>
      <c r="P39377">
        <v>100000</v>
      </c>
      <c r="Q39377">
        <v>0</v>
      </c>
      <c r="R39377" s="1" t="s">
        <v>177552</v>
      </c>
      <c r="S39377">
        <v>0</v>
      </c>
      <c r="T39377" s="1" t="s">
        <v>254</v>
      </c>
      <c r="U39377" s="1" t="s">
        <v>41</v>
      </c>
      <c r="V39377" s="1" t="s">
        <v>45</v>
      </c>
      <c r="W39377" s="1" t="s">
        <v>45</v>
      </c>
      <c r="X39377" s="1" t="s">
        <v>44</v>
      </c>
      <c r="Y39377" s="1" t="s">
        <v>45</v>
      </c>
      <c r="Z39377">
        <v>0</v>
      </c>
      <c r="AA39377" s="1" t="s">
        <v>284</v>
      </c>
      <c r="AB39377" s="1" t="s">
        <v>41158</v>
      </c>
      <c r="AC39377" s="1" t="s">
        <v>48</v>
      </c>
      <c r="AD39377" s="1" t="s">
        <v>300</v>
      </c>
      <c r="AE39377" s="1" t="s">
        <v>138</v>
      </c>
      <c r="AF39377" s="1" t="s">
        <v>52</v>
      </c>
      <c r="AG39377" s="1" t="s">
        <v>319</v>
      </c>
    </row>
    <row r="39378" spans="1:33" x14ac:dyDescent="0.75">
      <c r="A39378" s="1" t="s">
        <v>177553</v>
      </c>
      <c r="B39378" s="1" t="s">
        <v>177554</v>
      </c>
      <c r="C39378" s="1" t="s">
        <v>147</v>
      </c>
      <c r="D39378" s="1" t="s">
        <v>177555</v>
      </c>
      <c r="E39378" s="1" t="s">
        <v>177556</v>
      </c>
      <c r="F39378" s="1" t="s">
        <v>38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 s="1" t="s">
        <v>58</v>
      </c>
      <c r="O39378">
        <v>0</v>
      </c>
      <c r="P39378">
        <v>10000</v>
      </c>
      <c r="Q39378">
        <v>0</v>
      </c>
      <c r="R39378" s="1" t="s">
        <v>177557</v>
      </c>
      <c r="S39378">
        <v>0</v>
      </c>
      <c r="T39378" s="1" t="s">
        <v>147</v>
      </c>
      <c r="U39378" s="1" t="s">
        <v>41</v>
      </c>
      <c r="V39378" s="1" t="s">
        <v>45</v>
      </c>
      <c r="W39378" s="1" t="s">
        <v>45</v>
      </c>
      <c r="X39378" s="1" t="s">
        <v>44</v>
      </c>
      <c r="Y39378" s="1" t="s">
        <v>45</v>
      </c>
      <c r="Z39378">
        <v>0</v>
      </c>
      <c r="AA39378" s="1" t="s">
        <v>46</v>
      </c>
      <c r="AB39378" s="1" t="s">
        <v>71144</v>
      </c>
      <c r="AC39378" s="1" t="s">
        <v>48</v>
      </c>
      <c r="AD39378" s="1" t="s">
        <v>63</v>
      </c>
      <c r="AE39378" s="1" t="s">
        <v>122</v>
      </c>
      <c r="AF39378" s="1" t="s">
        <v>216</v>
      </c>
      <c r="AG39378" s="1" t="s">
        <v>73</v>
      </c>
    </row>
    <row r="39379" spans="1:33" x14ac:dyDescent="0.75">
      <c r="A39379" s="1" t="s">
        <v>177558</v>
      </c>
      <c r="B39379" s="1" t="s">
        <v>177559</v>
      </c>
      <c r="C39379" s="1" t="s">
        <v>35</v>
      </c>
      <c r="D39379" s="1" t="s">
        <v>177560</v>
      </c>
      <c r="E39379" s="1" t="s">
        <v>177561</v>
      </c>
      <c r="F39379" s="1" t="s">
        <v>38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 s="1" t="s">
        <v>58</v>
      </c>
      <c r="O39379">
        <v>0</v>
      </c>
      <c r="P39379">
        <v>100000</v>
      </c>
      <c r="Q39379">
        <v>0</v>
      </c>
      <c r="R39379" s="1" t="s">
        <v>177562</v>
      </c>
      <c r="S39379">
        <v>0</v>
      </c>
      <c r="T39379" s="1" t="s">
        <v>35</v>
      </c>
      <c r="U39379" s="1" t="s">
        <v>41</v>
      </c>
      <c r="V39379" s="1" t="s">
        <v>45</v>
      </c>
      <c r="W39379" s="1" t="s">
        <v>45</v>
      </c>
      <c r="X39379" s="1" t="s">
        <v>44</v>
      </c>
      <c r="Y39379" s="1" t="s">
        <v>45</v>
      </c>
      <c r="Z39379">
        <v>0</v>
      </c>
      <c r="AA39379" s="1" t="s">
        <v>4460</v>
      </c>
      <c r="AB39379" s="1" t="s">
        <v>24169</v>
      </c>
      <c r="AC39379" s="1" t="s">
        <v>160</v>
      </c>
      <c r="AD39379" s="1" t="s">
        <v>160</v>
      </c>
      <c r="AE39379" s="1" t="s">
        <v>49</v>
      </c>
      <c r="AF39379" s="1" t="s">
        <v>189</v>
      </c>
      <c r="AG39379" s="1" t="s">
        <v>48</v>
      </c>
    </row>
    <row r="39380" spans="1:33" x14ac:dyDescent="0.75">
      <c r="A39380" s="1" t="s">
        <v>177563</v>
      </c>
      <c r="B39380" s="1" t="s">
        <v>177564</v>
      </c>
      <c r="C39380" s="1" t="s">
        <v>175</v>
      </c>
      <c r="D39380" s="1" t="s">
        <v>70149</v>
      </c>
      <c r="E39380" s="1" t="s">
        <v>177565</v>
      </c>
      <c r="F39380" s="1" t="s">
        <v>38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 s="1" t="s">
        <v>58</v>
      </c>
      <c r="O39380">
        <v>0</v>
      </c>
      <c r="P39380">
        <v>50000</v>
      </c>
      <c r="Q39380">
        <v>0</v>
      </c>
      <c r="R39380" s="1" t="s">
        <v>177566</v>
      </c>
      <c r="S39380">
        <v>0</v>
      </c>
      <c r="T39380" s="1" t="s">
        <v>175</v>
      </c>
      <c r="U39380" s="1" t="s">
        <v>41</v>
      </c>
      <c r="V39380" s="1" t="s">
        <v>45</v>
      </c>
      <c r="W39380" s="1" t="s">
        <v>45</v>
      </c>
      <c r="X39380" s="1" t="s">
        <v>44</v>
      </c>
      <c r="Y39380" s="1" t="s">
        <v>45</v>
      </c>
      <c r="Z39380">
        <v>0</v>
      </c>
      <c r="AA39380" s="1" t="s">
        <v>79</v>
      </c>
      <c r="AB39380" s="1" t="s">
        <v>5389</v>
      </c>
      <c r="AC39380" s="1" t="s">
        <v>48</v>
      </c>
      <c r="AD39380" s="1" t="s">
        <v>82</v>
      </c>
      <c r="AE39380" s="1" t="s">
        <v>110</v>
      </c>
      <c r="AF39380" s="1" t="s">
        <v>110</v>
      </c>
      <c r="AG39380" s="1" t="s">
        <v>52</v>
      </c>
    </row>
    <row r="39381" spans="1:33" x14ac:dyDescent="0.75">
      <c r="A39381" s="1" t="s">
        <v>177567</v>
      </c>
      <c r="B39381" s="1" t="s">
        <v>177568</v>
      </c>
      <c r="C39381" s="1" t="s">
        <v>1624</v>
      </c>
      <c r="D39381" s="1" t="s">
        <v>101714</v>
      </c>
      <c r="E39381" s="1" t="s">
        <v>177569</v>
      </c>
      <c r="F39381" s="1" t="s">
        <v>38</v>
      </c>
      <c r="G39381">
        <v>1</v>
      </c>
      <c r="H39381">
        <v>1</v>
      </c>
      <c r="I39381">
        <v>0</v>
      </c>
      <c r="J39381">
        <v>0</v>
      </c>
      <c r="K39381">
        <v>0</v>
      </c>
      <c r="L39381">
        <v>0</v>
      </c>
      <c r="M39381">
        <v>1</v>
      </c>
      <c r="N39381" s="1" t="s">
        <v>58</v>
      </c>
      <c r="O39381">
        <v>0</v>
      </c>
      <c r="P39381">
        <v>500000</v>
      </c>
      <c r="Q39381">
        <v>0</v>
      </c>
      <c r="R39381" s="1" t="s">
        <v>101716</v>
      </c>
      <c r="S39381">
        <v>0</v>
      </c>
      <c r="T39381" s="1" t="s">
        <v>1440</v>
      </c>
      <c r="U39381" s="1" t="s">
        <v>1624</v>
      </c>
      <c r="V39381" s="1" t="s">
        <v>59</v>
      </c>
      <c r="W39381" s="1" t="s">
        <v>59</v>
      </c>
      <c r="X39381" s="1" t="s">
        <v>44</v>
      </c>
      <c r="Y39381" s="1" t="s">
        <v>45</v>
      </c>
      <c r="Z39381">
        <v>0</v>
      </c>
      <c r="AA39381" s="1" t="s">
        <v>94</v>
      </c>
      <c r="AB39381" s="1" t="s">
        <v>161583</v>
      </c>
      <c r="AC39381" s="1" t="s">
        <v>48</v>
      </c>
      <c r="AD39381" s="1" t="s">
        <v>97</v>
      </c>
      <c r="AE39381" s="1" t="s">
        <v>159</v>
      </c>
      <c r="AF39381" s="1" t="s">
        <v>82</v>
      </c>
      <c r="AG39381" s="1" t="s">
        <v>1263</v>
      </c>
    </row>
    <row r="39382" spans="1:33" x14ac:dyDescent="0.75">
      <c r="A39382" s="1" t="s">
        <v>177570</v>
      </c>
      <c r="B39382" s="1" t="s">
        <v>177571</v>
      </c>
      <c r="C39382" s="1" t="s">
        <v>226</v>
      </c>
      <c r="D39382" s="1" t="s">
        <v>172042</v>
      </c>
      <c r="E39382" s="1" t="s">
        <v>177572</v>
      </c>
      <c r="F39382" s="1" t="s">
        <v>38</v>
      </c>
      <c r="G39382">
        <v>0</v>
      </c>
      <c r="H39382">
        <v>1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 s="1" t="s">
        <v>58</v>
      </c>
      <c r="O39382">
        <v>0</v>
      </c>
      <c r="P39382">
        <v>500000</v>
      </c>
      <c r="Q39382">
        <v>0</v>
      </c>
      <c r="R39382" s="1" t="s">
        <v>28822</v>
      </c>
      <c r="S39382">
        <v>0</v>
      </c>
      <c r="T39382" s="1" t="s">
        <v>226</v>
      </c>
      <c r="U39382" s="1" t="s">
        <v>41</v>
      </c>
      <c r="V39382" s="1" t="s">
        <v>45</v>
      </c>
      <c r="W39382" s="1" t="s">
        <v>45</v>
      </c>
      <c r="X39382" s="1" t="s">
        <v>44</v>
      </c>
      <c r="Y39382" s="1" t="s">
        <v>45</v>
      </c>
      <c r="Z39382">
        <v>0</v>
      </c>
      <c r="AA39382" s="1" t="s">
        <v>79</v>
      </c>
      <c r="AB39382" s="1" t="s">
        <v>20331</v>
      </c>
      <c r="AC39382" s="1" t="s">
        <v>48</v>
      </c>
      <c r="AD39382" s="1" t="s">
        <v>138</v>
      </c>
      <c r="AE39382" s="1" t="s">
        <v>83</v>
      </c>
      <c r="AF39382" s="1" t="s">
        <v>51</v>
      </c>
      <c r="AG39382" s="1" t="s">
        <v>52</v>
      </c>
    </row>
    <row r="39383" spans="1:33" x14ac:dyDescent="0.75">
      <c r="A39383" s="1" t="s">
        <v>177573</v>
      </c>
      <c r="B39383" s="1" t="s">
        <v>177574</v>
      </c>
      <c r="C39383" s="1" t="s">
        <v>155</v>
      </c>
      <c r="D39383" s="1" t="s">
        <v>2024</v>
      </c>
      <c r="E39383" s="1" t="s">
        <v>177575</v>
      </c>
      <c r="F39383" s="1" t="s">
        <v>38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 s="1" t="s">
        <v>58</v>
      </c>
      <c r="O39383">
        <v>0</v>
      </c>
      <c r="P39383">
        <v>100000</v>
      </c>
      <c r="Q39383">
        <v>0</v>
      </c>
      <c r="R39383" s="1" t="s">
        <v>2026</v>
      </c>
      <c r="S39383">
        <v>0</v>
      </c>
      <c r="T39383" s="1" t="s">
        <v>155</v>
      </c>
      <c r="U39383" s="1" t="s">
        <v>41</v>
      </c>
      <c r="V39383" s="1" t="s">
        <v>45</v>
      </c>
      <c r="W39383" s="1" t="s">
        <v>45</v>
      </c>
      <c r="X39383" s="1" t="s">
        <v>44</v>
      </c>
      <c r="Y39383" s="1" t="s">
        <v>45</v>
      </c>
      <c r="Z39383">
        <v>0</v>
      </c>
      <c r="AA39383" s="1" t="s">
        <v>94</v>
      </c>
      <c r="AB39383" s="1" t="s">
        <v>36054</v>
      </c>
      <c r="AC39383" s="1" t="s">
        <v>48</v>
      </c>
      <c r="AD39383" s="1" t="s">
        <v>274</v>
      </c>
      <c r="AE39383" s="1" t="s">
        <v>117</v>
      </c>
      <c r="AF39383" s="1" t="s">
        <v>97</v>
      </c>
      <c r="AG39383" s="1" t="s">
        <v>1800</v>
      </c>
    </row>
    <row r="39384" spans="1:33" x14ac:dyDescent="0.75">
      <c r="A39384" s="1" t="s">
        <v>177576</v>
      </c>
      <c r="B39384" s="1" t="s">
        <v>177577</v>
      </c>
      <c r="C39384" s="1" t="s">
        <v>2440</v>
      </c>
      <c r="D39384" s="1" t="s">
        <v>154492</v>
      </c>
      <c r="E39384" s="1" t="s">
        <v>177578</v>
      </c>
      <c r="F39384" s="1" t="s">
        <v>38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 s="1" t="s">
        <v>58</v>
      </c>
      <c r="O39384">
        <v>0</v>
      </c>
      <c r="P39384">
        <v>1000</v>
      </c>
      <c r="Q39384">
        <v>0</v>
      </c>
      <c r="R39384" s="1" t="s">
        <v>154494</v>
      </c>
      <c r="S39384">
        <v>0</v>
      </c>
      <c r="T39384" s="1" t="s">
        <v>2440</v>
      </c>
      <c r="U39384" s="1" t="s">
        <v>41</v>
      </c>
      <c r="V39384" s="1" t="s">
        <v>45</v>
      </c>
      <c r="W39384" s="1" t="s">
        <v>45</v>
      </c>
      <c r="X39384" s="1" t="s">
        <v>32323</v>
      </c>
      <c r="Y39384" s="1" t="s">
        <v>45</v>
      </c>
      <c r="Z39384">
        <v>1</v>
      </c>
      <c r="AA39384" s="1" t="s">
        <v>468</v>
      </c>
      <c r="AB39384" s="1" t="s">
        <v>12299</v>
      </c>
      <c r="AC39384" s="1" t="s">
        <v>48</v>
      </c>
      <c r="AD39384" s="1" t="s">
        <v>97</v>
      </c>
      <c r="AE39384" s="1" t="s">
        <v>286</v>
      </c>
      <c r="AF39384" s="1" t="s">
        <v>240</v>
      </c>
      <c r="AG39384" s="1" t="s">
        <v>180</v>
      </c>
    </row>
    <row r="39385" spans="1:33" x14ac:dyDescent="0.75">
      <c r="A39385" s="1" t="s">
        <v>177579</v>
      </c>
      <c r="B39385" s="1" t="s">
        <v>177580</v>
      </c>
      <c r="C39385" s="1" t="s">
        <v>1452</v>
      </c>
      <c r="D39385" s="1" t="s">
        <v>110494</v>
      </c>
      <c r="E39385" s="1" t="s">
        <v>177581</v>
      </c>
      <c r="F39385" s="1" t="s">
        <v>38</v>
      </c>
      <c r="G39385">
        <v>0</v>
      </c>
      <c r="H39385">
        <v>1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 s="1" t="s">
        <v>58</v>
      </c>
      <c r="O39385">
        <v>0</v>
      </c>
      <c r="P39385">
        <v>10000000</v>
      </c>
      <c r="Q39385">
        <v>0</v>
      </c>
      <c r="R39385" s="1" t="s">
        <v>110496</v>
      </c>
      <c r="S39385">
        <v>0</v>
      </c>
      <c r="T39385" s="1" t="s">
        <v>1452</v>
      </c>
      <c r="U39385" s="1" t="s">
        <v>41</v>
      </c>
      <c r="V39385" s="1" t="s">
        <v>45</v>
      </c>
      <c r="W39385" s="1" t="s">
        <v>45</v>
      </c>
      <c r="X39385" s="1" t="s">
        <v>44</v>
      </c>
      <c r="Y39385" s="1" t="s">
        <v>45</v>
      </c>
      <c r="Z39385">
        <v>0</v>
      </c>
      <c r="AA39385" s="1" t="s">
        <v>194</v>
      </c>
      <c r="AB39385" s="1" t="s">
        <v>177582</v>
      </c>
      <c r="AC39385" s="1" t="s">
        <v>48</v>
      </c>
      <c r="AD39385" s="1" t="s">
        <v>159</v>
      </c>
      <c r="AE39385" s="1" t="s">
        <v>52</v>
      </c>
      <c r="AF39385" s="1" t="s">
        <v>117</v>
      </c>
      <c r="AG39385" s="1" t="s">
        <v>250</v>
      </c>
    </row>
    <row r="39386" spans="1:33" x14ac:dyDescent="0.75">
      <c r="A39386" s="1" t="s">
        <v>177583</v>
      </c>
      <c r="B39386" s="1" t="s">
        <v>177584</v>
      </c>
      <c r="C39386" s="1" t="s">
        <v>147</v>
      </c>
      <c r="D39386" s="1" t="s">
        <v>177585</v>
      </c>
      <c r="E39386" s="1" t="s">
        <v>177586</v>
      </c>
      <c r="F39386" s="1" t="s">
        <v>38</v>
      </c>
      <c r="G39386">
        <v>1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 s="1" t="s">
        <v>58</v>
      </c>
      <c r="O39386">
        <v>0</v>
      </c>
      <c r="P39386">
        <v>1000</v>
      </c>
      <c r="Q39386">
        <v>0</v>
      </c>
      <c r="R39386" s="1" t="s">
        <v>177587</v>
      </c>
      <c r="S39386">
        <v>0</v>
      </c>
      <c r="T39386" s="1" t="s">
        <v>147</v>
      </c>
      <c r="U39386" s="1" t="s">
        <v>41</v>
      </c>
      <c r="V39386" s="1" t="s">
        <v>105</v>
      </c>
      <c r="W39386" s="1" t="s">
        <v>1051</v>
      </c>
      <c r="X39386" s="1" t="s">
        <v>44</v>
      </c>
      <c r="Y39386" s="1" t="s">
        <v>45</v>
      </c>
      <c r="Z39386">
        <v>0</v>
      </c>
      <c r="AA39386" s="1" t="s">
        <v>46</v>
      </c>
      <c r="AB39386" s="1" t="s">
        <v>1105</v>
      </c>
      <c r="AC39386" s="1" t="s">
        <v>48</v>
      </c>
      <c r="AD39386" s="1" t="s">
        <v>50</v>
      </c>
      <c r="AE39386" s="1" t="s">
        <v>216</v>
      </c>
      <c r="AF39386" s="1" t="s">
        <v>82</v>
      </c>
      <c r="AG39386" s="1" t="s">
        <v>52</v>
      </c>
    </row>
    <row r="39387" spans="1:33" x14ac:dyDescent="0.75">
      <c r="A39387" s="1" t="s">
        <v>177588</v>
      </c>
      <c r="B39387" s="1" t="s">
        <v>177589</v>
      </c>
      <c r="C39387" s="1" t="s">
        <v>4622</v>
      </c>
      <c r="D39387" s="1" t="s">
        <v>177590</v>
      </c>
      <c r="E39387" s="1" t="s">
        <v>177591</v>
      </c>
      <c r="F39387" s="1" t="s">
        <v>38</v>
      </c>
      <c r="G39387">
        <v>0</v>
      </c>
      <c r="H39387">
        <v>1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 s="1" t="s">
        <v>58</v>
      </c>
      <c r="O39387">
        <v>0</v>
      </c>
      <c r="P39387">
        <v>5000</v>
      </c>
      <c r="Q39387">
        <v>0</v>
      </c>
      <c r="R39387" s="1" t="s">
        <v>177592</v>
      </c>
      <c r="S39387">
        <v>0</v>
      </c>
      <c r="T39387" s="1" t="s">
        <v>4622</v>
      </c>
      <c r="U39387" s="1" t="s">
        <v>41</v>
      </c>
      <c r="V39387" s="1" t="s">
        <v>45</v>
      </c>
      <c r="W39387" s="1" t="s">
        <v>45</v>
      </c>
      <c r="X39387" s="1" t="s">
        <v>44</v>
      </c>
      <c r="Y39387" s="1" t="s">
        <v>45</v>
      </c>
      <c r="Z39387">
        <v>0</v>
      </c>
      <c r="AA39387" s="1" t="s">
        <v>641</v>
      </c>
      <c r="AB39387" s="1" t="s">
        <v>240</v>
      </c>
      <c r="AC39387" s="1" t="s">
        <v>48</v>
      </c>
      <c r="AD39387" s="1" t="s">
        <v>319</v>
      </c>
      <c r="AE39387" s="1" t="s">
        <v>48</v>
      </c>
      <c r="AF39387" s="1" t="s">
        <v>319</v>
      </c>
      <c r="AG39387" s="1" t="s">
        <v>48</v>
      </c>
    </row>
    <row r="39388" spans="1:33" x14ac:dyDescent="0.75">
      <c r="A39388" s="1" t="s">
        <v>177593</v>
      </c>
      <c r="B39388" s="1" t="s">
        <v>177594</v>
      </c>
      <c r="C39388" s="1" t="s">
        <v>131</v>
      </c>
      <c r="D39388" s="1" t="s">
        <v>177595</v>
      </c>
      <c r="E39388" s="1" t="s">
        <v>177596</v>
      </c>
      <c r="F39388" s="1" t="s">
        <v>38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 s="1" t="s">
        <v>58</v>
      </c>
      <c r="O39388">
        <v>0</v>
      </c>
      <c r="P39388">
        <v>10000</v>
      </c>
      <c r="Q39388">
        <v>0</v>
      </c>
      <c r="R39388" s="1" t="s">
        <v>177597</v>
      </c>
      <c r="S39388">
        <v>0</v>
      </c>
      <c r="T39388" s="1" t="s">
        <v>131</v>
      </c>
      <c r="U39388" s="1" t="s">
        <v>41</v>
      </c>
      <c r="V39388" s="1" t="s">
        <v>45</v>
      </c>
      <c r="W39388" s="1" t="s">
        <v>45</v>
      </c>
      <c r="X39388" s="1" t="s">
        <v>44</v>
      </c>
      <c r="Y39388" s="1" t="s">
        <v>45</v>
      </c>
      <c r="Z39388">
        <v>0</v>
      </c>
      <c r="AA39388" s="1" t="s">
        <v>3043</v>
      </c>
      <c r="AB39388" s="1" t="s">
        <v>3328</v>
      </c>
      <c r="AC39388" s="1" t="s">
        <v>48</v>
      </c>
      <c r="AD39388" s="1" t="s">
        <v>51</v>
      </c>
      <c r="AE39388" s="1" t="s">
        <v>216</v>
      </c>
      <c r="AF39388" s="1" t="s">
        <v>216</v>
      </c>
      <c r="AG39388" s="1" t="s">
        <v>216</v>
      </c>
    </row>
    <row r="39389" spans="1:33" x14ac:dyDescent="0.75">
      <c r="A39389" s="1" t="s">
        <v>177598</v>
      </c>
      <c r="B39389" s="1" t="s">
        <v>177599</v>
      </c>
      <c r="C39389" s="1" t="s">
        <v>1774</v>
      </c>
      <c r="D39389" s="1" t="s">
        <v>131107</v>
      </c>
      <c r="E39389" s="1" t="s">
        <v>177600</v>
      </c>
      <c r="F39389" s="1" t="s">
        <v>38</v>
      </c>
      <c r="G39389">
        <v>1</v>
      </c>
      <c r="H39389">
        <v>1</v>
      </c>
      <c r="I39389">
        <v>0</v>
      </c>
      <c r="J39389">
        <v>0</v>
      </c>
      <c r="K39389">
        <v>0</v>
      </c>
      <c r="L39389">
        <v>0</v>
      </c>
      <c r="M39389">
        <v>1</v>
      </c>
      <c r="N39389" s="1" t="s">
        <v>58</v>
      </c>
      <c r="O39389">
        <v>0</v>
      </c>
      <c r="P39389">
        <v>1000000</v>
      </c>
      <c r="Q39389">
        <v>0</v>
      </c>
      <c r="R39389" s="1" t="s">
        <v>131109</v>
      </c>
      <c r="S39389">
        <v>0</v>
      </c>
      <c r="T39389" s="1" t="s">
        <v>1440</v>
      </c>
      <c r="U39389" s="1" t="s">
        <v>1774</v>
      </c>
      <c r="V39389" s="1" t="s">
        <v>2972</v>
      </c>
      <c r="W39389" s="1" t="s">
        <v>3251</v>
      </c>
      <c r="X39389" s="1" t="s">
        <v>44</v>
      </c>
      <c r="Y39389" s="1" t="s">
        <v>45</v>
      </c>
      <c r="Z39389">
        <v>0</v>
      </c>
      <c r="AA39389" s="1" t="s">
        <v>284</v>
      </c>
      <c r="AB39389" s="1" t="s">
        <v>55837</v>
      </c>
      <c r="AC39389" s="1" t="s">
        <v>48</v>
      </c>
      <c r="AD39389" s="1" t="s">
        <v>49</v>
      </c>
      <c r="AE39389" s="1" t="s">
        <v>159</v>
      </c>
      <c r="AF39389" s="1" t="s">
        <v>110</v>
      </c>
      <c r="AG39389" s="1" t="s">
        <v>109</v>
      </c>
    </row>
    <row r="39390" spans="1:33" x14ac:dyDescent="0.75">
      <c r="A39390" s="1" t="s">
        <v>177601</v>
      </c>
      <c r="B39390" s="1" t="s">
        <v>177602</v>
      </c>
      <c r="C39390" s="1" t="s">
        <v>8789</v>
      </c>
      <c r="D39390" s="1" t="s">
        <v>177603</v>
      </c>
      <c r="E39390" s="1" t="s">
        <v>177604</v>
      </c>
      <c r="F39390" s="1" t="s">
        <v>38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1</v>
      </c>
      <c r="N39390" s="1" t="s">
        <v>58</v>
      </c>
      <c r="O39390">
        <v>0</v>
      </c>
      <c r="P39390">
        <v>100000</v>
      </c>
      <c r="Q39390">
        <v>0</v>
      </c>
      <c r="R39390" s="1" t="s">
        <v>177605</v>
      </c>
      <c r="S39390">
        <v>0</v>
      </c>
      <c r="T39390" s="1" t="s">
        <v>1440</v>
      </c>
      <c r="U39390" s="1" t="s">
        <v>8789</v>
      </c>
      <c r="V39390" s="1" t="s">
        <v>45</v>
      </c>
      <c r="W39390" s="1" t="s">
        <v>45</v>
      </c>
      <c r="X39390" s="1" t="s">
        <v>1990</v>
      </c>
      <c r="Y39390" s="1" t="s">
        <v>45</v>
      </c>
      <c r="Z39390">
        <v>1</v>
      </c>
      <c r="AA39390" s="1" t="s">
        <v>136</v>
      </c>
      <c r="AB39390" s="1" t="s">
        <v>141110</v>
      </c>
      <c r="AC39390" s="1" t="s">
        <v>48</v>
      </c>
      <c r="AD39390" s="1" t="s">
        <v>159</v>
      </c>
      <c r="AE39390" s="1" t="s">
        <v>122</v>
      </c>
      <c r="AF39390" s="1" t="s">
        <v>50</v>
      </c>
      <c r="AG39390" s="1" t="s">
        <v>50</v>
      </c>
    </row>
    <row r="39391" spans="1:33" x14ac:dyDescent="0.75">
      <c r="A39391" s="1" t="s">
        <v>177606</v>
      </c>
      <c r="B39391" s="1" t="s">
        <v>177607</v>
      </c>
      <c r="C39391" s="1" t="s">
        <v>254</v>
      </c>
      <c r="D39391" s="1" t="s">
        <v>60556</v>
      </c>
      <c r="E39391" s="1" t="s">
        <v>177608</v>
      </c>
      <c r="F39391" s="1" t="s">
        <v>38</v>
      </c>
      <c r="G39391">
        <v>1</v>
      </c>
      <c r="H39391">
        <v>1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 s="1" t="s">
        <v>58</v>
      </c>
      <c r="O39391">
        <v>0</v>
      </c>
      <c r="P39391">
        <v>100000</v>
      </c>
      <c r="Q39391">
        <v>0</v>
      </c>
      <c r="R39391" s="1" t="s">
        <v>71153</v>
      </c>
      <c r="S39391">
        <v>0</v>
      </c>
      <c r="T39391" s="1" t="s">
        <v>254</v>
      </c>
      <c r="U39391" s="1" t="s">
        <v>41</v>
      </c>
      <c r="V39391" s="1" t="s">
        <v>1382</v>
      </c>
      <c r="W39391" s="1" t="s">
        <v>2043</v>
      </c>
      <c r="X39391" s="1" t="s">
        <v>44</v>
      </c>
      <c r="Y39391" s="1" t="s">
        <v>45</v>
      </c>
      <c r="Z39391">
        <v>0</v>
      </c>
      <c r="AA39391" s="1" t="s">
        <v>1407</v>
      </c>
      <c r="AB39391" s="1" t="s">
        <v>75900</v>
      </c>
      <c r="AC39391" s="1" t="s">
        <v>2021</v>
      </c>
      <c r="AD39391" s="1" t="s">
        <v>83</v>
      </c>
      <c r="AE39391" s="1" t="s">
        <v>139</v>
      </c>
      <c r="AF39391" s="1" t="s">
        <v>83</v>
      </c>
      <c r="AG39391" s="1" t="s">
        <v>48</v>
      </c>
    </row>
    <row r="39392" spans="1:33" x14ac:dyDescent="0.75">
      <c r="A39392" s="1" t="s">
        <v>177609</v>
      </c>
      <c r="B39392" s="1" t="s">
        <v>177610</v>
      </c>
      <c r="C39392" s="1" t="s">
        <v>155</v>
      </c>
      <c r="D39392" s="1" t="s">
        <v>166493</v>
      </c>
      <c r="E39392" s="1" t="s">
        <v>177611</v>
      </c>
      <c r="F39392" s="1" t="s">
        <v>38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 s="1" t="s">
        <v>58</v>
      </c>
      <c r="O39392">
        <v>0</v>
      </c>
      <c r="P39392">
        <v>1000</v>
      </c>
      <c r="Q39392">
        <v>0</v>
      </c>
      <c r="R39392" s="1" t="s">
        <v>177612</v>
      </c>
      <c r="S39392">
        <v>0</v>
      </c>
      <c r="T39392" s="1" t="s">
        <v>155</v>
      </c>
      <c r="U39392" s="1" t="s">
        <v>41</v>
      </c>
      <c r="V39392" s="1" t="s">
        <v>45</v>
      </c>
      <c r="W39392" s="1" t="s">
        <v>45</v>
      </c>
      <c r="X39392" s="1" t="s">
        <v>44</v>
      </c>
      <c r="Y39392" s="1" t="s">
        <v>45</v>
      </c>
      <c r="Z39392">
        <v>0</v>
      </c>
      <c r="AA39392" s="1" t="s">
        <v>4759</v>
      </c>
      <c r="AB39392" s="1" t="s">
        <v>82</v>
      </c>
      <c r="AC39392" s="1" t="s">
        <v>48</v>
      </c>
      <c r="AD39392" s="1" t="s">
        <v>216</v>
      </c>
      <c r="AE39392" s="1" t="s">
        <v>216</v>
      </c>
      <c r="AF39392" s="1" t="s">
        <v>216</v>
      </c>
      <c r="AG39392" s="1" t="s">
        <v>216</v>
      </c>
    </row>
    <row r="39393" spans="1:33" x14ac:dyDescent="0.75">
      <c r="A39393" s="1" t="s">
        <v>177613</v>
      </c>
      <c r="B39393" s="1" t="s">
        <v>177614</v>
      </c>
      <c r="C39393" s="1" t="s">
        <v>1452</v>
      </c>
      <c r="D39393" s="1" t="s">
        <v>159857</v>
      </c>
      <c r="E39393" s="1" t="s">
        <v>177615</v>
      </c>
      <c r="F39393" s="1" t="s">
        <v>38</v>
      </c>
      <c r="G39393">
        <v>1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 s="1" t="s">
        <v>58</v>
      </c>
      <c r="O39393">
        <v>0</v>
      </c>
      <c r="P39393">
        <v>100000</v>
      </c>
      <c r="Q39393">
        <v>0</v>
      </c>
      <c r="R39393" s="1" t="s">
        <v>159859</v>
      </c>
      <c r="S39393">
        <v>0</v>
      </c>
      <c r="T39393" s="1" t="s">
        <v>1452</v>
      </c>
      <c r="U39393" s="1" t="s">
        <v>41</v>
      </c>
      <c r="V39393" s="1" t="s">
        <v>59</v>
      </c>
      <c r="W39393" s="1" t="s">
        <v>59</v>
      </c>
      <c r="X39393" s="1" t="s">
        <v>44</v>
      </c>
      <c r="Y39393" s="1" t="s">
        <v>45</v>
      </c>
      <c r="Z39393">
        <v>0</v>
      </c>
      <c r="AA39393" s="1" t="s">
        <v>70</v>
      </c>
      <c r="AB39393" s="1" t="s">
        <v>19811</v>
      </c>
      <c r="AC39393" s="1" t="s">
        <v>48</v>
      </c>
      <c r="AD39393" s="1" t="s">
        <v>309</v>
      </c>
      <c r="AE39393" s="1" t="s">
        <v>73</v>
      </c>
      <c r="AF39393" s="1" t="s">
        <v>122</v>
      </c>
      <c r="AG39393" s="1" t="s">
        <v>73</v>
      </c>
    </row>
    <row r="39394" spans="1:33" x14ac:dyDescent="0.75">
      <c r="A39394" s="1" t="s">
        <v>177616</v>
      </c>
      <c r="B39394" s="1" t="s">
        <v>177617</v>
      </c>
      <c r="C39394" s="1" t="s">
        <v>114</v>
      </c>
      <c r="D39394" s="1" t="s">
        <v>177618</v>
      </c>
      <c r="E39394" s="1" t="s">
        <v>177619</v>
      </c>
      <c r="F39394" s="1" t="s">
        <v>38</v>
      </c>
      <c r="G39394">
        <v>0</v>
      </c>
      <c r="H39394">
        <v>1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 s="1" t="s">
        <v>58</v>
      </c>
      <c r="O39394">
        <v>0</v>
      </c>
      <c r="P39394">
        <v>50000</v>
      </c>
      <c r="Q39394">
        <v>0</v>
      </c>
      <c r="R39394" s="1" t="s">
        <v>177620</v>
      </c>
      <c r="S39394">
        <v>0</v>
      </c>
      <c r="T39394" s="1" t="s">
        <v>114</v>
      </c>
      <c r="U39394" s="1" t="s">
        <v>41</v>
      </c>
      <c r="V39394" s="1" t="s">
        <v>45</v>
      </c>
      <c r="W39394" s="1" t="s">
        <v>45</v>
      </c>
      <c r="X39394" s="1" t="s">
        <v>44</v>
      </c>
      <c r="Y39394" s="1" t="s">
        <v>45</v>
      </c>
      <c r="Z39394">
        <v>0</v>
      </c>
      <c r="AA39394" s="1" t="s">
        <v>284</v>
      </c>
      <c r="AB39394" s="1" t="s">
        <v>35339</v>
      </c>
      <c r="AC39394" s="1" t="s">
        <v>48</v>
      </c>
      <c r="AD39394" s="1" t="s">
        <v>205</v>
      </c>
      <c r="AE39394" s="1" t="s">
        <v>138</v>
      </c>
      <c r="AF39394" s="1" t="s">
        <v>97</v>
      </c>
      <c r="AG39394" s="1" t="s">
        <v>189</v>
      </c>
    </row>
    <row r="39395" spans="1:33" x14ac:dyDescent="0.75">
      <c r="A39395" s="1" t="s">
        <v>177621</v>
      </c>
      <c r="B39395" s="1" t="s">
        <v>177622</v>
      </c>
      <c r="C39395" s="1" t="s">
        <v>443</v>
      </c>
      <c r="D39395" s="1" t="s">
        <v>135662</v>
      </c>
      <c r="E39395" s="1" t="s">
        <v>177623</v>
      </c>
      <c r="F39395" s="1" t="s">
        <v>38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 s="1" t="s">
        <v>58</v>
      </c>
      <c r="O39395">
        <v>0</v>
      </c>
      <c r="P39395">
        <v>10000</v>
      </c>
      <c r="Q39395">
        <v>0</v>
      </c>
      <c r="R39395" s="1" t="s">
        <v>135662</v>
      </c>
      <c r="S39395">
        <v>0</v>
      </c>
      <c r="T39395" s="1" t="s">
        <v>443</v>
      </c>
      <c r="U39395" s="1" t="s">
        <v>41</v>
      </c>
      <c r="V39395" s="1" t="s">
        <v>45</v>
      </c>
      <c r="W39395" s="1" t="s">
        <v>45</v>
      </c>
      <c r="X39395" s="1" t="s">
        <v>44</v>
      </c>
      <c r="Y39395" s="1" t="s">
        <v>45</v>
      </c>
      <c r="Z39395">
        <v>0</v>
      </c>
      <c r="AA39395" s="1" t="s">
        <v>70</v>
      </c>
      <c r="AB39395" s="1" t="s">
        <v>35825</v>
      </c>
      <c r="AC39395" s="1" t="s">
        <v>48</v>
      </c>
      <c r="AD39395" s="1" t="s">
        <v>111</v>
      </c>
      <c r="AE39395" s="1" t="s">
        <v>73</v>
      </c>
      <c r="AF39395" s="1" t="s">
        <v>122</v>
      </c>
      <c r="AG39395" s="1" t="s">
        <v>49</v>
      </c>
    </row>
    <row r="39396" spans="1:33" x14ac:dyDescent="0.75">
      <c r="A39396" s="1" t="s">
        <v>177624</v>
      </c>
      <c r="B39396" s="1" t="s">
        <v>177625</v>
      </c>
      <c r="C39396" s="1" t="s">
        <v>1549</v>
      </c>
      <c r="D39396" s="1" t="s">
        <v>177626</v>
      </c>
      <c r="E39396" s="1" t="s">
        <v>177627</v>
      </c>
      <c r="F39396" s="1" t="s">
        <v>38</v>
      </c>
      <c r="G39396">
        <v>1</v>
      </c>
      <c r="H39396">
        <v>1</v>
      </c>
      <c r="I39396">
        <v>0</v>
      </c>
      <c r="J39396">
        <v>0</v>
      </c>
      <c r="K39396">
        <v>0</v>
      </c>
      <c r="L39396">
        <v>0</v>
      </c>
      <c r="M39396">
        <v>1</v>
      </c>
      <c r="N39396" s="1" t="s">
        <v>58</v>
      </c>
      <c r="O39396">
        <v>0</v>
      </c>
      <c r="P39396">
        <v>10000</v>
      </c>
      <c r="Q39396">
        <v>0</v>
      </c>
      <c r="R39396" s="1" t="s">
        <v>177628</v>
      </c>
      <c r="S39396">
        <v>0</v>
      </c>
      <c r="T39396" s="1" t="s">
        <v>1440</v>
      </c>
      <c r="U39396" s="1" t="s">
        <v>1549</v>
      </c>
      <c r="V39396" s="1" t="s">
        <v>6283</v>
      </c>
      <c r="W39396" s="1" t="s">
        <v>213</v>
      </c>
      <c r="X39396" s="1" t="s">
        <v>44</v>
      </c>
      <c r="Y39396" s="1" t="s">
        <v>45</v>
      </c>
      <c r="Z39396">
        <v>0</v>
      </c>
      <c r="AA39396" s="1" t="s">
        <v>356</v>
      </c>
      <c r="AB39396" s="1" t="s">
        <v>9406</v>
      </c>
      <c r="AC39396" s="1" t="s">
        <v>48</v>
      </c>
      <c r="AD39396" s="1" t="s">
        <v>63</v>
      </c>
      <c r="AE39396" s="1" t="s">
        <v>50</v>
      </c>
      <c r="AF39396" s="1" t="s">
        <v>51</v>
      </c>
      <c r="AG39396" s="1" t="s">
        <v>216</v>
      </c>
    </row>
    <row r="39397" spans="1:33" x14ac:dyDescent="0.75">
      <c r="A39397" s="1" t="s">
        <v>177629</v>
      </c>
      <c r="B39397" s="1" t="s">
        <v>177630</v>
      </c>
      <c r="C39397" s="1" t="s">
        <v>142</v>
      </c>
      <c r="D39397" s="1" t="s">
        <v>177631</v>
      </c>
      <c r="E39397" s="1" t="s">
        <v>177632</v>
      </c>
      <c r="F39397" s="1" t="s">
        <v>38</v>
      </c>
      <c r="G39397">
        <v>0</v>
      </c>
      <c r="H39397">
        <v>0</v>
      </c>
      <c r="I39397">
        <v>1</v>
      </c>
      <c r="J39397">
        <v>1</v>
      </c>
      <c r="K39397">
        <v>0</v>
      </c>
      <c r="L39397">
        <v>1</v>
      </c>
      <c r="M39397">
        <v>0</v>
      </c>
      <c r="N39397" s="1" t="s">
        <v>58</v>
      </c>
      <c r="O39397">
        <v>0</v>
      </c>
      <c r="P39397">
        <v>1000</v>
      </c>
      <c r="Q39397">
        <v>0</v>
      </c>
      <c r="R39397" s="1" t="s">
        <v>177633</v>
      </c>
      <c r="S39397">
        <v>0</v>
      </c>
      <c r="T39397" s="1" t="s">
        <v>142</v>
      </c>
      <c r="U39397" s="1" t="s">
        <v>41</v>
      </c>
      <c r="V39397" s="1" t="s">
        <v>45</v>
      </c>
      <c r="W39397" s="1" t="s">
        <v>45</v>
      </c>
      <c r="X39397" s="1" t="s">
        <v>1375</v>
      </c>
      <c r="Y39397" s="1" t="s">
        <v>45</v>
      </c>
      <c r="Z39397">
        <v>0</v>
      </c>
      <c r="AA39397" s="1" t="s">
        <v>468</v>
      </c>
      <c r="AB39397" s="1" t="s">
        <v>97</v>
      </c>
      <c r="AC39397" s="1" t="s">
        <v>48</v>
      </c>
      <c r="AD39397" s="1" t="s">
        <v>318</v>
      </c>
      <c r="AE39397" s="1" t="s">
        <v>216</v>
      </c>
      <c r="AF39397" s="1" t="s">
        <v>318</v>
      </c>
      <c r="AG39397" s="1" t="s">
        <v>318</v>
      </c>
    </row>
    <row r="39398" spans="1:33" x14ac:dyDescent="0.75">
      <c r="A39398" s="1" t="s">
        <v>177634</v>
      </c>
      <c r="B39398" s="1" t="s">
        <v>177635</v>
      </c>
      <c r="C39398" s="1" t="s">
        <v>1482</v>
      </c>
      <c r="D39398" s="1" t="s">
        <v>177636</v>
      </c>
      <c r="E39398" s="1" t="s">
        <v>177637</v>
      </c>
      <c r="F39398" s="1" t="s">
        <v>38</v>
      </c>
      <c r="G39398">
        <v>0</v>
      </c>
      <c r="H39398">
        <v>1</v>
      </c>
      <c r="I39398">
        <v>0</v>
      </c>
      <c r="J39398">
        <v>0</v>
      </c>
      <c r="K39398">
        <v>0</v>
      </c>
      <c r="L39398">
        <v>0</v>
      </c>
      <c r="M39398">
        <v>1</v>
      </c>
      <c r="N39398" s="1" t="s">
        <v>58</v>
      </c>
      <c r="O39398">
        <v>0</v>
      </c>
      <c r="P39398">
        <v>50000</v>
      </c>
      <c r="Q39398">
        <v>0</v>
      </c>
      <c r="R39398" s="1" t="s">
        <v>177638</v>
      </c>
      <c r="S39398">
        <v>0</v>
      </c>
      <c r="T39398" s="1" t="s">
        <v>1440</v>
      </c>
      <c r="U39398" s="1" t="s">
        <v>1482</v>
      </c>
      <c r="V39398" s="1" t="s">
        <v>45</v>
      </c>
      <c r="W39398" s="1" t="s">
        <v>45</v>
      </c>
      <c r="X39398" s="1" t="s">
        <v>44</v>
      </c>
      <c r="Y39398" s="1" t="s">
        <v>45</v>
      </c>
      <c r="Z39398">
        <v>0</v>
      </c>
      <c r="AA39398" s="1" t="s">
        <v>364</v>
      </c>
      <c r="AB39398" s="1" t="s">
        <v>7650</v>
      </c>
      <c r="AC39398" s="1" t="s">
        <v>48</v>
      </c>
      <c r="AD39398" s="1" t="s">
        <v>189</v>
      </c>
      <c r="AE39398" s="1" t="s">
        <v>240</v>
      </c>
      <c r="AF39398" s="1" t="s">
        <v>122</v>
      </c>
      <c r="AG39398" s="1" t="s">
        <v>308</v>
      </c>
    </row>
    <row r="39399" spans="1:33" x14ac:dyDescent="0.75">
      <c r="A39399" s="1" t="s">
        <v>177639</v>
      </c>
      <c r="B39399" s="1" t="s">
        <v>177640</v>
      </c>
      <c r="C39399" s="1" t="s">
        <v>312</v>
      </c>
      <c r="D39399" s="1" t="s">
        <v>177641</v>
      </c>
      <c r="E39399" s="1" t="s">
        <v>177642</v>
      </c>
      <c r="F39399" s="1" t="s">
        <v>38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 s="1" t="s">
        <v>58</v>
      </c>
      <c r="O39399">
        <v>0</v>
      </c>
      <c r="P39399">
        <v>10000</v>
      </c>
      <c r="Q39399">
        <v>0</v>
      </c>
      <c r="R39399" s="1" t="s">
        <v>177643</v>
      </c>
      <c r="S39399">
        <v>0</v>
      </c>
      <c r="T39399" s="1" t="s">
        <v>312</v>
      </c>
      <c r="U39399" s="1" t="s">
        <v>41</v>
      </c>
      <c r="V39399" s="1" t="s">
        <v>45</v>
      </c>
      <c r="W39399" s="1" t="s">
        <v>45</v>
      </c>
      <c r="X39399" s="1" t="s">
        <v>44</v>
      </c>
      <c r="Y39399" s="1" t="s">
        <v>45</v>
      </c>
      <c r="Z39399">
        <v>0</v>
      </c>
      <c r="AA39399" s="1" t="s">
        <v>201</v>
      </c>
      <c r="AB39399" s="1" t="s">
        <v>17349</v>
      </c>
      <c r="AC39399" s="1" t="s">
        <v>48</v>
      </c>
      <c r="AD39399" s="1" t="s">
        <v>49</v>
      </c>
      <c r="AE39399" s="1" t="s">
        <v>98</v>
      </c>
      <c r="AF39399" s="1" t="s">
        <v>52</v>
      </c>
      <c r="AG39399" s="1" t="s">
        <v>2366</v>
      </c>
    </row>
    <row r="39400" spans="1:33" x14ac:dyDescent="0.75">
      <c r="A39400" s="1" t="s">
        <v>177644</v>
      </c>
      <c r="B39400" s="1" t="s">
        <v>177645</v>
      </c>
      <c r="C39400" s="1" t="s">
        <v>147</v>
      </c>
      <c r="D39400" s="1" t="s">
        <v>177646</v>
      </c>
      <c r="E39400" s="1" t="s">
        <v>177647</v>
      </c>
      <c r="F39400" s="1" t="s">
        <v>38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 s="1" t="s">
        <v>58</v>
      </c>
      <c r="O39400">
        <v>0</v>
      </c>
      <c r="P39400">
        <v>100000</v>
      </c>
      <c r="Q39400">
        <v>0</v>
      </c>
      <c r="R39400" s="1" t="s">
        <v>177648</v>
      </c>
      <c r="S39400">
        <v>0</v>
      </c>
      <c r="T39400" s="1" t="s">
        <v>147</v>
      </c>
      <c r="U39400" s="1" t="s">
        <v>41</v>
      </c>
      <c r="V39400" s="1" t="s">
        <v>45</v>
      </c>
      <c r="W39400" s="1" t="s">
        <v>45</v>
      </c>
      <c r="X39400" s="1" t="s">
        <v>44</v>
      </c>
      <c r="Y39400" s="1" t="s">
        <v>45</v>
      </c>
      <c r="Z39400">
        <v>0</v>
      </c>
      <c r="AA39400" s="1" t="s">
        <v>61</v>
      </c>
      <c r="AB39400" s="1" t="s">
        <v>177649</v>
      </c>
      <c r="AC39400" s="1" t="s">
        <v>48</v>
      </c>
      <c r="AD39400" s="1" t="s">
        <v>117</v>
      </c>
      <c r="AE39400" s="1" t="s">
        <v>122</v>
      </c>
      <c r="AF39400" s="1" t="s">
        <v>139</v>
      </c>
      <c r="AG39400" s="1" t="s">
        <v>138</v>
      </c>
    </row>
    <row r="39401" spans="1:33" x14ac:dyDescent="0.75">
      <c r="A39401" s="1" t="s">
        <v>177650</v>
      </c>
      <c r="B39401" s="1" t="s">
        <v>177651</v>
      </c>
      <c r="C39401" s="1" t="s">
        <v>254</v>
      </c>
      <c r="D39401" s="1" t="s">
        <v>177652</v>
      </c>
      <c r="E39401" s="1" t="s">
        <v>177653</v>
      </c>
      <c r="F39401" s="1" t="s">
        <v>38</v>
      </c>
      <c r="G39401">
        <v>1</v>
      </c>
      <c r="H39401">
        <v>1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 s="1" t="s">
        <v>58</v>
      </c>
      <c r="O39401">
        <v>0</v>
      </c>
      <c r="P39401">
        <v>100000</v>
      </c>
      <c r="Q39401">
        <v>0</v>
      </c>
      <c r="R39401" s="1" t="s">
        <v>177654</v>
      </c>
      <c r="S39401">
        <v>0</v>
      </c>
      <c r="T39401" s="1" t="s">
        <v>254</v>
      </c>
      <c r="U39401" s="1" t="s">
        <v>41</v>
      </c>
      <c r="V39401" s="1" t="s">
        <v>1990</v>
      </c>
      <c r="W39401" s="1" t="s">
        <v>1990</v>
      </c>
      <c r="X39401" s="1" t="s">
        <v>44</v>
      </c>
      <c r="Y39401" s="1" t="s">
        <v>45</v>
      </c>
      <c r="Z39401">
        <v>0</v>
      </c>
      <c r="AA39401" s="1" t="s">
        <v>641</v>
      </c>
      <c r="AB39401" s="1" t="s">
        <v>65878</v>
      </c>
      <c r="AC39401" s="1" t="s">
        <v>48</v>
      </c>
      <c r="AD39401" s="1" t="s">
        <v>63</v>
      </c>
      <c r="AE39401" s="1" t="s">
        <v>309</v>
      </c>
      <c r="AF39401" s="1" t="s">
        <v>160</v>
      </c>
      <c r="AG39401" s="1" t="s">
        <v>48</v>
      </c>
    </row>
    <row r="39402" spans="1:33" x14ac:dyDescent="0.75">
      <c r="A39402" s="1" t="s">
        <v>177655</v>
      </c>
      <c r="B39402" s="1" t="s">
        <v>177656</v>
      </c>
      <c r="C39402" s="1" t="s">
        <v>443</v>
      </c>
      <c r="D39402" s="1" t="s">
        <v>177657</v>
      </c>
      <c r="E39402" s="1" t="s">
        <v>177658</v>
      </c>
      <c r="F39402" s="1" t="s">
        <v>38</v>
      </c>
      <c r="G39402">
        <v>1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 s="1" t="s">
        <v>58</v>
      </c>
      <c r="O39402">
        <v>0</v>
      </c>
      <c r="P39402">
        <v>10000</v>
      </c>
      <c r="Q39402">
        <v>0</v>
      </c>
      <c r="R39402" s="1" t="s">
        <v>177659</v>
      </c>
      <c r="S39402">
        <v>0</v>
      </c>
      <c r="T39402" s="1" t="s">
        <v>443</v>
      </c>
      <c r="U39402" s="1" t="s">
        <v>41</v>
      </c>
      <c r="V39402" s="1" t="s">
        <v>2972</v>
      </c>
      <c r="W39402" s="1" t="s">
        <v>2972</v>
      </c>
      <c r="X39402" s="1" t="s">
        <v>44</v>
      </c>
      <c r="Y39402" s="1" t="s">
        <v>45</v>
      </c>
      <c r="Z39402">
        <v>0</v>
      </c>
      <c r="AA39402" s="1" t="s">
        <v>136</v>
      </c>
      <c r="AB39402" s="1" t="s">
        <v>23360</v>
      </c>
      <c r="AC39402" s="1" t="s">
        <v>48</v>
      </c>
      <c r="AD39402" s="1" t="s">
        <v>240</v>
      </c>
      <c r="AE39402" s="1" t="s">
        <v>51</v>
      </c>
      <c r="AF39402" s="1" t="s">
        <v>83</v>
      </c>
      <c r="AG39402" s="1" t="s">
        <v>110</v>
      </c>
    </row>
    <row r="39403" spans="1:33" x14ac:dyDescent="0.75">
      <c r="A39403" s="1" t="s">
        <v>177660</v>
      </c>
      <c r="B39403" s="1" t="s">
        <v>177661</v>
      </c>
      <c r="C39403" s="1" t="s">
        <v>8789</v>
      </c>
      <c r="D39403" s="1" t="s">
        <v>177662</v>
      </c>
      <c r="E39403" s="1" t="s">
        <v>177663</v>
      </c>
      <c r="F39403" s="1" t="s">
        <v>38</v>
      </c>
      <c r="G39403">
        <v>1</v>
      </c>
      <c r="H39403">
        <v>0</v>
      </c>
      <c r="I39403">
        <v>0</v>
      </c>
      <c r="J39403">
        <v>0</v>
      </c>
      <c r="K39403">
        <v>0</v>
      </c>
      <c r="L39403">
        <v>1</v>
      </c>
      <c r="M39403">
        <v>1</v>
      </c>
      <c r="N39403" s="1" t="s">
        <v>827</v>
      </c>
      <c r="O39403">
        <v>0</v>
      </c>
      <c r="P39403">
        <v>50000</v>
      </c>
      <c r="Q39403">
        <v>0</v>
      </c>
      <c r="R39403" s="1" t="s">
        <v>177664</v>
      </c>
      <c r="S39403">
        <v>0</v>
      </c>
      <c r="T39403" s="1" t="s">
        <v>1440</v>
      </c>
      <c r="U39403" s="1" t="s">
        <v>8789</v>
      </c>
      <c r="V39403" s="1" t="s">
        <v>59</v>
      </c>
      <c r="W39403" s="1" t="s">
        <v>39928</v>
      </c>
      <c r="X39403" s="1" t="s">
        <v>44</v>
      </c>
      <c r="Y39403" s="1" t="s">
        <v>45</v>
      </c>
      <c r="Z39403">
        <v>0</v>
      </c>
      <c r="AA39403" s="1" t="s">
        <v>70</v>
      </c>
      <c r="AB39403" s="1" t="s">
        <v>177665</v>
      </c>
      <c r="AC39403" s="1" t="s">
        <v>48</v>
      </c>
      <c r="AD39403" s="1" t="s">
        <v>319</v>
      </c>
      <c r="AE39403" s="1" t="s">
        <v>117</v>
      </c>
      <c r="AF39403" s="1" t="s">
        <v>51</v>
      </c>
      <c r="AG39403" s="1" t="s">
        <v>98</v>
      </c>
    </row>
    <row r="39404" spans="1:33" x14ac:dyDescent="0.75">
      <c r="A39404" s="1" t="s">
        <v>177666</v>
      </c>
      <c r="B39404" s="1" t="s">
        <v>177667</v>
      </c>
      <c r="C39404" s="1" t="s">
        <v>183</v>
      </c>
      <c r="D39404" s="1" t="s">
        <v>177668</v>
      </c>
      <c r="E39404" s="1" t="s">
        <v>177669</v>
      </c>
      <c r="F39404" s="1" t="s">
        <v>38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 s="1" t="s">
        <v>58</v>
      </c>
      <c r="O39404">
        <v>0</v>
      </c>
      <c r="P39404">
        <v>100000</v>
      </c>
      <c r="Q39404">
        <v>0</v>
      </c>
      <c r="R39404" s="1" t="s">
        <v>48523</v>
      </c>
      <c r="S39404">
        <v>0</v>
      </c>
      <c r="T39404" s="1" t="s">
        <v>183</v>
      </c>
      <c r="U39404" s="1" t="s">
        <v>41</v>
      </c>
      <c r="V39404" s="1" t="s">
        <v>45</v>
      </c>
      <c r="W39404" s="1" t="s">
        <v>45</v>
      </c>
      <c r="X39404" s="1" t="s">
        <v>44</v>
      </c>
      <c r="Y39404" s="1" t="s">
        <v>45</v>
      </c>
      <c r="Z39404">
        <v>0</v>
      </c>
      <c r="AA39404" s="1" t="s">
        <v>966</v>
      </c>
      <c r="AB39404" s="1" t="s">
        <v>45713</v>
      </c>
      <c r="AC39404" s="1" t="s">
        <v>48</v>
      </c>
      <c r="AD39404" s="1" t="s">
        <v>72</v>
      </c>
      <c r="AE39404" s="1" t="s">
        <v>309</v>
      </c>
      <c r="AF39404" s="1" t="s">
        <v>240</v>
      </c>
      <c r="AG39404" s="1" t="s">
        <v>4487</v>
      </c>
    </row>
    <row r="39405" spans="1:33" x14ac:dyDescent="0.75">
      <c r="A39405" s="1" t="s">
        <v>177670</v>
      </c>
      <c r="B39405" s="1" t="s">
        <v>177671</v>
      </c>
      <c r="C39405" s="1" t="s">
        <v>147</v>
      </c>
      <c r="D39405" s="1" t="s">
        <v>177672</v>
      </c>
      <c r="E39405" s="1" t="s">
        <v>177673</v>
      </c>
      <c r="F39405" s="1" t="s">
        <v>38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 s="1" t="s">
        <v>58</v>
      </c>
      <c r="O39405">
        <v>0</v>
      </c>
      <c r="P39405">
        <v>1000</v>
      </c>
      <c r="Q39405">
        <v>0</v>
      </c>
      <c r="R39405" s="1" t="s">
        <v>48506</v>
      </c>
      <c r="S39405">
        <v>0</v>
      </c>
      <c r="T39405" s="1" t="s">
        <v>147</v>
      </c>
      <c r="U39405" s="1" t="s">
        <v>41</v>
      </c>
      <c r="V39405" s="1" t="s">
        <v>45</v>
      </c>
      <c r="W39405" s="1" t="s">
        <v>45</v>
      </c>
      <c r="X39405" s="1" t="s">
        <v>44</v>
      </c>
      <c r="Y39405" s="1" t="s">
        <v>45</v>
      </c>
      <c r="Z39405">
        <v>0</v>
      </c>
      <c r="AA39405" s="1" t="s">
        <v>70</v>
      </c>
      <c r="AB39405" s="1" t="s">
        <v>73</v>
      </c>
      <c r="AC39405" s="1" t="s">
        <v>48</v>
      </c>
      <c r="AD39405" s="1" t="s">
        <v>1233</v>
      </c>
      <c r="AE39405" s="1" t="s">
        <v>216</v>
      </c>
      <c r="AF39405" s="1" t="s">
        <v>216</v>
      </c>
      <c r="AG39405" s="1" t="s">
        <v>81</v>
      </c>
    </row>
    <row r="39406" spans="1:33" x14ac:dyDescent="0.75">
      <c r="A39406" s="1" t="s">
        <v>177674</v>
      </c>
      <c r="B39406" s="1" t="s">
        <v>177675</v>
      </c>
      <c r="C39406" s="1" t="s">
        <v>1549</v>
      </c>
      <c r="D39406" s="1" t="s">
        <v>74285</v>
      </c>
      <c r="E39406" s="1" t="s">
        <v>177676</v>
      </c>
      <c r="F39406" s="1" t="s">
        <v>38</v>
      </c>
      <c r="G39406">
        <v>0</v>
      </c>
      <c r="H39406">
        <v>1</v>
      </c>
      <c r="I39406">
        <v>0</v>
      </c>
      <c r="J39406">
        <v>0</v>
      </c>
      <c r="K39406">
        <v>0</v>
      </c>
      <c r="L39406">
        <v>0</v>
      </c>
      <c r="M39406">
        <v>1</v>
      </c>
      <c r="N39406" s="1" t="s">
        <v>58</v>
      </c>
      <c r="O39406">
        <v>0</v>
      </c>
      <c r="P39406">
        <v>100000</v>
      </c>
      <c r="Q39406">
        <v>0</v>
      </c>
      <c r="R39406" s="1" t="s">
        <v>128060</v>
      </c>
      <c r="S39406">
        <v>0</v>
      </c>
      <c r="T39406" s="1" t="s">
        <v>1440</v>
      </c>
      <c r="U39406" s="1" t="s">
        <v>1549</v>
      </c>
      <c r="V39406" s="1" t="s">
        <v>45</v>
      </c>
      <c r="W39406" s="1" t="s">
        <v>45</v>
      </c>
      <c r="X39406" s="1" t="s">
        <v>44</v>
      </c>
      <c r="Y39406" s="1" t="s">
        <v>45</v>
      </c>
      <c r="Z39406">
        <v>0</v>
      </c>
      <c r="AA39406" s="1" t="s">
        <v>231</v>
      </c>
      <c r="AB39406" s="1" t="s">
        <v>28391</v>
      </c>
      <c r="AC39406" s="1" t="s">
        <v>48</v>
      </c>
      <c r="AD39406" s="1" t="s">
        <v>63</v>
      </c>
      <c r="AE39406" s="1" t="s">
        <v>160</v>
      </c>
      <c r="AF39406" s="1" t="s">
        <v>83</v>
      </c>
      <c r="AG39406" s="1" t="s">
        <v>205</v>
      </c>
    </row>
    <row r="39407" spans="1:33" x14ac:dyDescent="0.75">
      <c r="A39407" s="1" t="s">
        <v>177677</v>
      </c>
      <c r="B39407" s="1" t="s">
        <v>177678</v>
      </c>
      <c r="C39407" s="1" t="s">
        <v>303</v>
      </c>
      <c r="D39407" s="1" t="s">
        <v>177679</v>
      </c>
      <c r="E39407" s="1" t="s">
        <v>177680</v>
      </c>
      <c r="F39407" s="1" t="s">
        <v>38</v>
      </c>
      <c r="G39407">
        <v>1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 s="1" t="s">
        <v>58</v>
      </c>
      <c r="O39407">
        <v>0</v>
      </c>
      <c r="P39407">
        <v>500</v>
      </c>
      <c r="Q39407">
        <v>0</v>
      </c>
      <c r="R39407" s="1" t="s">
        <v>177681</v>
      </c>
      <c r="S39407">
        <v>0</v>
      </c>
      <c r="T39407" s="1" t="s">
        <v>303</v>
      </c>
      <c r="U39407" s="1" t="s">
        <v>41</v>
      </c>
      <c r="V39407" s="1" t="s">
        <v>292</v>
      </c>
      <c r="W39407" s="1" t="s">
        <v>2575</v>
      </c>
      <c r="X39407" s="1" t="s">
        <v>44</v>
      </c>
      <c r="Y39407" s="1" t="s">
        <v>45</v>
      </c>
      <c r="Z39407">
        <v>0</v>
      </c>
      <c r="AA39407" s="1" t="s">
        <v>231</v>
      </c>
      <c r="AB39407" s="1" t="s">
        <v>159</v>
      </c>
      <c r="AC39407" s="1" t="s">
        <v>48</v>
      </c>
      <c r="AD39407" s="1" t="s">
        <v>109</v>
      </c>
      <c r="AE39407" s="1" t="s">
        <v>216</v>
      </c>
      <c r="AF39407" s="1" t="s">
        <v>81</v>
      </c>
      <c r="AG39407" s="1" t="s">
        <v>109</v>
      </c>
    </row>
    <row r="39408" spans="1:33" x14ac:dyDescent="0.75">
      <c r="A39408" s="1" t="s">
        <v>177682</v>
      </c>
      <c r="B39408" s="1" t="s">
        <v>177683</v>
      </c>
      <c r="C39408" s="1" t="s">
        <v>226</v>
      </c>
      <c r="D39408" s="1" t="s">
        <v>177684</v>
      </c>
      <c r="E39408" s="1" t="s">
        <v>177685</v>
      </c>
      <c r="F39408" s="1" t="s">
        <v>38</v>
      </c>
      <c r="G39408">
        <v>0</v>
      </c>
      <c r="H39408">
        <v>0</v>
      </c>
      <c r="I39408">
        <v>1</v>
      </c>
      <c r="J39408">
        <v>0</v>
      </c>
      <c r="K39408">
        <v>0</v>
      </c>
      <c r="L39408">
        <v>1</v>
      </c>
      <c r="M39408">
        <v>0</v>
      </c>
      <c r="N39408" s="1" t="s">
        <v>58</v>
      </c>
      <c r="O39408">
        <v>0</v>
      </c>
      <c r="P39408">
        <v>10000</v>
      </c>
      <c r="Q39408">
        <v>0</v>
      </c>
      <c r="R39408" s="1" t="s">
        <v>177686</v>
      </c>
      <c r="S39408">
        <v>0</v>
      </c>
      <c r="T39408" s="1" t="s">
        <v>226</v>
      </c>
      <c r="U39408" s="1" t="s">
        <v>41</v>
      </c>
      <c r="V39408" s="1" t="s">
        <v>45</v>
      </c>
      <c r="W39408" s="1" t="s">
        <v>45</v>
      </c>
      <c r="X39408" s="1" t="s">
        <v>44</v>
      </c>
      <c r="Y39408" s="1" t="s">
        <v>45</v>
      </c>
      <c r="Z39408">
        <v>0</v>
      </c>
      <c r="AA39408" s="1" t="s">
        <v>4460</v>
      </c>
      <c r="AB39408" s="1" t="s">
        <v>32761</v>
      </c>
      <c r="AC39408" s="1" t="s">
        <v>205</v>
      </c>
      <c r="AD39408" s="1" t="s">
        <v>82</v>
      </c>
      <c r="AE39408" s="1" t="s">
        <v>50</v>
      </c>
      <c r="AF39408" s="1" t="s">
        <v>82</v>
      </c>
      <c r="AG39408" s="1" t="s">
        <v>48</v>
      </c>
    </row>
    <row r="39409" spans="1:33" x14ac:dyDescent="0.75">
      <c r="A39409" s="1" t="s">
        <v>177687</v>
      </c>
      <c r="B39409" s="1" t="s">
        <v>177688</v>
      </c>
      <c r="C39409" s="1" t="s">
        <v>349</v>
      </c>
      <c r="D39409" s="1" t="s">
        <v>177689</v>
      </c>
      <c r="E39409" s="1" t="s">
        <v>177690</v>
      </c>
      <c r="F39409" s="1" t="s">
        <v>38</v>
      </c>
      <c r="G39409">
        <v>0</v>
      </c>
      <c r="H39409">
        <v>1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 s="1" t="s">
        <v>58</v>
      </c>
      <c r="O39409">
        <v>0</v>
      </c>
      <c r="P39409">
        <v>10000</v>
      </c>
      <c r="Q39409">
        <v>0</v>
      </c>
      <c r="R39409" s="1" t="s">
        <v>177691</v>
      </c>
      <c r="S39409">
        <v>0</v>
      </c>
      <c r="T39409" s="1" t="s">
        <v>349</v>
      </c>
      <c r="U39409" s="1" t="s">
        <v>41</v>
      </c>
      <c r="V39409" s="1" t="s">
        <v>45</v>
      </c>
      <c r="W39409" s="1" t="s">
        <v>45</v>
      </c>
      <c r="X39409" s="1" t="s">
        <v>44</v>
      </c>
      <c r="Y39409" s="1" t="s">
        <v>45</v>
      </c>
      <c r="Z39409">
        <v>0</v>
      </c>
      <c r="AA39409" s="1" t="s">
        <v>194</v>
      </c>
      <c r="AB39409" s="1" t="s">
        <v>20431</v>
      </c>
      <c r="AC39409" s="1" t="s">
        <v>48</v>
      </c>
      <c r="AD39409" s="1" t="s">
        <v>2021</v>
      </c>
      <c r="AE39409" s="1" t="s">
        <v>189</v>
      </c>
      <c r="AF39409" s="1" t="s">
        <v>122</v>
      </c>
      <c r="AG39409" s="1" t="s">
        <v>337</v>
      </c>
    </row>
    <row r="39410" spans="1:33" x14ac:dyDescent="0.75">
      <c r="A39410" s="1" t="s">
        <v>177692</v>
      </c>
      <c r="B39410" s="1" t="s">
        <v>142861</v>
      </c>
      <c r="C39410" s="1" t="s">
        <v>226</v>
      </c>
      <c r="D39410" s="1" t="s">
        <v>177693</v>
      </c>
      <c r="E39410" s="1" t="s">
        <v>177694</v>
      </c>
      <c r="F39410" s="1" t="s">
        <v>38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 s="1" t="s">
        <v>58</v>
      </c>
      <c r="O39410">
        <v>0</v>
      </c>
      <c r="P39410">
        <v>10000</v>
      </c>
      <c r="Q39410">
        <v>0</v>
      </c>
      <c r="R39410" s="1" t="s">
        <v>177695</v>
      </c>
      <c r="S39410">
        <v>0</v>
      </c>
      <c r="T39410" s="1" t="s">
        <v>226</v>
      </c>
      <c r="U39410" s="1" t="s">
        <v>41</v>
      </c>
      <c r="V39410" s="1" t="s">
        <v>45</v>
      </c>
      <c r="W39410" s="1" t="s">
        <v>45</v>
      </c>
      <c r="X39410" s="1" t="s">
        <v>44</v>
      </c>
      <c r="Y39410" s="1" t="s">
        <v>45</v>
      </c>
      <c r="Z39410">
        <v>0</v>
      </c>
      <c r="AA39410" s="1" t="s">
        <v>231</v>
      </c>
      <c r="AB39410" s="1" t="s">
        <v>11703</v>
      </c>
      <c r="AC39410" s="1" t="s">
        <v>48</v>
      </c>
      <c r="AD39410" s="1" t="s">
        <v>223</v>
      </c>
      <c r="AE39410" s="1" t="s">
        <v>205</v>
      </c>
      <c r="AF39410" s="1" t="s">
        <v>117</v>
      </c>
      <c r="AG39410" s="1" t="s">
        <v>205</v>
      </c>
    </row>
    <row r="39411" spans="1:33" x14ac:dyDescent="0.75">
      <c r="A39411" s="1" t="s">
        <v>177696</v>
      </c>
      <c r="B39411" s="1" t="s">
        <v>177697</v>
      </c>
      <c r="C39411" s="1" t="s">
        <v>254</v>
      </c>
      <c r="D39411" s="1" t="s">
        <v>177698</v>
      </c>
      <c r="E39411" s="1" t="s">
        <v>177699</v>
      </c>
      <c r="F39411" s="1" t="s">
        <v>38</v>
      </c>
      <c r="G39411">
        <v>0</v>
      </c>
      <c r="H39411">
        <v>1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 s="1" t="s">
        <v>58</v>
      </c>
      <c r="O39411">
        <v>0</v>
      </c>
      <c r="P39411">
        <v>10000</v>
      </c>
      <c r="Q39411">
        <v>0</v>
      </c>
      <c r="R39411" s="1" t="s">
        <v>177698</v>
      </c>
      <c r="S39411">
        <v>0</v>
      </c>
      <c r="T39411" s="1" t="s">
        <v>254</v>
      </c>
      <c r="U39411" s="1" t="s">
        <v>41</v>
      </c>
      <c r="V39411" s="1" t="s">
        <v>45</v>
      </c>
      <c r="W39411" s="1" t="s">
        <v>45</v>
      </c>
      <c r="X39411" s="1" t="s">
        <v>44</v>
      </c>
      <c r="Y39411" s="1" t="s">
        <v>45</v>
      </c>
      <c r="Z39411">
        <v>0</v>
      </c>
      <c r="AA39411" s="1" t="s">
        <v>70</v>
      </c>
      <c r="AB39411" s="1" t="s">
        <v>660</v>
      </c>
      <c r="AC39411" s="1" t="s">
        <v>48</v>
      </c>
      <c r="AD39411" s="1" t="s">
        <v>122</v>
      </c>
      <c r="AE39411" s="1" t="s">
        <v>122</v>
      </c>
      <c r="AF39411" s="1" t="s">
        <v>216</v>
      </c>
      <c r="AG39411" s="1" t="s">
        <v>72</v>
      </c>
    </row>
    <row r="39412" spans="1:33" x14ac:dyDescent="0.75">
      <c r="A39412" s="1" t="s">
        <v>177700</v>
      </c>
      <c r="B39412" s="1" t="s">
        <v>177701</v>
      </c>
      <c r="C39412" s="1" t="s">
        <v>147</v>
      </c>
      <c r="D39412" s="1" t="s">
        <v>177702</v>
      </c>
      <c r="E39412" s="1" t="s">
        <v>177703</v>
      </c>
      <c r="F39412" s="1" t="s">
        <v>38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 s="1" t="s">
        <v>58</v>
      </c>
      <c r="O39412">
        <v>0</v>
      </c>
      <c r="P39412">
        <v>10000</v>
      </c>
      <c r="Q39412">
        <v>0</v>
      </c>
      <c r="R39412" s="1" t="s">
        <v>177704</v>
      </c>
      <c r="S39412">
        <v>0</v>
      </c>
      <c r="T39412" s="1" t="s">
        <v>147</v>
      </c>
      <c r="U39412" s="1" t="s">
        <v>41</v>
      </c>
      <c r="V39412" s="1" t="s">
        <v>45</v>
      </c>
      <c r="W39412" s="1" t="s">
        <v>45</v>
      </c>
      <c r="X39412" s="1" t="s">
        <v>44</v>
      </c>
      <c r="Y39412" s="1" t="s">
        <v>45</v>
      </c>
      <c r="Z39412">
        <v>0</v>
      </c>
      <c r="AA39412" s="1" t="s">
        <v>284</v>
      </c>
      <c r="AB39412" s="1" t="s">
        <v>92377</v>
      </c>
      <c r="AC39412" s="1" t="s">
        <v>48</v>
      </c>
      <c r="AD39412" s="1" t="s">
        <v>52</v>
      </c>
      <c r="AE39412" s="1" t="s">
        <v>52</v>
      </c>
      <c r="AF39412" s="1" t="s">
        <v>83</v>
      </c>
      <c r="AG39412" s="1" t="s">
        <v>205</v>
      </c>
    </row>
    <row r="39413" spans="1:33" x14ac:dyDescent="0.75">
      <c r="A39413" s="1" t="s">
        <v>177705</v>
      </c>
      <c r="B39413" s="1" t="s">
        <v>177706</v>
      </c>
      <c r="C39413" s="1" t="s">
        <v>2445</v>
      </c>
      <c r="D39413" s="1" t="s">
        <v>24903</v>
      </c>
      <c r="E39413" s="1" t="s">
        <v>177707</v>
      </c>
      <c r="F39413" s="1" t="s">
        <v>38</v>
      </c>
      <c r="G39413">
        <v>1</v>
      </c>
      <c r="H39413">
        <v>1</v>
      </c>
      <c r="I39413">
        <v>1</v>
      </c>
      <c r="J39413">
        <v>0</v>
      </c>
      <c r="K39413">
        <v>0</v>
      </c>
      <c r="L39413">
        <v>1</v>
      </c>
      <c r="M39413">
        <v>1</v>
      </c>
      <c r="N39413" s="1" t="s">
        <v>827</v>
      </c>
      <c r="O39413">
        <v>0</v>
      </c>
      <c r="P39413">
        <v>1000000</v>
      </c>
      <c r="Q39413">
        <v>0</v>
      </c>
      <c r="R39413" s="1" t="s">
        <v>24903</v>
      </c>
      <c r="S39413">
        <v>0</v>
      </c>
      <c r="T39413" s="1" t="s">
        <v>1440</v>
      </c>
      <c r="U39413" s="1" t="s">
        <v>2445</v>
      </c>
      <c r="V39413" s="1" t="s">
        <v>92</v>
      </c>
      <c r="W39413" s="1" t="s">
        <v>1441</v>
      </c>
      <c r="X39413" s="1" t="s">
        <v>44</v>
      </c>
      <c r="Y39413" s="1" t="s">
        <v>45</v>
      </c>
      <c r="Z39413">
        <v>0</v>
      </c>
      <c r="AA39413" s="1" t="s">
        <v>136</v>
      </c>
      <c r="AB39413" s="1" t="s">
        <v>177708</v>
      </c>
      <c r="AC39413" s="1" t="s">
        <v>48</v>
      </c>
      <c r="AD39413" s="1" t="s">
        <v>96</v>
      </c>
      <c r="AE39413" s="1" t="s">
        <v>122</v>
      </c>
      <c r="AF39413" s="1" t="s">
        <v>139</v>
      </c>
      <c r="AG39413" s="1" t="s">
        <v>83</v>
      </c>
    </row>
    <row r="39414" spans="1:33" x14ac:dyDescent="0.75">
      <c r="A39414" s="1" t="s">
        <v>177709</v>
      </c>
      <c r="B39414" s="1" t="s">
        <v>177710</v>
      </c>
      <c r="C39414" s="1" t="s">
        <v>2135</v>
      </c>
      <c r="D39414" s="1" t="s">
        <v>177711</v>
      </c>
      <c r="E39414" s="1" t="s">
        <v>177712</v>
      </c>
      <c r="F39414" s="1" t="s">
        <v>38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 s="1" t="s">
        <v>58</v>
      </c>
      <c r="O39414">
        <v>0</v>
      </c>
      <c r="P39414">
        <v>10000</v>
      </c>
      <c r="Q39414">
        <v>0</v>
      </c>
      <c r="R39414" s="1" t="s">
        <v>177713</v>
      </c>
      <c r="S39414">
        <v>0</v>
      </c>
      <c r="T39414" s="1" t="s">
        <v>2135</v>
      </c>
      <c r="U39414" s="1" t="s">
        <v>41</v>
      </c>
      <c r="V39414" s="1" t="s">
        <v>45</v>
      </c>
      <c r="W39414" s="1" t="s">
        <v>45</v>
      </c>
      <c r="X39414" s="1" t="s">
        <v>865</v>
      </c>
      <c r="Y39414" s="1" t="s">
        <v>45</v>
      </c>
      <c r="Z39414">
        <v>1</v>
      </c>
      <c r="AA39414" s="1" t="s">
        <v>157</v>
      </c>
      <c r="AB39414" s="1" t="s">
        <v>250</v>
      </c>
      <c r="AC39414" s="1" t="s">
        <v>48</v>
      </c>
      <c r="AD39414" s="1" t="s">
        <v>248</v>
      </c>
      <c r="AE39414" s="1" t="s">
        <v>122</v>
      </c>
      <c r="AF39414" s="1" t="s">
        <v>73</v>
      </c>
      <c r="AG39414" s="1" t="s">
        <v>63</v>
      </c>
    </row>
    <row r="39415" spans="1:33" x14ac:dyDescent="0.75">
      <c r="A39415" s="1" t="s">
        <v>177714</v>
      </c>
      <c r="B39415" s="1" t="s">
        <v>177715</v>
      </c>
      <c r="C39415" s="1" t="s">
        <v>163</v>
      </c>
      <c r="D39415" s="1" t="s">
        <v>3276</v>
      </c>
      <c r="E39415" s="1" t="s">
        <v>177716</v>
      </c>
      <c r="F39415" s="1" t="s">
        <v>38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 s="1" t="s">
        <v>58</v>
      </c>
      <c r="O39415">
        <v>0</v>
      </c>
      <c r="P39415">
        <v>100000</v>
      </c>
      <c r="Q39415">
        <v>0</v>
      </c>
      <c r="R39415" s="1" t="s">
        <v>68</v>
      </c>
      <c r="S39415">
        <v>0</v>
      </c>
      <c r="T39415" s="1" t="s">
        <v>163</v>
      </c>
      <c r="U39415" s="1" t="s">
        <v>41</v>
      </c>
      <c r="V39415" s="1" t="s">
        <v>45</v>
      </c>
      <c r="W39415" s="1" t="s">
        <v>45</v>
      </c>
      <c r="X39415" s="1" t="s">
        <v>44</v>
      </c>
      <c r="Y39415" s="1" t="s">
        <v>45</v>
      </c>
      <c r="Z39415">
        <v>0</v>
      </c>
      <c r="AA39415" s="1" t="s">
        <v>966</v>
      </c>
      <c r="AB39415" s="1" t="s">
        <v>57216</v>
      </c>
      <c r="AC39415" s="1" t="s">
        <v>48</v>
      </c>
      <c r="AD39415" s="1" t="s">
        <v>152</v>
      </c>
      <c r="AE39415" s="1" t="s">
        <v>52</v>
      </c>
      <c r="AF39415" s="1" t="s">
        <v>52</v>
      </c>
      <c r="AG39415" s="1" t="s">
        <v>1155</v>
      </c>
    </row>
    <row r="39416" spans="1:33" x14ac:dyDescent="0.75">
      <c r="A39416" s="1" t="s">
        <v>177717</v>
      </c>
      <c r="B39416" s="1" t="s">
        <v>177718</v>
      </c>
      <c r="C39416" s="1" t="s">
        <v>1874</v>
      </c>
      <c r="D39416" s="1" t="s">
        <v>32190</v>
      </c>
      <c r="E39416" s="1" t="s">
        <v>177719</v>
      </c>
      <c r="F39416" s="1" t="s">
        <v>38</v>
      </c>
      <c r="G39416">
        <v>1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1</v>
      </c>
      <c r="N39416" s="1" t="s">
        <v>89</v>
      </c>
      <c r="O39416">
        <v>0</v>
      </c>
      <c r="P39416">
        <v>100000</v>
      </c>
      <c r="Q39416">
        <v>0</v>
      </c>
      <c r="R39416" s="1" t="s">
        <v>32192</v>
      </c>
      <c r="S39416">
        <v>0</v>
      </c>
      <c r="T39416" s="1" t="s">
        <v>1440</v>
      </c>
      <c r="U39416" s="1" t="s">
        <v>1874</v>
      </c>
      <c r="V39416" s="1" t="s">
        <v>1172</v>
      </c>
      <c r="W39416" s="1" t="s">
        <v>1172</v>
      </c>
      <c r="X39416" s="1" t="s">
        <v>44</v>
      </c>
      <c r="Y39416" s="1" t="s">
        <v>45</v>
      </c>
      <c r="Z39416">
        <v>0</v>
      </c>
      <c r="AA39416" s="1" t="s">
        <v>46</v>
      </c>
      <c r="AB39416" s="1" t="s">
        <v>89958</v>
      </c>
      <c r="AC39416" s="1" t="s">
        <v>48</v>
      </c>
      <c r="AD39416" s="1" t="s">
        <v>72</v>
      </c>
      <c r="AE39416" s="1" t="s">
        <v>122</v>
      </c>
      <c r="AF39416" s="1" t="s">
        <v>50</v>
      </c>
      <c r="AG39416" s="1" t="s">
        <v>82</v>
      </c>
    </row>
    <row r="39417" spans="1:33" x14ac:dyDescent="0.75">
      <c r="A39417" s="1" t="s">
        <v>177720</v>
      </c>
      <c r="B39417" s="1" t="s">
        <v>177721</v>
      </c>
      <c r="C39417" s="1" t="s">
        <v>254</v>
      </c>
      <c r="D39417" s="1" t="s">
        <v>177722</v>
      </c>
      <c r="E39417" s="1" t="s">
        <v>177723</v>
      </c>
      <c r="F39417" s="1" t="s">
        <v>38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 s="1" t="s">
        <v>58</v>
      </c>
      <c r="O39417">
        <v>0</v>
      </c>
      <c r="P39417">
        <v>1000000</v>
      </c>
      <c r="Q39417">
        <v>0</v>
      </c>
      <c r="R39417" s="1" t="s">
        <v>79467</v>
      </c>
      <c r="S39417">
        <v>0</v>
      </c>
      <c r="T39417" s="1" t="s">
        <v>254</v>
      </c>
      <c r="U39417" s="1" t="s">
        <v>41</v>
      </c>
      <c r="V39417" s="1" t="s">
        <v>45</v>
      </c>
      <c r="W39417" s="1" t="s">
        <v>45</v>
      </c>
      <c r="X39417" s="1" t="s">
        <v>44</v>
      </c>
      <c r="Y39417" s="1" t="s">
        <v>45</v>
      </c>
      <c r="Z39417">
        <v>0</v>
      </c>
      <c r="AA39417" s="1" t="s">
        <v>136</v>
      </c>
      <c r="AB39417" s="1" t="s">
        <v>177724</v>
      </c>
      <c r="AC39417" s="1" t="s">
        <v>48</v>
      </c>
      <c r="AD39417" s="1" t="s">
        <v>138</v>
      </c>
      <c r="AE39417" s="1" t="s">
        <v>110</v>
      </c>
      <c r="AF39417" s="1" t="s">
        <v>139</v>
      </c>
      <c r="AG39417" s="1" t="s">
        <v>50</v>
      </c>
    </row>
    <row r="39418" spans="1:33" x14ac:dyDescent="0.75">
      <c r="A39418" s="1" t="s">
        <v>177725</v>
      </c>
      <c r="B39418" s="1" t="s">
        <v>177726</v>
      </c>
      <c r="C39418" s="1" t="s">
        <v>3689</v>
      </c>
      <c r="D39418" s="1" t="s">
        <v>177727</v>
      </c>
      <c r="E39418" s="1" t="s">
        <v>177728</v>
      </c>
      <c r="F39418" s="1" t="s">
        <v>38</v>
      </c>
      <c r="G39418">
        <v>1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 s="1" t="s">
        <v>58</v>
      </c>
      <c r="O39418">
        <v>0</v>
      </c>
      <c r="P39418">
        <v>10000</v>
      </c>
      <c r="Q39418">
        <v>0</v>
      </c>
      <c r="R39418" s="1" t="s">
        <v>177727</v>
      </c>
      <c r="S39418">
        <v>0</v>
      </c>
      <c r="T39418" s="1" t="s">
        <v>3689</v>
      </c>
      <c r="U39418" s="1" t="s">
        <v>41</v>
      </c>
      <c r="V39418" s="1" t="s">
        <v>42</v>
      </c>
      <c r="W39418" s="1" t="s">
        <v>42</v>
      </c>
      <c r="X39418" s="1" t="s">
        <v>44</v>
      </c>
      <c r="Y39418" s="1" t="s">
        <v>45</v>
      </c>
      <c r="Z39418">
        <v>0</v>
      </c>
      <c r="AA39418" s="1" t="s">
        <v>194</v>
      </c>
      <c r="AB39418" s="1" t="s">
        <v>9649</v>
      </c>
      <c r="AC39418" s="1" t="s">
        <v>48</v>
      </c>
      <c r="AD39418" s="1" t="s">
        <v>300</v>
      </c>
      <c r="AE39418" s="1" t="s">
        <v>300</v>
      </c>
      <c r="AF39418" s="1" t="s">
        <v>63</v>
      </c>
      <c r="AG39418" s="1" t="s">
        <v>286</v>
      </c>
    </row>
    <row r="39419" spans="1:33" x14ac:dyDescent="0.75">
      <c r="A39419" s="1" t="s">
        <v>177729</v>
      </c>
      <c r="B39419" s="1" t="s">
        <v>177730</v>
      </c>
      <c r="C39419" s="1" t="s">
        <v>5510</v>
      </c>
      <c r="D39419" s="1" t="s">
        <v>177731</v>
      </c>
      <c r="E39419" s="1" t="s">
        <v>177732</v>
      </c>
      <c r="F39419" s="1" t="s">
        <v>38</v>
      </c>
      <c r="G39419">
        <v>1</v>
      </c>
      <c r="H39419">
        <v>0</v>
      </c>
      <c r="I39419">
        <v>0</v>
      </c>
      <c r="J39419">
        <v>1</v>
      </c>
      <c r="K39419">
        <v>0</v>
      </c>
      <c r="L39419">
        <v>0</v>
      </c>
      <c r="M39419">
        <v>0</v>
      </c>
      <c r="N39419" s="1" t="s">
        <v>58</v>
      </c>
      <c r="O39419">
        <v>0</v>
      </c>
      <c r="P39419">
        <v>100000</v>
      </c>
      <c r="Q39419">
        <v>0</v>
      </c>
      <c r="R39419" s="1" t="s">
        <v>15257</v>
      </c>
      <c r="S39419">
        <v>0</v>
      </c>
      <c r="T39419" s="1" t="s">
        <v>5510</v>
      </c>
      <c r="U39419" s="1" t="s">
        <v>41</v>
      </c>
      <c r="V39419" s="1" t="s">
        <v>2550</v>
      </c>
      <c r="W39419" s="1" t="s">
        <v>1842</v>
      </c>
      <c r="X39419" s="1" t="s">
        <v>44</v>
      </c>
      <c r="Y39419" s="1" t="s">
        <v>45</v>
      </c>
      <c r="Z39419">
        <v>0</v>
      </c>
      <c r="AA39419" s="1" t="s">
        <v>157</v>
      </c>
      <c r="AB39419" s="1" t="s">
        <v>110931</v>
      </c>
      <c r="AC39419" s="1" t="s">
        <v>48</v>
      </c>
      <c r="AD39419" s="1" t="s">
        <v>138</v>
      </c>
      <c r="AE39419" s="1" t="s">
        <v>73</v>
      </c>
      <c r="AF39419" s="1" t="s">
        <v>117</v>
      </c>
      <c r="AG39419" s="1" t="s">
        <v>81</v>
      </c>
    </row>
    <row r="39420" spans="1:33" x14ac:dyDescent="0.75">
      <c r="A39420" s="1" t="s">
        <v>177733</v>
      </c>
      <c r="B39420" s="1" t="s">
        <v>177734</v>
      </c>
      <c r="C39420" s="1" t="s">
        <v>1335</v>
      </c>
      <c r="D39420" s="1" t="s">
        <v>177735</v>
      </c>
      <c r="E39420" s="1" t="s">
        <v>177736</v>
      </c>
      <c r="F39420" s="1" t="s">
        <v>38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 s="1" t="s">
        <v>58</v>
      </c>
      <c r="O39420">
        <v>0</v>
      </c>
      <c r="P39420">
        <v>1000</v>
      </c>
      <c r="Q39420">
        <v>0</v>
      </c>
      <c r="R39420" s="1" t="s">
        <v>177737</v>
      </c>
      <c r="S39420">
        <v>0</v>
      </c>
      <c r="T39420" s="1" t="s">
        <v>1335</v>
      </c>
      <c r="U39420" s="1" t="s">
        <v>41</v>
      </c>
      <c r="V39420" s="1" t="s">
        <v>45</v>
      </c>
      <c r="W39420" s="1" t="s">
        <v>45</v>
      </c>
      <c r="X39420" s="1" t="s">
        <v>44</v>
      </c>
      <c r="Y39420" s="1" t="s">
        <v>45</v>
      </c>
      <c r="Z39420">
        <v>0</v>
      </c>
      <c r="AA39420" s="1" t="s">
        <v>3043</v>
      </c>
      <c r="AB39420" s="1" t="s">
        <v>660</v>
      </c>
      <c r="AC39420" s="1" t="s">
        <v>48</v>
      </c>
      <c r="AD39420" s="1" t="s">
        <v>51</v>
      </c>
      <c r="AE39420" s="1" t="s">
        <v>50</v>
      </c>
      <c r="AF39420" s="1" t="s">
        <v>216</v>
      </c>
      <c r="AG39420" s="1" t="s">
        <v>216</v>
      </c>
    </row>
    <row r="39421" spans="1:33" x14ac:dyDescent="0.75">
      <c r="A39421" s="1" t="s">
        <v>177738</v>
      </c>
      <c r="B39421" s="1" t="s">
        <v>177739</v>
      </c>
      <c r="C39421" s="1" t="s">
        <v>2135</v>
      </c>
      <c r="D39421" s="1" t="s">
        <v>177740</v>
      </c>
      <c r="E39421" s="1" t="s">
        <v>177741</v>
      </c>
      <c r="F39421" s="1" t="s">
        <v>38</v>
      </c>
      <c r="G39421">
        <v>1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 s="1" t="s">
        <v>58</v>
      </c>
      <c r="O39421">
        <v>0</v>
      </c>
      <c r="P39421">
        <v>100000</v>
      </c>
      <c r="Q39421">
        <v>0</v>
      </c>
      <c r="R39421" s="1" t="s">
        <v>106397</v>
      </c>
      <c r="S39421">
        <v>0</v>
      </c>
      <c r="T39421" s="1" t="s">
        <v>2135</v>
      </c>
      <c r="U39421" s="1" t="s">
        <v>41</v>
      </c>
      <c r="V39421" s="1" t="s">
        <v>2296</v>
      </c>
      <c r="W39421" s="1" t="s">
        <v>2206</v>
      </c>
      <c r="X39421" s="1" t="s">
        <v>44</v>
      </c>
      <c r="Y39421" s="1" t="s">
        <v>45</v>
      </c>
      <c r="Z39421">
        <v>0</v>
      </c>
      <c r="AA39421" s="1" t="s">
        <v>70</v>
      </c>
      <c r="AB39421" s="1" t="s">
        <v>37164</v>
      </c>
      <c r="AC39421" s="1" t="s">
        <v>48</v>
      </c>
      <c r="AD39421" s="1" t="s">
        <v>81</v>
      </c>
      <c r="AE39421" s="1" t="s">
        <v>82</v>
      </c>
      <c r="AF39421" s="1" t="s">
        <v>110</v>
      </c>
      <c r="AG39421" s="1" t="s">
        <v>159</v>
      </c>
    </row>
    <row r="39422" spans="1:33" x14ac:dyDescent="0.75">
      <c r="A39422" s="1" t="s">
        <v>177742</v>
      </c>
      <c r="B39422" s="1" t="s">
        <v>177743</v>
      </c>
      <c r="C39422" s="1" t="s">
        <v>175</v>
      </c>
      <c r="D39422" s="1" t="s">
        <v>177744</v>
      </c>
      <c r="E39422" s="1" t="s">
        <v>177745</v>
      </c>
      <c r="F39422" s="1" t="s">
        <v>38</v>
      </c>
      <c r="G39422">
        <v>1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 s="1" t="s">
        <v>58</v>
      </c>
      <c r="O39422">
        <v>0</v>
      </c>
      <c r="P39422">
        <v>10000</v>
      </c>
      <c r="Q39422">
        <v>0</v>
      </c>
      <c r="R39422" s="1" t="s">
        <v>177746</v>
      </c>
      <c r="S39422">
        <v>0</v>
      </c>
      <c r="T39422" s="1" t="s">
        <v>175</v>
      </c>
      <c r="U39422" s="1" t="s">
        <v>41</v>
      </c>
      <c r="V39422" s="1" t="s">
        <v>177747</v>
      </c>
      <c r="W39422" s="1" t="s">
        <v>177747</v>
      </c>
      <c r="X39422" s="1" t="s">
        <v>44</v>
      </c>
      <c r="Y39422" s="1" t="s">
        <v>45</v>
      </c>
      <c r="Z39422">
        <v>0</v>
      </c>
      <c r="AA39422" s="1" t="s">
        <v>468</v>
      </c>
      <c r="AB39422" s="1" t="s">
        <v>659</v>
      </c>
      <c r="AC39422" s="1" t="s">
        <v>48</v>
      </c>
      <c r="AD39422" s="1" t="s">
        <v>234</v>
      </c>
      <c r="AE39422" s="1" t="s">
        <v>216</v>
      </c>
      <c r="AF39422" s="1" t="s">
        <v>50</v>
      </c>
      <c r="AG39422" s="1" t="s">
        <v>1800</v>
      </c>
    </row>
    <row r="39423" spans="1:33" x14ac:dyDescent="0.75">
      <c r="A39423" s="1" t="s">
        <v>177748</v>
      </c>
      <c r="B39423" s="1" t="s">
        <v>177749</v>
      </c>
      <c r="C39423" s="1" t="s">
        <v>2135</v>
      </c>
      <c r="D39423" s="1" t="s">
        <v>12318</v>
      </c>
      <c r="E39423" s="1" t="s">
        <v>177750</v>
      </c>
      <c r="F39423" s="1" t="s">
        <v>38</v>
      </c>
      <c r="G39423">
        <v>1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 s="1" t="s">
        <v>58</v>
      </c>
      <c r="O39423">
        <v>0</v>
      </c>
      <c r="P39423">
        <v>100000</v>
      </c>
      <c r="Q39423">
        <v>0</v>
      </c>
      <c r="R39423" s="1" t="s">
        <v>12320</v>
      </c>
      <c r="S39423">
        <v>0</v>
      </c>
      <c r="T39423" s="1" t="s">
        <v>2135</v>
      </c>
      <c r="U39423" s="1" t="s">
        <v>41</v>
      </c>
      <c r="V39423" s="1" t="s">
        <v>45</v>
      </c>
      <c r="W39423" s="1" t="s">
        <v>45</v>
      </c>
      <c r="X39423" s="1" t="s">
        <v>60008</v>
      </c>
      <c r="Y39423" s="1" t="s">
        <v>45</v>
      </c>
      <c r="Z39423">
        <v>1</v>
      </c>
      <c r="AA39423" s="1" t="s">
        <v>79</v>
      </c>
      <c r="AB39423" s="1" t="s">
        <v>36361</v>
      </c>
      <c r="AC39423" s="1" t="s">
        <v>48</v>
      </c>
      <c r="AD39423" s="1" t="s">
        <v>72</v>
      </c>
      <c r="AE39423" s="1" t="s">
        <v>117</v>
      </c>
      <c r="AF39423" s="1" t="s">
        <v>50</v>
      </c>
      <c r="AG39423" s="1" t="s">
        <v>117</v>
      </c>
    </row>
    <row r="39424" spans="1:33" x14ac:dyDescent="0.75">
      <c r="A39424" s="1" t="s">
        <v>177751</v>
      </c>
      <c r="B39424" s="1" t="s">
        <v>177752</v>
      </c>
      <c r="C39424" s="1" t="s">
        <v>1482</v>
      </c>
      <c r="D39424" s="1" t="s">
        <v>177753</v>
      </c>
      <c r="E39424" s="1" t="s">
        <v>177754</v>
      </c>
      <c r="F39424" s="1" t="s">
        <v>38</v>
      </c>
      <c r="G39424">
        <v>0</v>
      </c>
      <c r="H39424">
        <v>1</v>
      </c>
      <c r="I39424">
        <v>0</v>
      </c>
      <c r="J39424">
        <v>0</v>
      </c>
      <c r="K39424">
        <v>0</v>
      </c>
      <c r="L39424">
        <v>0</v>
      </c>
      <c r="M39424">
        <v>1</v>
      </c>
      <c r="N39424" s="1" t="s">
        <v>58</v>
      </c>
      <c r="O39424">
        <v>0</v>
      </c>
      <c r="P39424">
        <v>5000</v>
      </c>
      <c r="Q39424">
        <v>0</v>
      </c>
      <c r="R39424" s="1" t="s">
        <v>177755</v>
      </c>
      <c r="S39424">
        <v>0</v>
      </c>
      <c r="T39424" s="1" t="s">
        <v>1440</v>
      </c>
      <c r="U39424" s="1" t="s">
        <v>1482</v>
      </c>
      <c r="V39424" s="1" t="s">
        <v>45</v>
      </c>
      <c r="W39424" s="1" t="s">
        <v>45</v>
      </c>
      <c r="X39424" s="1" t="s">
        <v>44</v>
      </c>
      <c r="Y39424" s="1" t="s">
        <v>45</v>
      </c>
      <c r="Z39424">
        <v>0</v>
      </c>
      <c r="AA39424" s="1" t="s">
        <v>284</v>
      </c>
      <c r="AB39424" s="1" t="s">
        <v>233</v>
      </c>
      <c r="AC39424" s="1" t="s">
        <v>48</v>
      </c>
      <c r="AD39424" s="1" t="s">
        <v>352</v>
      </c>
      <c r="AE39424" s="1" t="s">
        <v>233</v>
      </c>
      <c r="AF39424" s="1" t="s">
        <v>82</v>
      </c>
      <c r="AG39424" s="1" t="s">
        <v>233</v>
      </c>
    </row>
    <row r="39425" spans="1:33" x14ac:dyDescent="0.75">
      <c r="A39425" s="1" t="s">
        <v>177756</v>
      </c>
      <c r="B39425" s="1" t="s">
        <v>177757</v>
      </c>
      <c r="C39425" s="1" t="s">
        <v>254</v>
      </c>
      <c r="D39425" s="1" t="s">
        <v>177758</v>
      </c>
      <c r="E39425" s="1" t="s">
        <v>177759</v>
      </c>
      <c r="F39425" s="1" t="s">
        <v>38</v>
      </c>
      <c r="G39425">
        <v>1</v>
      </c>
      <c r="H39425">
        <v>1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 s="1" t="s">
        <v>58</v>
      </c>
      <c r="O39425">
        <v>0</v>
      </c>
      <c r="P39425">
        <v>500000</v>
      </c>
      <c r="Q39425">
        <v>0</v>
      </c>
      <c r="R39425" s="1" t="s">
        <v>177760</v>
      </c>
      <c r="S39425">
        <v>0</v>
      </c>
      <c r="T39425" s="1" t="s">
        <v>254</v>
      </c>
      <c r="U39425" s="1" t="s">
        <v>41</v>
      </c>
      <c r="V39425" s="1" t="s">
        <v>1460</v>
      </c>
      <c r="W39425" s="1" t="s">
        <v>1990</v>
      </c>
      <c r="X39425" s="1" t="s">
        <v>44</v>
      </c>
      <c r="Y39425" s="1" t="s">
        <v>45</v>
      </c>
      <c r="Z39425">
        <v>0</v>
      </c>
      <c r="AA39425" s="1" t="s">
        <v>107</v>
      </c>
      <c r="AB39425" s="1" t="s">
        <v>56331</v>
      </c>
      <c r="AC39425" s="1" t="s">
        <v>48</v>
      </c>
      <c r="AD39425" s="1" t="s">
        <v>97</v>
      </c>
      <c r="AE39425" s="1" t="s">
        <v>73</v>
      </c>
      <c r="AF39425" s="1" t="s">
        <v>139</v>
      </c>
      <c r="AG39425" s="1" t="s">
        <v>233</v>
      </c>
    </row>
    <row r="39426" spans="1:33" x14ac:dyDescent="0.75">
      <c r="A39426" s="1" t="s">
        <v>177761</v>
      </c>
      <c r="B39426" s="1" t="s">
        <v>177762</v>
      </c>
      <c r="C39426" s="1" t="s">
        <v>303</v>
      </c>
      <c r="D39426" s="1" t="s">
        <v>177763</v>
      </c>
      <c r="E39426" s="1" t="s">
        <v>177764</v>
      </c>
      <c r="F39426" s="1" t="s">
        <v>38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 s="1" t="s">
        <v>58</v>
      </c>
      <c r="O39426">
        <v>0</v>
      </c>
      <c r="P39426">
        <v>50000</v>
      </c>
      <c r="Q39426">
        <v>0</v>
      </c>
      <c r="R39426" s="1" t="s">
        <v>177765</v>
      </c>
      <c r="S39426">
        <v>0</v>
      </c>
      <c r="T39426" s="1" t="s">
        <v>303</v>
      </c>
      <c r="U39426" s="1" t="s">
        <v>41</v>
      </c>
      <c r="V39426" s="1" t="s">
        <v>45</v>
      </c>
      <c r="W39426" s="1" t="s">
        <v>45</v>
      </c>
      <c r="X39426" s="1" t="s">
        <v>44</v>
      </c>
      <c r="Y39426" s="1" t="s">
        <v>45</v>
      </c>
      <c r="Z39426">
        <v>0</v>
      </c>
      <c r="AA39426" s="1" t="s">
        <v>107</v>
      </c>
      <c r="AB39426" s="1" t="s">
        <v>21176</v>
      </c>
      <c r="AC39426" s="1" t="s">
        <v>48</v>
      </c>
      <c r="AD39426" s="1" t="s">
        <v>111</v>
      </c>
      <c r="AE39426" s="1" t="s">
        <v>49</v>
      </c>
      <c r="AF39426" s="1" t="s">
        <v>139</v>
      </c>
      <c r="AG39426" s="1" t="s">
        <v>188</v>
      </c>
    </row>
    <row r="39427" spans="1:33" x14ac:dyDescent="0.75">
      <c r="A39427" s="1" t="s">
        <v>177766</v>
      </c>
      <c r="B39427" s="1" t="s">
        <v>177767</v>
      </c>
      <c r="C39427" s="1" t="s">
        <v>443</v>
      </c>
      <c r="D39427" s="1" t="s">
        <v>177768</v>
      </c>
      <c r="E39427" s="1" t="s">
        <v>177769</v>
      </c>
      <c r="F39427" s="1" t="s">
        <v>38</v>
      </c>
      <c r="G39427">
        <v>0</v>
      </c>
      <c r="H39427">
        <v>1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 s="1" t="s">
        <v>58</v>
      </c>
      <c r="O39427">
        <v>0</v>
      </c>
      <c r="P39427">
        <v>500000</v>
      </c>
      <c r="Q39427">
        <v>0</v>
      </c>
      <c r="R39427" s="1" t="s">
        <v>177770</v>
      </c>
      <c r="S39427">
        <v>0</v>
      </c>
      <c r="T39427" s="1" t="s">
        <v>443</v>
      </c>
      <c r="U39427" s="1" t="s">
        <v>41</v>
      </c>
      <c r="V39427" s="1" t="s">
        <v>45</v>
      </c>
      <c r="W39427" s="1" t="s">
        <v>45</v>
      </c>
      <c r="X39427" s="1" t="s">
        <v>44</v>
      </c>
      <c r="Y39427" s="1" t="s">
        <v>45</v>
      </c>
      <c r="Z39427">
        <v>0</v>
      </c>
      <c r="AA39427" s="1" t="s">
        <v>641</v>
      </c>
      <c r="AB39427" s="1" t="s">
        <v>110584</v>
      </c>
      <c r="AC39427" s="1" t="s">
        <v>643</v>
      </c>
      <c r="AD39427" s="1" t="s">
        <v>337</v>
      </c>
      <c r="AE39427" s="1" t="s">
        <v>233</v>
      </c>
      <c r="AF39427" s="1" t="s">
        <v>188</v>
      </c>
      <c r="AG39427" s="1" t="s">
        <v>48</v>
      </c>
    </row>
    <row r="39428" spans="1:33" x14ac:dyDescent="0.75">
      <c r="A39428" s="1" t="s">
        <v>177771</v>
      </c>
      <c r="B39428" s="1" t="s">
        <v>177772</v>
      </c>
      <c r="C39428" s="1" t="s">
        <v>254</v>
      </c>
      <c r="D39428" s="1" t="s">
        <v>3111</v>
      </c>
      <c r="E39428" s="1" t="s">
        <v>177773</v>
      </c>
      <c r="F39428" s="1" t="s">
        <v>38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 s="1" t="s">
        <v>58</v>
      </c>
      <c r="O39428">
        <v>0</v>
      </c>
      <c r="P39428">
        <v>100000</v>
      </c>
      <c r="Q39428">
        <v>0</v>
      </c>
      <c r="R39428" s="1" t="s">
        <v>3113</v>
      </c>
      <c r="S39428">
        <v>0</v>
      </c>
      <c r="T39428" s="1" t="s">
        <v>254</v>
      </c>
      <c r="U39428" s="1" t="s">
        <v>41</v>
      </c>
      <c r="V39428" s="1" t="s">
        <v>45</v>
      </c>
      <c r="W39428" s="1" t="s">
        <v>45</v>
      </c>
      <c r="X39428" s="1" t="s">
        <v>44</v>
      </c>
      <c r="Y39428" s="1" t="s">
        <v>45</v>
      </c>
      <c r="Z39428">
        <v>0</v>
      </c>
      <c r="AA39428" s="1" t="s">
        <v>468</v>
      </c>
      <c r="AB39428" s="1" t="s">
        <v>177774</v>
      </c>
      <c r="AC39428" s="1" t="s">
        <v>48</v>
      </c>
      <c r="AD39428" s="1" t="s">
        <v>188</v>
      </c>
      <c r="AE39428" s="1" t="s">
        <v>233</v>
      </c>
      <c r="AF39428" s="1" t="s">
        <v>240</v>
      </c>
      <c r="AG39428" s="1" t="s">
        <v>659</v>
      </c>
    </row>
    <row r="39429" spans="1:33" x14ac:dyDescent="0.75">
      <c r="A39429" s="1" t="s">
        <v>177775</v>
      </c>
      <c r="B39429" s="1" t="s">
        <v>177776</v>
      </c>
      <c r="C39429" s="1" t="s">
        <v>254</v>
      </c>
      <c r="D39429" s="1" t="s">
        <v>177777</v>
      </c>
      <c r="E39429" s="1" t="s">
        <v>177778</v>
      </c>
      <c r="F39429" s="1" t="s">
        <v>38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 s="1" t="s">
        <v>58</v>
      </c>
      <c r="O39429">
        <v>0</v>
      </c>
      <c r="P39429">
        <v>1000</v>
      </c>
      <c r="Q39429">
        <v>0</v>
      </c>
      <c r="R39429" s="1" t="s">
        <v>177779</v>
      </c>
      <c r="S39429">
        <v>0</v>
      </c>
      <c r="T39429" s="1" t="s">
        <v>254</v>
      </c>
      <c r="U39429" s="1" t="s">
        <v>41</v>
      </c>
      <c r="V39429" s="1" t="s">
        <v>45</v>
      </c>
      <c r="W39429" s="1" t="s">
        <v>45</v>
      </c>
      <c r="X39429" s="1" t="s">
        <v>44</v>
      </c>
      <c r="Y39429" s="1" t="s">
        <v>45</v>
      </c>
      <c r="Z39429">
        <v>0</v>
      </c>
      <c r="AA39429" s="1" t="s">
        <v>61</v>
      </c>
      <c r="AB39429" s="1" t="s">
        <v>73</v>
      </c>
      <c r="AC39429" s="1" t="s">
        <v>48</v>
      </c>
      <c r="AD39429" s="1" t="s">
        <v>216</v>
      </c>
      <c r="AE39429" s="1" t="s">
        <v>216</v>
      </c>
      <c r="AF39429" s="1" t="s">
        <v>216</v>
      </c>
      <c r="AG39429" s="1" t="s">
        <v>319</v>
      </c>
    </row>
    <row r="39430" spans="1:33" x14ac:dyDescent="0.75">
      <c r="A39430" s="1" t="s">
        <v>177780</v>
      </c>
      <c r="B39430" s="1" t="s">
        <v>177781</v>
      </c>
      <c r="C39430" s="1" t="s">
        <v>3702</v>
      </c>
      <c r="D39430" s="1" t="s">
        <v>154021</v>
      </c>
      <c r="E39430" s="1" t="s">
        <v>177782</v>
      </c>
      <c r="F39430" s="1" t="s">
        <v>38</v>
      </c>
      <c r="G39430">
        <v>0</v>
      </c>
      <c r="H39430">
        <v>1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 s="1" t="s">
        <v>58</v>
      </c>
      <c r="O39430">
        <v>0</v>
      </c>
      <c r="P39430">
        <v>100000</v>
      </c>
      <c r="Q39430">
        <v>0</v>
      </c>
      <c r="R39430" s="1" t="s">
        <v>154023</v>
      </c>
      <c r="S39430">
        <v>0</v>
      </c>
      <c r="T39430" s="1" t="s">
        <v>3702</v>
      </c>
      <c r="U39430" s="1" t="s">
        <v>41</v>
      </c>
      <c r="V39430" s="1" t="s">
        <v>45</v>
      </c>
      <c r="W39430" s="1" t="s">
        <v>45</v>
      </c>
      <c r="X39430" s="1" t="s">
        <v>44</v>
      </c>
      <c r="Y39430" s="1" t="s">
        <v>45</v>
      </c>
      <c r="Z39430">
        <v>0</v>
      </c>
      <c r="AA39430" s="1" t="s">
        <v>61</v>
      </c>
      <c r="AB39430" s="1" t="s">
        <v>9704</v>
      </c>
      <c r="AC39430" s="1" t="s">
        <v>48</v>
      </c>
      <c r="AD39430" s="1" t="s">
        <v>240</v>
      </c>
      <c r="AE39430" s="1" t="s">
        <v>159</v>
      </c>
      <c r="AF39430" s="1" t="s">
        <v>122</v>
      </c>
      <c r="AG39430" s="1" t="s">
        <v>81</v>
      </c>
    </row>
    <row r="39431" spans="1:33" x14ac:dyDescent="0.75">
      <c r="A39431" s="1" t="s">
        <v>177783</v>
      </c>
      <c r="B39431" s="1" t="s">
        <v>177784</v>
      </c>
      <c r="C39431" s="1" t="s">
        <v>1549</v>
      </c>
      <c r="D39431" s="1" t="s">
        <v>12472</v>
      </c>
      <c r="E39431" s="1" t="s">
        <v>177785</v>
      </c>
      <c r="F39431" s="1" t="s">
        <v>38</v>
      </c>
      <c r="G39431">
        <v>0</v>
      </c>
      <c r="H39431">
        <v>1</v>
      </c>
      <c r="I39431">
        <v>0</v>
      </c>
      <c r="J39431">
        <v>0</v>
      </c>
      <c r="K39431">
        <v>0</v>
      </c>
      <c r="L39431">
        <v>0</v>
      </c>
      <c r="M39431">
        <v>1</v>
      </c>
      <c r="N39431" s="1" t="s">
        <v>58</v>
      </c>
      <c r="O39431">
        <v>0</v>
      </c>
      <c r="P39431">
        <v>1000000</v>
      </c>
      <c r="Q39431">
        <v>0</v>
      </c>
      <c r="R39431" s="1" t="s">
        <v>177786</v>
      </c>
      <c r="S39431">
        <v>0</v>
      </c>
      <c r="T39431" s="1" t="s">
        <v>1440</v>
      </c>
      <c r="U39431" s="1" t="s">
        <v>1549</v>
      </c>
      <c r="V39431" s="1" t="s">
        <v>45</v>
      </c>
      <c r="W39431" s="1" t="s">
        <v>45</v>
      </c>
      <c r="X39431" s="1" t="s">
        <v>44</v>
      </c>
      <c r="Y39431" s="1" t="s">
        <v>45</v>
      </c>
      <c r="Z39431">
        <v>0</v>
      </c>
      <c r="AA39431" s="1" t="s">
        <v>107</v>
      </c>
      <c r="AB39431" s="1" t="s">
        <v>177787</v>
      </c>
      <c r="AC39431" s="1" t="s">
        <v>48</v>
      </c>
      <c r="AD39431" s="1" t="s">
        <v>188</v>
      </c>
      <c r="AE39431" s="1" t="s">
        <v>138</v>
      </c>
      <c r="AF39431" s="1" t="s">
        <v>117</v>
      </c>
      <c r="AG39431" s="1" t="s">
        <v>138</v>
      </c>
    </row>
    <row r="39432" spans="1:33" x14ac:dyDescent="0.75">
      <c r="A39432" s="1" t="s">
        <v>177788</v>
      </c>
      <c r="B39432" s="1" t="s">
        <v>177789</v>
      </c>
      <c r="C39432" s="1" t="s">
        <v>35</v>
      </c>
      <c r="D39432" s="1" t="s">
        <v>110972</v>
      </c>
      <c r="E39432" s="1" t="s">
        <v>177790</v>
      </c>
      <c r="F39432" s="1" t="s">
        <v>38</v>
      </c>
      <c r="G39432">
        <v>1</v>
      </c>
      <c r="H39432">
        <v>0</v>
      </c>
      <c r="I39432">
        <v>0</v>
      </c>
      <c r="J39432">
        <v>0</v>
      </c>
      <c r="K39432">
        <v>0</v>
      </c>
      <c r="L39432">
        <v>1</v>
      </c>
      <c r="M39432">
        <v>0</v>
      </c>
      <c r="N39432" s="1" t="s">
        <v>39</v>
      </c>
      <c r="O39432">
        <v>1</v>
      </c>
      <c r="P39432">
        <v>1000000</v>
      </c>
      <c r="Q39432">
        <v>0</v>
      </c>
      <c r="R39432" s="1" t="s">
        <v>110972</v>
      </c>
      <c r="S39432">
        <v>0</v>
      </c>
      <c r="T39432" s="1" t="s">
        <v>35</v>
      </c>
      <c r="U39432" s="1" t="s">
        <v>41</v>
      </c>
      <c r="V39432" s="1" t="s">
        <v>45</v>
      </c>
      <c r="W39432" s="1" t="s">
        <v>45</v>
      </c>
      <c r="X39432" s="1" t="s">
        <v>44</v>
      </c>
      <c r="Y39432" s="1" t="s">
        <v>45</v>
      </c>
      <c r="Z39432">
        <v>0</v>
      </c>
      <c r="AA39432" s="1" t="s">
        <v>468</v>
      </c>
      <c r="AB39432" s="1" t="s">
        <v>34892</v>
      </c>
      <c r="AC39432" s="1" t="s">
        <v>48</v>
      </c>
      <c r="AD39432" s="1" t="s">
        <v>96</v>
      </c>
      <c r="AE39432" s="1" t="s">
        <v>240</v>
      </c>
      <c r="AF39432" s="1" t="s">
        <v>52</v>
      </c>
      <c r="AG39432" s="1" t="s">
        <v>1105</v>
      </c>
    </row>
    <row r="39433" spans="1:33" x14ac:dyDescent="0.75">
      <c r="A39433" s="1" t="s">
        <v>177791</v>
      </c>
      <c r="B39433" s="1" t="s">
        <v>177792</v>
      </c>
      <c r="C39433" s="1" t="s">
        <v>2440</v>
      </c>
      <c r="D39433" s="1" t="s">
        <v>177793</v>
      </c>
      <c r="E39433" s="1" t="s">
        <v>177794</v>
      </c>
      <c r="F39433" s="1" t="s">
        <v>38</v>
      </c>
      <c r="G39433">
        <v>1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 s="1" t="s">
        <v>58</v>
      </c>
      <c r="O39433">
        <v>0</v>
      </c>
      <c r="P39433">
        <v>50000</v>
      </c>
      <c r="Q39433">
        <v>0</v>
      </c>
      <c r="R39433" s="1" t="s">
        <v>56775</v>
      </c>
      <c r="S39433">
        <v>0</v>
      </c>
      <c r="T39433" s="1" t="s">
        <v>2440</v>
      </c>
      <c r="U39433" s="1" t="s">
        <v>41</v>
      </c>
      <c r="V39433" s="1" t="s">
        <v>1339</v>
      </c>
      <c r="W39433" s="1" t="s">
        <v>3574</v>
      </c>
      <c r="X39433" s="1" t="s">
        <v>44</v>
      </c>
      <c r="Y39433" s="1" t="s">
        <v>45</v>
      </c>
      <c r="Z39433">
        <v>0</v>
      </c>
      <c r="AA39433" s="1" t="s">
        <v>284</v>
      </c>
      <c r="AB39433" s="1" t="s">
        <v>7935</v>
      </c>
      <c r="AC39433" s="1" t="s">
        <v>48</v>
      </c>
      <c r="AD39433" s="1" t="s">
        <v>97</v>
      </c>
      <c r="AE39433" s="1" t="s">
        <v>98</v>
      </c>
      <c r="AF39433" s="1" t="s">
        <v>117</v>
      </c>
      <c r="AG39433" s="1" t="s">
        <v>309</v>
      </c>
    </row>
    <row r="39434" spans="1:33" x14ac:dyDescent="0.75">
      <c r="A39434" s="1" t="s">
        <v>177795</v>
      </c>
      <c r="B39434" s="1" t="s">
        <v>177796</v>
      </c>
      <c r="C39434" s="1" t="s">
        <v>114</v>
      </c>
      <c r="D39434" s="1" t="s">
        <v>160150</v>
      </c>
      <c r="E39434" s="1" t="s">
        <v>177797</v>
      </c>
      <c r="F39434" s="1" t="s">
        <v>38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 s="1" t="s">
        <v>58</v>
      </c>
      <c r="O39434">
        <v>0</v>
      </c>
      <c r="P39434">
        <v>10000</v>
      </c>
      <c r="Q39434">
        <v>0</v>
      </c>
      <c r="R39434" s="1" t="s">
        <v>5267</v>
      </c>
      <c r="S39434">
        <v>0</v>
      </c>
      <c r="T39434" s="1" t="s">
        <v>114</v>
      </c>
      <c r="U39434" s="1" t="s">
        <v>41</v>
      </c>
      <c r="V39434" s="1" t="s">
        <v>45</v>
      </c>
      <c r="W39434" s="1" t="s">
        <v>45</v>
      </c>
      <c r="X39434" s="1" t="s">
        <v>44</v>
      </c>
      <c r="Y39434" s="1" t="s">
        <v>45</v>
      </c>
      <c r="Z39434">
        <v>0</v>
      </c>
      <c r="AA39434" s="1" t="s">
        <v>1088</v>
      </c>
      <c r="AB39434" s="1" t="s">
        <v>204</v>
      </c>
      <c r="AC39434" s="1" t="s">
        <v>1893</v>
      </c>
      <c r="AD39434" s="1" t="s">
        <v>50</v>
      </c>
      <c r="AE39434" s="1" t="s">
        <v>50</v>
      </c>
      <c r="AF39434" s="1" t="s">
        <v>117</v>
      </c>
      <c r="AG39434" s="1" t="s">
        <v>48</v>
      </c>
    </row>
    <row r="39435" spans="1:33" x14ac:dyDescent="0.75">
      <c r="A39435" s="1" t="s">
        <v>177798</v>
      </c>
      <c r="B39435" s="1" t="s">
        <v>177799</v>
      </c>
      <c r="C39435" s="1" t="s">
        <v>131</v>
      </c>
      <c r="D39435" s="1" t="s">
        <v>177800</v>
      </c>
      <c r="E39435" s="1" t="s">
        <v>177801</v>
      </c>
      <c r="F39435" s="1" t="s">
        <v>38</v>
      </c>
      <c r="G39435">
        <v>0</v>
      </c>
      <c r="H39435">
        <v>1</v>
      </c>
      <c r="I39435">
        <v>0</v>
      </c>
      <c r="J39435">
        <v>0</v>
      </c>
      <c r="K39435">
        <v>1</v>
      </c>
      <c r="L39435">
        <v>0</v>
      </c>
      <c r="M39435">
        <v>0</v>
      </c>
      <c r="N39435" s="1" t="s">
        <v>58</v>
      </c>
      <c r="O39435">
        <v>0</v>
      </c>
      <c r="P39435">
        <v>10000</v>
      </c>
      <c r="Q39435">
        <v>0</v>
      </c>
      <c r="R39435" s="1" t="s">
        <v>900</v>
      </c>
      <c r="S39435">
        <v>0</v>
      </c>
      <c r="T39435" s="1" t="s">
        <v>131</v>
      </c>
      <c r="U39435" s="1" t="s">
        <v>41</v>
      </c>
      <c r="V39435" s="1" t="s">
        <v>45</v>
      </c>
      <c r="W39435" s="1" t="s">
        <v>45</v>
      </c>
      <c r="X39435" s="1" t="s">
        <v>44</v>
      </c>
      <c r="Y39435" s="1" t="s">
        <v>45</v>
      </c>
      <c r="Z39435">
        <v>0</v>
      </c>
      <c r="AA39435" s="1" t="s">
        <v>306</v>
      </c>
      <c r="AB39435" s="1" t="s">
        <v>2810</v>
      </c>
      <c r="AC39435" s="1" t="s">
        <v>1795</v>
      </c>
      <c r="AD39435" s="1" t="s">
        <v>188</v>
      </c>
      <c r="AE39435" s="1" t="s">
        <v>81</v>
      </c>
      <c r="AF39435" s="1" t="s">
        <v>309</v>
      </c>
      <c r="AG39435" s="1" t="s">
        <v>48</v>
      </c>
    </row>
    <row r="39436" spans="1:33" x14ac:dyDescent="0.75">
      <c r="A39436" s="1" t="s">
        <v>177802</v>
      </c>
      <c r="B39436" s="1" t="s">
        <v>177803</v>
      </c>
      <c r="C39436" s="1" t="s">
        <v>163</v>
      </c>
      <c r="D39436" s="1" t="s">
        <v>154254</v>
      </c>
      <c r="E39436" s="1" t="s">
        <v>177804</v>
      </c>
      <c r="F39436" s="1" t="s">
        <v>38</v>
      </c>
      <c r="G39436">
        <v>0</v>
      </c>
      <c r="H39436">
        <v>1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 s="1" t="s">
        <v>58</v>
      </c>
      <c r="O39436">
        <v>0</v>
      </c>
      <c r="P39436">
        <v>10000</v>
      </c>
      <c r="Q39436">
        <v>0</v>
      </c>
      <c r="R39436" s="1" t="s">
        <v>23348</v>
      </c>
      <c r="S39436">
        <v>0</v>
      </c>
      <c r="T39436" s="1" t="s">
        <v>163</v>
      </c>
      <c r="U39436" s="1" t="s">
        <v>41</v>
      </c>
      <c r="V39436" s="1" t="s">
        <v>45</v>
      </c>
      <c r="W39436" s="1" t="s">
        <v>45</v>
      </c>
      <c r="X39436" s="1" t="s">
        <v>44</v>
      </c>
      <c r="Y39436" s="1" t="s">
        <v>45</v>
      </c>
      <c r="Z39436">
        <v>0</v>
      </c>
      <c r="AA39436" s="1" t="s">
        <v>231</v>
      </c>
      <c r="AB39436" s="1" t="s">
        <v>250</v>
      </c>
      <c r="AC39436" s="1" t="s">
        <v>48</v>
      </c>
      <c r="AD39436" s="1" t="s">
        <v>97</v>
      </c>
      <c r="AE39436" s="1" t="s">
        <v>49</v>
      </c>
      <c r="AF39436" s="1" t="s">
        <v>97</v>
      </c>
      <c r="AG39436" s="1" t="s">
        <v>188</v>
      </c>
    </row>
    <row r="39437" spans="1:33" x14ac:dyDescent="0.75">
      <c r="A39437" s="1" t="s">
        <v>177805</v>
      </c>
      <c r="B39437" s="1" t="s">
        <v>177806</v>
      </c>
      <c r="C39437" s="1" t="s">
        <v>254</v>
      </c>
      <c r="D39437" s="1" t="s">
        <v>49677</v>
      </c>
      <c r="E39437" s="1" t="s">
        <v>145502</v>
      </c>
      <c r="F39437" s="1" t="s">
        <v>38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 s="1" t="s">
        <v>58</v>
      </c>
      <c r="O39437">
        <v>0</v>
      </c>
      <c r="P39437">
        <v>100000</v>
      </c>
      <c r="Q39437">
        <v>0</v>
      </c>
      <c r="R39437" s="1" t="s">
        <v>177807</v>
      </c>
      <c r="S39437">
        <v>0</v>
      </c>
      <c r="T39437" s="1" t="s">
        <v>254</v>
      </c>
      <c r="U39437" s="1" t="s">
        <v>41</v>
      </c>
      <c r="V39437" s="1" t="s">
        <v>45</v>
      </c>
      <c r="W39437" s="1" t="s">
        <v>45</v>
      </c>
      <c r="X39437" s="1" t="s">
        <v>1664</v>
      </c>
      <c r="Y39437" s="1" t="s">
        <v>45</v>
      </c>
      <c r="Z39437">
        <v>1</v>
      </c>
      <c r="AA39437" s="1" t="s">
        <v>284</v>
      </c>
      <c r="AB39437" s="1" t="s">
        <v>83889</v>
      </c>
      <c r="AC39437" s="1" t="s">
        <v>48</v>
      </c>
      <c r="AD39437" s="1" t="s">
        <v>109</v>
      </c>
      <c r="AE39437" s="1" t="s">
        <v>240</v>
      </c>
      <c r="AF39437" s="1" t="s">
        <v>122</v>
      </c>
      <c r="AG39437" s="1" t="s">
        <v>233</v>
      </c>
    </row>
    <row r="39438" spans="1:33" x14ac:dyDescent="0.75">
      <c r="A39438" s="1" t="s">
        <v>177808</v>
      </c>
      <c r="B39438" s="1" t="s">
        <v>177809</v>
      </c>
      <c r="C39438" s="1" t="s">
        <v>226</v>
      </c>
      <c r="D39438" s="1" t="s">
        <v>177810</v>
      </c>
      <c r="E39438" s="1" t="s">
        <v>177811</v>
      </c>
      <c r="F39438" s="1" t="s">
        <v>38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 s="1" t="s">
        <v>58</v>
      </c>
      <c r="O39438">
        <v>0</v>
      </c>
      <c r="P39438">
        <v>500000</v>
      </c>
      <c r="Q39438">
        <v>0</v>
      </c>
      <c r="R39438" s="1" t="s">
        <v>177812</v>
      </c>
      <c r="S39438">
        <v>0</v>
      </c>
      <c r="T39438" s="1" t="s">
        <v>226</v>
      </c>
      <c r="U39438" s="1" t="s">
        <v>41</v>
      </c>
      <c r="V39438" s="1" t="s">
        <v>45</v>
      </c>
      <c r="W39438" s="1" t="s">
        <v>45</v>
      </c>
      <c r="X39438" s="1" t="s">
        <v>1375</v>
      </c>
      <c r="Y39438" s="1" t="s">
        <v>45</v>
      </c>
      <c r="Z39438">
        <v>0</v>
      </c>
      <c r="AA39438" s="1" t="s">
        <v>70</v>
      </c>
      <c r="AB39438" s="1" t="s">
        <v>43420</v>
      </c>
      <c r="AC39438" s="1" t="s">
        <v>48</v>
      </c>
      <c r="AD39438" s="1" t="s">
        <v>189</v>
      </c>
      <c r="AE39438" s="1" t="s">
        <v>117</v>
      </c>
      <c r="AF39438" s="1" t="s">
        <v>110</v>
      </c>
      <c r="AG39438" s="1" t="s">
        <v>98</v>
      </c>
    </row>
    <row r="39439" spans="1:33" x14ac:dyDescent="0.75">
      <c r="A39439" s="1" t="s">
        <v>177813</v>
      </c>
      <c r="B39439" s="1" t="s">
        <v>177814</v>
      </c>
      <c r="C39439" s="1" t="s">
        <v>303</v>
      </c>
      <c r="D39439" s="1" t="s">
        <v>177815</v>
      </c>
      <c r="E39439" s="1" t="s">
        <v>177816</v>
      </c>
      <c r="F39439" s="1" t="s">
        <v>38</v>
      </c>
      <c r="G39439">
        <v>1</v>
      </c>
      <c r="H39439">
        <v>1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 s="1" t="s">
        <v>58</v>
      </c>
      <c r="O39439">
        <v>0</v>
      </c>
      <c r="P39439">
        <v>1000000</v>
      </c>
      <c r="Q39439">
        <v>0</v>
      </c>
      <c r="R39439" s="1" t="s">
        <v>177817</v>
      </c>
      <c r="S39439">
        <v>0</v>
      </c>
      <c r="T39439" s="1" t="s">
        <v>303</v>
      </c>
      <c r="U39439" s="1" t="s">
        <v>41</v>
      </c>
      <c r="V39439" s="1" t="s">
        <v>1339</v>
      </c>
      <c r="W39439" s="1" t="s">
        <v>3014</v>
      </c>
      <c r="X39439" s="1" t="s">
        <v>44</v>
      </c>
      <c r="Y39439" s="1" t="s">
        <v>45</v>
      </c>
      <c r="Z39439">
        <v>0</v>
      </c>
      <c r="AA39439" s="1" t="s">
        <v>46</v>
      </c>
      <c r="AB39439" s="1" t="s">
        <v>177818</v>
      </c>
      <c r="AC39439" s="1" t="s">
        <v>48</v>
      </c>
      <c r="AD39439" s="1" t="s">
        <v>240</v>
      </c>
      <c r="AE39439" s="1" t="s">
        <v>50</v>
      </c>
      <c r="AF39439" s="1" t="s">
        <v>51</v>
      </c>
      <c r="AG39439" s="1" t="s">
        <v>82</v>
      </c>
    </row>
    <row r="39440" spans="1:33" x14ac:dyDescent="0.75">
      <c r="A39440" s="1" t="s">
        <v>177819</v>
      </c>
      <c r="B39440" s="1" t="s">
        <v>177820</v>
      </c>
      <c r="C39440" s="1" t="s">
        <v>8789</v>
      </c>
      <c r="D39440" s="1" t="s">
        <v>177821</v>
      </c>
      <c r="E39440" s="1" t="s">
        <v>177822</v>
      </c>
      <c r="F39440" s="1" t="s">
        <v>38</v>
      </c>
      <c r="G39440">
        <v>1</v>
      </c>
      <c r="H39440">
        <v>0</v>
      </c>
      <c r="I39440">
        <v>0</v>
      </c>
      <c r="J39440">
        <v>0</v>
      </c>
      <c r="K39440">
        <v>0</v>
      </c>
      <c r="L39440">
        <v>1</v>
      </c>
      <c r="M39440">
        <v>1</v>
      </c>
      <c r="N39440" s="1" t="s">
        <v>1776</v>
      </c>
      <c r="O39440">
        <v>0</v>
      </c>
      <c r="P39440">
        <v>5000000</v>
      </c>
      <c r="Q39440">
        <v>0</v>
      </c>
      <c r="R39440" s="1" t="s">
        <v>177823</v>
      </c>
      <c r="S39440">
        <v>0</v>
      </c>
      <c r="T39440" s="1" t="s">
        <v>1440</v>
      </c>
      <c r="U39440" s="1" t="s">
        <v>8789</v>
      </c>
      <c r="V39440" s="1" t="s">
        <v>836</v>
      </c>
      <c r="W39440" s="1" t="s">
        <v>1596</v>
      </c>
      <c r="X39440" s="1" t="s">
        <v>44</v>
      </c>
      <c r="Y39440" s="1" t="s">
        <v>45</v>
      </c>
      <c r="Z39440">
        <v>0</v>
      </c>
      <c r="AA39440" s="1" t="s">
        <v>136</v>
      </c>
      <c r="AB39440" s="1" t="s">
        <v>177824</v>
      </c>
      <c r="AC39440" s="1" t="s">
        <v>48</v>
      </c>
      <c r="AD39440" s="1" t="s">
        <v>160</v>
      </c>
      <c r="AE39440" s="1" t="s">
        <v>50</v>
      </c>
      <c r="AF39440" s="1" t="s">
        <v>139</v>
      </c>
      <c r="AG39440" s="1" t="s">
        <v>83</v>
      </c>
    </row>
    <row r="39441" spans="1:33" x14ac:dyDescent="0.75">
      <c r="A39441" s="1" t="s">
        <v>177825</v>
      </c>
      <c r="B39441" s="1" t="s">
        <v>177826</v>
      </c>
      <c r="C39441" s="1" t="s">
        <v>1335</v>
      </c>
      <c r="D39441" s="1" t="s">
        <v>177827</v>
      </c>
      <c r="E39441" s="1" t="s">
        <v>177828</v>
      </c>
      <c r="F39441" s="1" t="s">
        <v>38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1</v>
      </c>
      <c r="M39441">
        <v>0</v>
      </c>
      <c r="N39441" s="1" t="s">
        <v>58</v>
      </c>
      <c r="O39441">
        <v>0</v>
      </c>
      <c r="P39441">
        <v>1000</v>
      </c>
      <c r="Q39441">
        <v>0</v>
      </c>
      <c r="R39441" s="1" t="s">
        <v>76073</v>
      </c>
      <c r="S39441">
        <v>0</v>
      </c>
      <c r="T39441" s="1" t="s">
        <v>1335</v>
      </c>
      <c r="U39441" s="1" t="s">
        <v>41</v>
      </c>
      <c r="V39441" s="1" t="s">
        <v>45</v>
      </c>
      <c r="W39441" s="1" t="s">
        <v>45</v>
      </c>
      <c r="X39441" s="1" t="s">
        <v>44</v>
      </c>
      <c r="Y39441" s="1" t="s">
        <v>45</v>
      </c>
      <c r="Z39441">
        <v>0</v>
      </c>
      <c r="AA39441" s="1" t="s">
        <v>247</v>
      </c>
      <c r="AB39441" s="1" t="s">
        <v>159</v>
      </c>
      <c r="AC39441" s="1" t="s">
        <v>48</v>
      </c>
      <c r="AD39441" s="1" t="s">
        <v>319</v>
      </c>
      <c r="AE39441" s="1" t="s">
        <v>216</v>
      </c>
      <c r="AF39441" s="1" t="s">
        <v>1233</v>
      </c>
      <c r="AG39441" s="1" t="s">
        <v>48</v>
      </c>
    </row>
    <row r="39442" spans="1:33" x14ac:dyDescent="0.75">
      <c r="A39442" s="1" t="s">
        <v>177829</v>
      </c>
      <c r="B39442" s="1" t="s">
        <v>177830</v>
      </c>
      <c r="C39442" s="1" t="s">
        <v>131</v>
      </c>
      <c r="D39442" s="1" t="s">
        <v>177831</v>
      </c>
      <c r="E39442" s="1" t="s">
        <v>177832</v>
      </c>
      <c r="F39442" s="1" t="s">
        <v>38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 s="1" t="s">
        <v>58</v>
      </c>
      <c r="O39442">
        <v>0</v>
      </c>
      <c r="P39442">
        <v>10000</v>
      </c>
      <c r="Q39442">
        <v>0</v>
      </c>
      <c r="R39442" s="1" t="s">
        <v>177833</v>
      </c>
      <c r="S39442">
        <v>0</v>
      </c>
      <c r="T39442" s="1" t="s">
        <v>131</v>
      </c>
      <c r="U39442" s="1" t="s">
        <v>41</v>
      </c>
      <c r="V39442" s="1" t="s">
        <v>45</v>
      </c>
      <c r="W39442" s="1" t="s">
        <v>45</v>
      </c>
      <c r="X39442" s="1" t="s">
        <v>44</v>
      </c>
      <c r="Y39442" s="1" t="s">
        <v>45</v>
      </c>
      <c r="Z39442">
        <v>0</v>
      </c>
      <c r="AA39442" s="1" t="s">
        <v>94</v>
      </c>
      <c r="AB39442" s="1" t="s">
        <v>249</v>
      </c>
      <c r="AC39442" s="1" t="s">
        <v>48</v>
      </c>
      <c r="AD39442" s="1" t="s">
        <v>300</v>
      </c>
      <c r="AE39442" s="1" t="s">
        <v>52</v>
      </c>
      <c r="AF39442" s="1" t="s">
        <v>52</v>
      </c>
      <c r="AG39442" s="1" t="s">
        <v>2263</v>
      </c>
    </row>
    <row r="39443" spans="1:33" x14ac:dyDescent="0.75">
      <c r="A39443" s="1" t="s">
        <v>177834</v>
      </c>
      <c r="B39443" s="1" t="s">
        <v>177835</v>
      </c>
      <c r="C39443" s="1" t="s">
        <v>175</v>
      </c>
      <c r="D39443" s="1" t="s">
        <v>61950</v>
      </c>
      <c r="E39443" s="1" t="s">
        <v>177836</v>
      </c>
      <c r="F39443" s="1" t="s">
        <v>38</v>
      </c>
      <c r="G39443">
        <v>1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 s="1" t="s">
        <v>58</v>
      </c>
      <c r="O39443">
        <v>0</v>
      </c>
      <c r="P39443">
        <v>10000</v>
      </c>
      <c r="Q39443">
        <v>0</v>
      </c>
      <c r="R39443" s="1" t="s">
        <v>177837</v>
      </c>
      <c r="S39443">
        <v>0</v>
      </c>
      <c r="T39443" s="1" t="s">
        <v>175</v>
      </c>
      <c r="U39443" s="1" t="s">
        <v>41</v>
      </c>
      <c r="V39443" s="1" t="s">
        <v>1339</v>
      </c>
      <c r="W39443" s="1" t="s">
        <v>1339</v>
      </c>
      <c r="X39443" s="1" t="s">
        <v>44</v>
      </c>
      <c r="Y39443" s="1" t="s">
        <v>45</v>
      </c>
      <c r="Z39443">
        <v>0</v>
      </c>
      <c r="AA39443" s="1" t="s">
        <v>107</v>
      </c>
      <c r="AB39443" s="1" t="s">
        <v>5389</v>
      </c>
      <c r="AC39443" s="1" t="s">
        <v>48</v>
      </c>
      <c r="AD39443" s="1" t="s">
        <v>97</v>
      </c>
      <c r="AE39443" s="1" t="s">
        <v>82</v>
      </c>
      <c r="AF39443" s="1" t="s">
        <v>122</v>
      </c>
      <c r="AG39443" s="1" t="s">
        <v>286</v>
      </c>
    </row>
    <row r="39444" spans="1:33" x14ac:dyDescent="0.75">
      <c r="A39444" s="1" t="s">
        <v>177838</v>
      </c>
      <c r="B39444" s="1" t="s">
        <v>177839</v>
      </c>
      <c r="C39444" s="1" t="s">
        <v>147</v>
      </c>
      <c r="D39444" s="1" t="s">
        <v>147161</v>
      </c>
      <c r="E39444" s="1" t="s">
        <v>177840</v>
      </c>
      <c r="F39444" s="1" t="s">
        <v>38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 s="1" t="s">
        <v>58</v>
      </c>
      <c r="O39444">
        <v>0</v>
      </c>
      <c r="P39444">
        <v>1000000</v>
      </c>
      <c r="Q39444">
        <v>0</v>
      </c>
      <c r="R39444" s="1" t="s">
        <v>177841</v>
      </c>
      <c r="S39444">
        <v>0</v>
      </c>
      <c r="T39444" s="1" t="s">
        <v>147</v>
      </c>
      <c r="U39444" s="1" t="s">
        <v>41</v>
      </c>
      <c r="V39444" s="1" t="s">
        <v>45</v>
      </c>
      <c r="W39444" s="1" t="s">
        <v>45</v>
      </c>
      <c r="X39444" s="1" t="s">
        <v>44</v>
      </c>
      <c r="Y39444" s="1" t="s">
        <v>45</v>
      </c>
      <c r="Z39444">
        <v>0</v>
      </c>
      <c r="AA39444" s="1" t="s">
        <v>70</v>
      </c>
      <c r="AB39444" s="1" t="s">
        <v>177842</v>
      </c>
      <c r="AC39444" s="1" t="s">
        <v>48</v>
      </c>
      <c r="AD39444" s="1" t="s">
        <v>223</v>
      </c>
      <c r="AE39444" s="1" t="s">
        <v>98</v>
      </c>
      <c r="AF39444" s="1" t="s">
        <v>83</v>
      </c>
      <c r="AG39444" s="1" t="s">
        <v>122</v>
      </c>
    </row>
    <row r="39445" spans="1:33" x14ac:dyDescent="0.75">
      <c r="A39445" s="1" t="s">
        <v>177843</v>
      </c>
      <c r="B39445" s="1" t="s">
        <v>177844</v>
      </c>
      <c r="C39445" s="1" t="s">
        <v>155</v>
      </c>
      <c r="D39445" s="1" t="s">
        <v>177845</v>
      </c>
      <c r="E39445" s="1" t="s">
        <v>177846</v>
      </c>
      <c r="F39445" s="1" t="s">
        <v>38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 s="1" t="s">
        <v>58</v>
      </c>
      <c r="O39445">
        <v>0</v>
      </c>
      <c r="P39445">
        <v>100</v>
      </c>
      <c r="Q39445">
        <v>0</v>
      </c>
      <c r="R39445" s="1" t="s">
        <v>177847</v>
      </c>
      <c r="S39445">
        <v>0</v>
      </c>
      <c r="T39445" s="1" t="s">
        <v>155</v>
      </c>
      <c r="U39445" s="1" t="s">
        <v>41</v>
      </c>
      <c r="V39445" s="1" t="s">
        <v>45</v>
      </c>
      <c r="W39445" s="1" t="s">
        <v>45</v>
      </c>
      <c r="X39445" s="1" t="s">
        <v>44</v>
      </c>
      <c r="Y39445" s="1" t="s">
        <v>45</v>
      </c>
      <c r="Z39445">
        <v>0</v>
      </c>
      <c r="AA39445" s="1" t="s">
        <v>907</v>
      </c>
      <c r="AB39445" s="1" t="s">
        <v>907</v>
      </c>
      <c r="AC39445" s="1" t="s">
        <v>907</v>
      </c>
      <c r="AD39445" s="1" t="s">
        <v>907</v>
      </c>
      <c r="AE39445" s="1" t="s">
        <v>907</v>
      </c>
      <c r="AF39445" s="1" t="s">
        <v>907</v>
      </c>
      <c r="AG39445" s="1" t="s">
        <v>907</v>
      </c>
    </row>
    <row r="39446" spans="1:33" x14ac:dyDescent="0.75">
      <c r="A39446" s="1" t="s">
        <v>177848</v>
      </c>
      <c r="B39446" s="1" t="s">
        <v>177849</v>
      </c>
      <c r="C39446" s="1" t="s">
        <v>1452</v>
      </c>
      <c r="D39446" s="1" t="s">
        <v>88738</v>
      </c>
      <c r="E39446" s="1" t="s">
        <v>177850</v>
      </c>
      <c r="F39446" s="1" t="s">
        <v>38</v>
      </c>
      <c r="G39446">
        <v>0</v>
      </c>
      <c r="H39446">
        <v>1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 s="1" t="s">
        <v>58</v>
      </c>
      <c r="O39446">
        <v>0</v>
      </c>
      <c r="P39446">
        <v>1000000</v>
      </c>
      <c r="Q39446">
        <v>0</v>
      </c>
      <c r="R39446" s="1" t="s">
        <v>88740</v>
      </c>
      <c r="S39446">
        <v>0</v>
      </c>
      <c r="T39446" s="1" t="s">
        <v>1452</v>
      </c>
      <c r="U39446" s="1" t="s">
        <v>41</v>
      </c>
      <c r="V39446" s="1" t="s">
        <v>45</v>
      </c>
      <c r="W39446" s="1" t="s">
        <v>45</v>
      </c>
      <c r="X39446" s="1" t="s">
        <v>44</v>
      </c>
      <c r="Y39446" s="1" t="s">
        <v>45</v>
      </c>
      <c r="Z39446">
        <v>0</v>
      </c>
      <c r="AA39446" s="1" t="s">
        <v>79</v>
      </c>
      <c r="AB39446" s="1" t="s">
        <v>32223</v>
      </c>
      <c r="AC39446" s="1" t="s">
        <v>48</v>
      </c>
      <c r="AD39446" s="1" t="s">
        <v>109</v>
      </c>
      <c r="AE39446" s="1" t="s">
        <v>63</v>
      </c>
      <c r="AF39446" s="1" t="s">
        <v>51</v>
      </c>
      <c r="AG39446" s="1" t="s">
        <v>122</v>
      </c>
    </row>
    <row r="39447" spans="1:33" x14ac:dyDescent="0.75">
      <c r="A39447" s="1" t="s">
        <v>177851</v>
      </c>
      <c r="B39447" s="1" t="s">
        <v>177852</v>
      </c>
      <c r="C39447" s="1" t="s">
        <v>226</v>
      </c>
      <c r="D39447" s="1" t="s">
        <v>35626</v>
      </c>
      <c r="E39447" s="1" t="s">
        <v>177853</v>
      </c>
      <c r="F39447" s="1" t="s">
        <v>38</v>
      </c>
      <c r="G39447">
        <v>1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 s="1" t="s">
        <v>58</v>
      </c>
      <c r="O39447">
        <v>0</v>
      </c>
      <c r="P39447">
        <v>100000</v>
      </c>
      <c r="Q39447">
        <v>0</v>
      </c>
      <c r="R39447" s="1" t="s">
        <v>35626</v>
      </c>
      <c r="S39447">
        <v>0</v>
      </c>
      <c r="T39447" s="1" t="s">
        <v>226</v>
      </c>
      <c r="U39447" s="1" t="s">
        <v>41</v>
      </c>
      <c r="V39447" s="1" t="s">
        <v>590</v>
      </c>
      <c r="W39447" s="1" t="s">
        <v>590</v>
      </c>
      <c r="X39447" s="1" t="s">
        <v>44</v>
      </c>
      <c r="Y39447" s="1" t="s">
        <v>45</v>
      </c>
      <c r="Z39447">
        <v>0</v>
      </c>
      <c r="AA39447" s="1" t="s">
        <v>70</v>
      </c>
      <c r="AB39447" s="1" t="s">
        <v>94415</v>
      </c>
      <c r="AC39447" s="1" t="s">
        <v>48</v>
      </c>
      <c r="AD39447" s="1" t="s">
        <v>96</v>
      </c>
      <c r="AE39447" s="1" t="s">
        <v>73</v>
      </c>
      <c r="AF39447" s="1" t="s">
        <v>110</v>
      </c>
      <c r="AG39447" s="1" t="s">
        <v>52</v>
      </c>
    </row>
    <row r="39448" spans="1:33" x14ac:dyDescent="0.75">
      <c r="A39448" s="1" t="s">
        <v>177854</v>
      </c>
      <c r="B39448" s="1" t="s">
        <v>177855</v>
      </c>
      <c r="C39448" s="1" t="s">
        <v>147</v>
      </c>
      <c r="D39448" s="1" t="s">
        <v>168486</v>
      </c>
      <c r="E39448" s="1" t="s">
        <v>177856</v>
      </c>
      <c r="F39448" s="1" t="s">
        <v>38</v>
      </c>
      <c r="G39448">
        <v>0</v>
      </c>
      <c r="H39448">
        <v>1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 s="1" t="s">
        <v>58</v>
      </c>
      <c r="O39448">
        <v>0</v>
      </c>
      <c r="P39448">
        <v>10000000</v>
      </c>
      <c r="Q39448">
        <v>0</v>
      </c>
      <c r="R39448" s="1" t="s">
        <v>168488</v>
      </c>
      <c r="S39448">
        <v>0</v>
      </c>
      <c r="T39448" s="1" t="s">
        <v>147</v>
      </c>
      <c r="U39448" s="1" t="s">
        <v>41</v>
      </c>
      <c r="V39448" s="1" t="s">
        <v>45</v>
      </c>
      <c r="W39448" s="1" t="s">
        <v>45</v>
      </c>
      <c r="X39448" s="1" t="s">
        <v>44</v>
      </c>
      <c r="Y39448" s="1" t="s">
        <v>45</v>
      </c>
      <c r="Z39448">
        <v>0</v>
      </c>
      <c r="AA39448" s="1" t="s">
        <v>136</v>
      </c>
      <c r="AB39448" s="1" t="s">
        <v>177857</v>
      </c>
      <c r="AC39448" s="1" t="s">
        <v>48</v>
      </c>
      <c r="AD39448" s="1" t="s">
        <v>299</v>
      </c>
      <c r="AE39448" s="1" t="s">
        <v>50</v>
      </c>
      <c r="AF39448" s="1" t="s">
        <v>139</v>
      </c>
      <c r="AG39448" s="1" t="s">
        <v>50</v>
      </c>
    </row>
    <row r="39449" spans="1:33" x14ac:dyDescent="0.75">
      <c r="A39449" s="1" t="s">
        <v>177858</v>
      </c>
      <c r="B39449" s="1" t="s">
        <v>177859</v>
      </c>
      <c r="C39449" s="1" t="s">
        <v>2267</v>
      </c>
      <c r="D39449" s="1" t="s">
        <v>14624</v>
      </c>
      <c r="E39449" s="1" t="s">
        <v>177860</v>
      </c>
      <c r="F39449" s="1" t="s">
        <v>38</v>
      </c>
      <c r="G39449">
        <v>1</v>
      </c>
      <c r="H39449">
        <v>1</v>
      </c>
      <c r="I39449">
        <v>0</v>
      </c>
      <c r="J39449">
        <v>0</v>
      </c>
      <c r="K39449">
        <v>0</v>
      </c>
      <c r="L39449">
        <v>0</v>
      </c>
      <c r="M39449">
        <v>1</v>
      </c>
      <c r="N39449" s="1" t="s">
        <v>58</v>
      </c>
      <c r="O39449">
        <v>0</v>
      </c>
      <c r="P39449">
        <v>10000000</v>
      </c>
      <c r="Q39449">
        <v>0</v>
      </c>
      <c r="R39449" s="1" t="s">
        <v>14626</v>
      </c>
      <c r="S39449">
        <v>0</v>
      </c>
      <c r="T39449" s="1" t="s">
        <v>1440</v>
      </c>
      <c r="U39449" s="1" t="s">
        <v>2267</v>
      </c>
      <c r="V39449" s="1" t="s">
        <v>582</v>
      </c>
      <c r="W39449" s="1" t="s">
        <v>1990</v>
      </c>
      <c r="X39449" s="1" t="s">
        <v>44</v>
      </c>
      <c r="Y39449" s="1" t="s">
        <v>45</v>
      </c>
      <c r="Z39449">
        <v>0</v>
      </c>
      <c r="AA39449" s="1" t="s">
        <v>284</v>
      </c>
      <c r="AB39449" s="1" t="s">
        <v>177861</v>
      </c>
      <c r="AC39449" s="1" t="s">
        <v>48</v>
      </c>
      <c r="AD39449" s="1" t="s">
        <v>49</v>
      </c>
      <c r="AE39449" s="1" t="s">
        <v>159</v>
      </c>
      <c r="AF39449" s="1" t="s">
        <v>117</v>
      </c>
      <c r="AG39449" s="1" t="s">
        <v>309</v>
      </c>
    </row>
    <row r="39450" spans="1:33" x14ac:dyDescent="0.75">
      <c r="A39450" s="1" t="s">
        <v>177862</v>
      </c>
      <c r="B39450" s="1" t="s">
        <v>177863</v>
      </c>
      <c r="C39450" s="1" t="s">
        <v>2414</v>
      </c>
      <c r="D39450" s="1" t="s">
        <v>4405</v>
      </c>
      <c r="E39450" s="1" t="s">
        <v>177864</v>
      </c>
      <c r="F39450" s="1" t="s">
        <v>38</v>
      </c>
      <c r="G39450">
        <v>0</v>
      </c>
      <c r="H39450">
        <v>1</v>
      </c>
      <c r="I39450">
        <v>0</v>
      </c>
      <c r="J39450">
        <v>0</v>
      </c>
      <c r="K39450">
        <v>0</v>
      </c>
      <c r="L39450">
        <v>0</v>
      </c>
      <c r="M39450">
        <v>1</v>
      </c>
      <c r="N39450" s="1" t="s">
        <v>58</v>
      </c>
      <c r="O39450">
        <v>0</v>
      </c>
      <c r="P39450">
        <v>100000</v>
      </c>
      <c r="Q39450">
        <v>0</v>
      </c>
      <c r="R39450" s="1" t="s">
        <v>3026</v>
      </c>
      <c r="S39450">
        <v>0</v>
      </c>
      <c r="T39450" s="1" t="s">
        <v>1440</v>
      </c>
      <c r="U39450" s="1" t="s">
        <v>2414</v>
      </c>
      <c r="V39450" s="1" t="s">
        <v>45</v>
      </c>
      <c r="W39450" s="1" t="s">
        <v>45</v>
      </c>
      <c r="X39450" s="1" t="s">
        <v>44</v>
      </c>
      <c r="Y39450" s="1" t="s">
        <v>45</v>
      </c>
      <c r="Z39450">
        <v>0</v>
      </c>
      <c r="AA39450" s="1" t="s">
        <v>201</v>
      </c>
      <c r="AB39450" s="1" t="s">
        <v>14644</v>
      </c>
      <c r="AC39450" s="1" t="s">
        <v>48</v>
      </c>
      <c r="AD39450" s="1" t="s">
        <v>274</v>
      </c>
      <c r="AE39450" s="1" t="s">
        <v>81</v>
      </c>
      <c r="AF39450" s="1" t="s">
        <v>233</v>
      </c>
      <c r="AG39450" s="1" t="s">
        <v>308</v>
      </c>
    </row>
    <row r="39451" spans="1:33" x14ac:dyDescent="0.75">
      <c r="A39451" s="1" t="s">
        <v>177865</v>
      </c>
      <c r="B39451" s="1" t="s">
        <v>177866</v>
      </c>
      <c r="C39451" s="1" t="s">
        <v>183</v>
      </c>
      <c r="D39451" s="1" t="s">
        <v>12875</v>
      </c>
      <c r="E39451" s="1" t="s">
        <v>177867</v>
      </c>
      <c r="F39451" s="1" t="s">
        <v>38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1</v>
      </c>
      <c r="M39451">
        <v>0</v>
      </c>
      <c r="N39451" s="1" t="s">
        <v>58</v>
      </c>
      <c r="O39451">
        <v>0</v>
      </c>
      <c r="P39451">
        <v>500000</v>
      </c>
      <c r="Q39451">
        <v>0</v>
      </c>
      <c r="R39451" s="1" t="s">
        <v>177868</v>
      </c>
      <c r="S39451">
        <v>0</v>
      </c>
      <c r="T39451" s="1" t="s">
        <v>183</v>
      </c>
      <c r="U39451" s="1" t="s">
        <v>41</v>
      </c>
      <c r="V39451" s="1" t="s">
        <v>45</v>
      </c>
      <c r="W39451" s="1" t="s">
        <v>45</v>
      </c>
      <c r="X39451" s="1" t="s">
        <v>44</v>
      </c>
      <c r="Y39451" s="1" t="s">
        <v>45</v>
      </c>
      <c r="Z39451">
        <v>0</v>
      </c>
      <c r="AA39451" s="1" t="s">
        <v>356</v>
      </c>
      <c r="AB39451" s="1" t="s">
        <v>177869</v>
      </c>
      <c r="AC39451" s="1" t="s">
        <v>48</v>
      </c>
      <c r="AD39451" s="1" t="s">
        <v>160</v>
      </c>
      <c r="AE39451" s="1" t="s">
        <v>139</v>
      </c>
      <c r="AF39451" s="1" t="s">
        <v>216</v>
      </c>
      <c r="AG39451" s="1" t="s">
        <v>139</v>
      </c>
    </row>
    <row r="39452" spans="1:33" x14ac:dyDescent="0.75">
      <c r="A39452" s="1" t="s">
        <v>177870</v>
      </c>
      <c r="B39452" s="1" t="s">
        <v>177871</v>
      </c>
      <c r="C39452" s="1" t="s">
        <v>175</v>
      </c>
      <c r="D39452" s="1" t="s">
        <v>177872</v>
      </c>
      <c r="E39452" s="1" t="s">
        <v>177873</v>
      </c>
      <c r="F39452" s="1" t="s">
        <v>38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 s="1" t="s">
        <v>58</v>
      </c>
      <c r="O39452">
        <v>0</v>
      </c>
      <c r="P39452">
        <v>1000000</v>
      </c>
      <c r="Q39452">
        <v>0</v>
      </c>
      <c r="R39452" s="1" t="s">
        <v>177872</v>
      </c>
      <c r="S39452">
        <v>0</v>
      </c>
      <c r="T39452" s="1" t="s">
        <v>175</v>
      </c>
      <c r="U39452" s="1" t="s">
        <v>41</v>
      </c>
      <c r="V39452" s="1" t="s">
        <v>45</v>
      </c>
      <c r="W39452" s="1" t="s">
        <v>45</v>
      </c>
      <c r="X39452" s="1" t="s">
        <v>1375</v>
      </c>
      <c r="Y39452" s="1" t="s">
        <v>45</v>
      </c>
      <c r="Z39452">
        <v>0</v>
      </c>
      <c r="AA39452" s="1" t="s">
        <v>3043</v>
      </c>
      <c r="AB39452" s="1" t="s">
        <v>177874</v>
      </c>
      <c r="AC39452" s="1" t="s">
        <v>48</v>
      </c>
      <c r="AD39452" s="1" t="s">
        <v>73</v>
      </c>
      <c r="AE39452" s="1" t="s">
        <v>216</v>
      </c>
      <c r="AF39452" s="1" t="s">
        <v>216</v>
      </c>
      <c r="AG39452" s="1" t="s">
        <v>216</v>
      </c>
    </row>
    <row r="39453" spans="1:33" x14ac:dyDescent="0.75">
      <c r="A39453" s="1" t="s">
        <v>177875</v>
      </c>
      <c r="B39453" s="1" t="s">
        <v>103384</v>
      </c>
      <c r="C39453" s="1" t="s">
        <v>254</v>
      </c>
      <c r="D39453" s="1" t="s">
        <v>135329</v>
      </c>
      <c r="E39453" s="1" t="s">
        <v>177876</v>
      </c>
      <c r="F39453" s="1" t="s">
        <v>38</v>
      </c>
      <c r="G39453">
        <v>0</v>
      </c>
      <c r="H39453">
        <v>1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 s="1" t="s">
        <v>58</v>
      </c>
      <c r="O39453">
        <v>0</v>
      </c>
      <c r="P39453">
        <v>5000</v>
      </c>
      <c r="Q39453">
        <v>0</v>
      </c>
      <c r="R39453" s="1" t="s">
        <v>177877</v>
      </c>
      <c r="S39453">
        <v>0</v>
      </c>
      <c r="T39453" s="1" t="s">
        <v>254</v>
      </c>
      <c r="U39453" s="1" t="s">
        <v>41</v>
      </c>
      <c r="V39453" s="1" t="s">
        <v>45</v>
      </c>
      <c r="W39453" s="1" t="s">
        <v>45</v>
      </c>
      <c r="X39453" s="1" t="s">
        <v>44</v>
      </c>
      <c r="Y39453" s="1" t="s">
        <v>45</v>
      </c>
      <c r="Z39453">
        <v>0</v>
      </c>
      <c r="AA39453" s="1" t="s">
        <v>231</v>
      </c>
      <c r="AB39453" s="1" t="s">
        <v>98</v>
      </c>
      <c r="AC39453" s="1" t="s">
        <v>48</v>
      </c>
      <c r="AD39453" s="1" t="s">
        <v>216</v>
      </c>
      <c r="AE39453" s="1" t="s">
        <v>98</v>
      </c>
      <c r="AF39453" s="1" t="s">
        <v>216</v>
      </c>
      <c r="AG39453" s="1" t="s">
        <v>318</v>
      </c>
    </row>
    <row r="39454" spans="1:33" x14ac:dyDescent="0.75">
      <c r="A39454" s="1" t="s">
        <v>177878</v>
      </c>
      <c r="B39454" s="1" t="s">
        <v>177879</v>
      </c>
      <c r="C39454" s="1" t="s">
        <v>443</v>
      </c>
      <c r="D39454" s="1" t="s">
        <v>82904</v>
      </c>
      <c r="E39454" s="1" t="s">
        <v>177880</v>
      </c>
      <c r="F39454" s="1" t="s">
        <v>38</v>
      </c>
      <c r="G39454">
        <v>0</v>
      </c>
      <c r="H39454">
        <v>1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 s="1" t="s">
        <v>58</v>
      </c>
      <c r="O39454">
        <v>0</v>
      </c>
      <c r="P39454">
        <v>100000</v>
      </c>
      <c r="Q39454">
        <v>0</v>
      </c>
      <c r="R39454" s="1" t="s">
        <v>7475</v>
      </c>
      <c r="S39454">
        <v>0</v>
      </c>
      <c r="T39454" s="1" t="s">
        <v>443</v>
      </c>
      <c r="U39454" s="1" t="s">
        <v>41</v>
      </c>
      <c r="V39454" s="1" t="s">
        <v>45</v>
      </c>
      <c r="W39454" s="1" t="s">
        <v>45</v>
      </c>
      <c r="X39454" s="1" t="s">
        <v>44</v>
      </c>
      <c r="Y39454" s="1" t="s">
        <v>45</v>
      </c>
      <c r="Z39454">
        <v>0</v>
      </c>
      <c r="AA39454" s="1" t="s">
        <v>46</v>
      </c>
      <c r="AB39454" s="1" t="s">
        <v>27037</v>
      </c>
      <c r="AC39454" s="1" t="s">
        <v>48</v>
      </c>
      <c r="AD39454" s="1" t="s">
        <v>300</v>
      </c>
      <c r="AE39454" s="1" t="s">
        <v>122</v>
      </c>
      <c r="AF39454" s="1" t="s">
        <v>122</v>
      </c>
      <c r="AG39454" s="1" t="s">
        <v>50</v>
      </c>
    </row>
    <row r="39455" spans="1:33" x14ac:dyDescent="0.75">
      <c r="A39455" s="1" t="s">
        <v>177881</v>
      </c>
      <c r="B39455" s="1" t="s">
        <v>177882</v>
      </c>
      <c r="C39455" s="1" t="s">
        <v>332</v>
      </c>
      <c r="D39455" s="1" t="s">
        <v>108463</v>
      </c>
      <c r="E39455" s="1" t="s">
        <v>141314</v>
      </c>
      <c r="F39455" s="1" t="s">
        <v>38</v>
      </c>
      <c r="G39455">
        <v>1</v>
      </c>
      <c r="H39455">
        <v>1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 s="1" t="s">
        <v>58</v>
      </c>
      <c r="O39455">
        <v>0</v>
      </c>
      <c r="P39455">
        <v>1000</v>
      </c>
      <c r="Q39455">
        <v>0</v>
      </c>
      <c r="R39455" s="1" t="s">
        <v>108465</v>
      </c>
      <c r="S39455">
        <v>0</v>
      </c>
      <c r="T39455" s="1" t="s">
        <v>332</v>
      </c>
      <c r="U39455" s="1" t="s">
        <v>41</v>
      </c>
      <c r="V39455" s="1" t="s">
        <v>1339</v>
      </c>
      <c r="W39455" s="1" t="s">
        <v>105</v>
      </c>
      <c r="X39455" s="1" t="s">
        <v>44</v>
      </c>
      <c r="Y39455" s="1" t="s">
        <v>45</v>
      </c>
      <c r="Z39455">
        <v>0</v>
      </c>
      <c r="AA39455" s="1" t="s">
        <v>364</v>
      </c>
      <c r="AB39455" s="1" t="s">
        <v>122</v>
      </c>
      <c r="AC39455" s="1" t="s">
        <v>48</v>
      </c>
      <c r="AD39455" s="1" t="s">
        <v>216</v>
      </c>
      <c r="AE39455" s="1" t="s">
        <v>216</v>
      </c>
      <c r="AF39455" s="1" t="s">
        <v>216</v>
      </c>
      <c r="AG39455" s="1" t="s">
        <v>2366</v>
      </c>
    </row>
    <row r="39456" spans="1:33" x14ac:dyDescent="0.75">
      <c r="A39456" s="1" t="s">
        <v>177883</v>
      </c>
      <c r="B39456" s="1" t="s">
        <v>177884</v>
      </c>
      <c r="C39456" s="1" t="s">
        <v>303</v>
      </c>
      <c r="D39456" s="1" t="s">
        <v>177885</v>
      </c>
      <c r="E39456" s="1" t="s">
        <v>177886</v>
      </c>
      <c r="F39456" s="1" t="s">
        <v>38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 s="1" t="s">
        <v>58</v>
      </c>
      <c r="O39456">
        <v>0</v>
      </c>
      <c r="P39456">
        <v>50</v>
      </c>
      <c r="Q39456">
        <v>0</v>
      </c>
      <c r="R39456" s="1" t="s">
        <v>177887</v>
      </c>
      <c r="S39456">
        <v>0</v>
      </c>
      <c r="T39456" s="1" t="s">
        <v>303</v>
      </c>
      <c r="U39456" s="1" t="s">
        <v>41</v>
      </c>
      <c r="V39456" s="1" t="s">
        <v>45</v>
      </c>
      <c r="W39456" s="1" t="s">
        <v>45</v>
      </c>
      <c r="X39456" s="1" t="s">
        <v>44</v>
      </c>
      <c r="Y39456" s="1" t="s">
        <v>45</v>
      </c>
      <c r="Z39456">
        <v>0</v>
      </c>
      <c r="AA39456" s="1" t="s">
        <v>907</v>
      </c>
      <c r="AB39456" s="1" t="s">
        <v>907</v>
      </c>
      <c r="AC39456" s="1" t="s">
        <v>907</v>
      </c>
      <c r="AD39456" s="1" t="s">
        <v>907</v>
      </c>
      <c r="AE39456" s="1" t="s">
        <v>907</v>
      </c>
      <c r="AF39456" s="1" t="s">
        <v>907</v>
      </c>
      <c r="AG39456" s="1" t="s">
        <v>907</v>
      </c>
    </row>
    <row r="39457" spans="1:33" x14ac:dyDescent="0.75">
      <c r="A39457" s="1" t="s">
        <v>177888</v>
      </c>
      <c r="B39457" s="1" t="s">
        <v>177889</v>
      </c>
      <c r="C39457" s="1" t="s">
        <v>183</v>
      </c>
      <c r="D39457" s="1" t="s">
        <v>177890</v>
      </c>
      <c r="E39457" s="1" t="s">
        <v>177891</v>
      </c>
      <c r="F39457" s="1" t="s">
        <v>38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 s="1" t="s">
        <v>58</v>
      </c>
      <c r="O39457">
        <v>0</v>
      </c>
      <c r="P39457">
        <v>100000</v>
      </c>
      <c r="Q39457">
        <v>0</v>
      </c>
      <c r="R39457" s="1" t="s">
        <v>177892</v>
      </c>
      <c r="S39457">
        <v>0</v>
      </c>
      <c r="T39457" s="1" t="s">
        <v>183</v>
      </c>
      <c r="U39457" s="1" t="s">
        <v>41</v>
      </c>
      <c r="V39457" s="1" t="s">
        <v>45</v>
      </c>
      <c r="W39457" s="1" t="s">
        <v>45</v>
      </c>
      <c r="X39457" s="1" t="s">
        <v>44</v>
      </c>
      <c r="Y39457" s="1" t="s">
        <v>45</v>
      </c>
      <c r="Z39457">
        <v>0</v>
      </c>
      <c r="AA39457" s="1" t="s">
        <v>46</v>
      </c>
      <c r="AB39457" s="1" t="s">
        <v>83681</v>
      </c>
      <c r="AC39457" s="1" t="s">
        <v>48</v>
      </c>
      <c r="AD39457" s="1" t="s">
        <v>240</v>
      </c>
      <c r="AE39457" s="1" t="s">
        <v>110</v>
      </c>
      <c r="AF39457" s="1" t="s">
        <v>139</v>
      </c>
      <c r="AG39457" s="1" t="s">
        <v>52</v>
      </c>
    </row>
    <row r="39458" spans="1:33" x14ac:dyDescent="0.75">
      <c r="A39458" s="1" t="s">
        <v>177893</v>
      </c>
      <c r="B39458" s="1" t="s">
        <v>177894</v>
      </c>
      <c r="C39458" s="1" t="s">
        <v>349</v>
      </c>
      <c r="D39458" s="1" t="s">
        <v>177895</v>
      </c>
      <c r="E39458" s="1" t="s">
        <v>177896</v>
      </c>
      <c r="F39458" s="1" t="s">
        <v>38</v>
      </c>
      <c r="G39458">
        <v>0</v>
      </c>
      <c r="H39458">
        <v>1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 s="1" t="s">
        <v>58</v>
      </c>
      <c r="O39458">
        <v>0</v>
      </c>
      <c r="P39458">
        <v>10000</v>
      </c>
      <c r="Q39458">
        <v>0</v>
      </c>
      <c r="R39458" s="1" t="s">
        <v>177895</v>
      </c>
      <c r="S39458">
        <v>0</v>
      </c>
      <c r="T39458" s="1" t="s">
        <v>349</v>
      </c>
      <c r="U39458" s="1" t="s">
        <v>41</v>
      </c>
      <c r="V39458" s="1" t="s">
        <v>45</v>
      </c>
      <c r="W39458" s="1" t="s">
        <v>45</v>
      </c>
      <c r="X39458" s="1" t="s">
        <v>44</v>
      </c>
      <c r="Y39458" s="1" t="s">
        <v>45</v>
      </c>
      <c r="Z39458">
        <v>0</v>
      </c>
      <c r="AA39458" s="1" t="s">
        <v>468</v>
      </c>
      <c r="AB39458" s="1" t="s">
        <v>35525</v>
      </c>
      <c r="AC39458" s="1" t="s">
        <v>48</v>
      </c>
      <c r="AD39458" s="1" t="s">
        <v>63</v>
      </c>
      <c r="AE39458" s="1" t="s">
        <v>98</v>
      </c>
      <c r="AF39458" s="1" t="s">
        <v>160</v>
      </c>
      <c r="AG39458" s="1" t="s">
        <v>152</v>
      </c>
    </row>
    <row r="39459" spans="1:33" x14ac:dyDescent="0.75">
      <c r="A39459" s="1" t="s">
        <v>177897</v>
      </c>
      <c r="B39459" s="1" t="s">
        <v>177898</v>
      </c>
      <c r="C39459" s="1" t="s">
        <v>35</v>
      </c>
      <c r="D39459" s="1" t="s">
        <v>177899</v>
      </c>
      <c r="E39459" s="1" t="s">
        <v>177900</v>
      </c>
      <c r="F39459" s="1" t="s">
        <v>38</v>
      </c>
      <c r="G39459">
        <v>0</v>
      </c>
      <c r="H39459">
        <v>1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 s="1" t="s">
        <v>58</v>
      </c>
      <c r="O39459">
        <v>0</v>
      </c>
      <c r="P39459">
        <v>500000</v>
      </c>
      <c r="Q39459">
        <v>0</v>
      </c>
      <c r="R39459" s="1" t="s">
        <v>177901</v>
      </c>
      <c r="S39459">
        <v>0</v>
      </c>
      <c r="T39459" s="1" t="s">
        <v>35</v>
      </c>
      <c r="U39459" s="1" t="s">
        <v>41</v>
      </c>
      <c r="V39459" s="1" t="s">
        <v>45</v>
      </c>
      <c r="W39459" s="1" t="s">
        <v>45</v>
      </c>
      <c r="X39459" s="1" t="s">
        <v>44</v>
      </c>
      <c r="Y39459" s="1" t="s">
        <v>45</v>
      </c>
      <c r="Z39459">
        <v>0</v>
      </c>
      <c r="AA39459" s="1" t="s">
        <v>201</v>
      </c>
      <c r="AB39459" s="1" t="s">
        <v>26595</v>
      </c>
      <c r="AC39459" s="1" t="s">
        <v>48</v>
      </c>
      <c r="AD39459" s="1" t="s">
        <v>97</v>
      </c>
      <c r="AE39459" s="1" t="s">
        <v>52</v>
      </c>
      <c r="AF39459" s="1" t="s">
        <v>52</v>
      </c>
      <c r="AG39459" s="1" t="s">
        <v>2264</v>
      </c>
    </row>
    <row r="39460" spans="1:33" x14ac:dyDescent="0.75">
      <c r="A39460" s="1" t="s">
        <v>177902</v>
      </c>
      <c r="B39460" s="1" t="s">
        <v>177903</v>
      </c>
      <c r="C39460" s="1" t="s">
        <v>1549</v>
      </c>
      <c r="D39460" s="1" t="s">
        <v>35016</v>
      </c>
      <c r="E39460" s="1" t="s">
        <v>177904</v>
      </c>
      <c r="F39460" s="1" t="s">
        <v>38</v>
      </c>
      <c r="G39460">
        <v>1</v>
      </c>
      <c r="H39460">
        <v>1</v>
      </c>
      <c r="I39460">
        <v>0</v>
      </c>
      <c r="J39460">
        <v>0</v>
      </c>
      <c r="K39460">
        <v>0</v>
      </c>
      <c r="L39460">
        <v>0</v>
      </c>
      <c r="M39460">
        <v>1</v>
      </c>
      <c r="N39460" s="1" t="s">
        <v>58</v>
      </c>
      <c r="O39460">
        <v>0</v>
      </c>
      <c r="P39460">
        <v>500000</v>
      </c>
      <c r="Q39460">
        <v>0</v>
      </c>
      <c r="R39460" s="1" t="s">
        <v>35018</v>
      </c>
      <c r="S39460">
        <v>0</v>
      </c>
      <c r="T39460" s="1" t="s">
        <v>1440</v>
      </c>
      <c r="U39460" s="1" t="s">
        <v>1549</v>
      </c>
      <c r="V39460" s="1" t="s">
        <v>92</v>
      </c>
      <c r="W39460" s="1" t="s">
        <v>1051</v>
      </c>
      <c r="X39460" s="1" t="s">
        <v>44</v>
      </c>
      <c r="Y39460" s="1" t="s">
        <v>45</v>
      </c>
      <c r="Z39460">
        <v>0</v>
      </c>
      <c r="AA39460" s="1" t="s">
        <v>61</v>
      </c>
      <c r="AB39460" s="1" t="s">
        <v>104866</v>
      </c>
      <c r="AC39460" s="1" t="s">
        <v>48</v>
      </c>
      <c r="AD39460" s="1" t="s">
        <v>138</v>
      </c>
      <c r="AE39460" s="1" t="s">
        <v>73</v>
      </c>
      <c r="AF39460" s="1" t="s">
        <v>110</v>
      </c>
      <c r="AG39460" s="1" t="s">
        <v>97</v>
      </c>
    </row>
    <row r="39461" spans="1:33" x14ac:dyDescent="0.75">
      <c r="A39461" s="1" t="s">
        <v>177905</v>
      </c>
      <c r="B39461" s="1" t="s">
        <v>177906</v>
      </c>
      <c r="C39461" s="1" t="s">
        <v>5510</v>
      </c>
      <c r="D39461" s="1" t="s">
        <v>177907</v>
      </c>
      <c r="E39461" s="1" t="s">
        <v>177908</v>
      </c>
      <c r="F39461" s="1" t="s">
        <v>38</v>
      </c>
      <c r="G39461">
        <v>1</v>
      </c>
      <c r="H39461">
        <v>1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 s="1" t="s">
        <v>58</v>
      </c>
      <c r="O39461">
        <v>0</v>
      </c>
      <c r="P39461">
        <v>100000</v>
      </c>
      <c r="Q39461">
        <v>0</v>
      </c>
      <c r="R39461" s="1" t="s">
        <v>135996</v>
      </c>
      <c r="S39461">
        <v>0</v>
      </c>
      <c r="T39461" s="1" t="s">
        <v>5510</v>
      </c>
      <c r="U39461" s="1" t="s">
        <v>41</v>
      </c>
      <c r="V39461" s="1" t="s">
        <v>1339</v>
      </c>
      <c r="W39461" s="1" t="s">
        <v>1339</v>
      </c>
      <c r="X39461" s="1" t="s">
        <v>44</v>
      </c>
      <c r="Y39461" s="1" t="s">
        <v>45</v>
      </c>
      <c r="Z39461">
        <v>0</v>
      </c>
      <c r="AA39461" s="1" t="s">
        <v>231</v>
      </c>
      <c r="AB39461" s="1" t="s">
        <v>5281</v>
      </c>
      <c r="AC39461" s="1" t="s">
        <v>48</v>
      </c>
      <c r="AD39461" s="1" t="s">
        <v>73</v>
      </c>
      <c r="AE39461" s="1" t="s">
        <v>122</v>
      </c>
      <c r="AF39461" s="1" t="s">
        <v>51</v>
      </c>
      <c r="AG39461" s="1" t="s">
        <v>180</v>
      </c>
    </row>
    <row r="39462" spans="1:33" x14ac:dyDescent="0.75">
      <c r="A39462" s="1" t="s">
        <v>177909</v>
      </c>
      <c r="B39462" s="1" t="s">
        <v>177910</v>
      </c>
      <c r="C39462" s="1" t="s">
        <v>163</v>
      </c>
      <c r="D39462" s="1" t="s">
        <v>68490</v>
      </c>
      <c r="E39462" s="1" t="s">
        <v>177911</v>
      </c>
      <c r="F39462" s="1" t="s">
        <v>38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 s="1" t="s">
        <v>58</v>
      </c>
      <c r="O39462">
        <v>0</v>
      </c>
      <c r="P39462">
        <v>5000</v>
      </c>
      <c r="Q39462">
        <v>0</v>
      </c>
      <c r="R39462" s="1" t="s">
        <v>87575</v>
      </c>
      <c r="S39462">
        <v>0</v>
      </c>
      <c r="T39462" s="1" t="s">
        <v>163</v>
      </c>
      <c r="U39462" s="1" t="s">
        <v>41</v>
      </c>
      <c r="V39462" s="1" t="s">
        <v>45</v>
      </c>
      <c r="W39462" s="1" t="s">
        <v>45</v>
      </c>
      <c r="X39462" s="1" t="s">
        <v>44</v>
      </c>
      <c r="Y39462" s="1" t="s">
        <v>45</v>
      </c>
      <c r="Z39462">
        <v>0</v>
      </c>
      <c r="AA39462" s="1" t="s">
        <v>107</v>
      </c>
      <c r="AB39462" s="1" t="s">
        <v>778</v>
      </c>
      <c r="AC39462" s="1" t="s">
        <v>48</v>
      </c>
      <c r="AD39462" s="1" t="s">
        <v>49</v>
      </c>
      <c r="AE39462" s="1" t="s">
        <v>49</v>
      </c>
      <c r="AF39462" s="1" t="s">
        <v>50</v>
      </c>
      <c r="AG39462" s="1" t="s">
        <v>309</v>
      </c>
    </row>
    <row r="39463" spans="1:33" x14ac:dyDescent="0.75">
      <c r="A39463" s="1" t="s">
        <v>177912</v>
      </c>
      <c r="B39463" s="1" t="s">
        <v>177913</v>
      </c>
      <c r="C39463" s="1" t="s">
        <v>2135</v>
      </c>
      <c r="D39463" s="1" t="s">
        <v>177914</v>
      </c>
      <c r="E39463" s="1" t="s">
        <v>177915</v>
      </c>
      <c r="F39463" s="1" t="s">
        <v>38</v>
      </c>
      <c r="G39463">
        <v>1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 s="1" t="s">
        <v>58</v>
      </c>
      <c r="O39463">
        <v>0</v>
      </c>
      <c r="P39463">
        <v>1000</v>
      </c>
      <c r="Q39463">
        <v>0</v>
      </c>
      <c r="R39463" s="1" t="s">
        <v>177916</v>
      </c>
      <c r="S39463">
        <v>0</v>
      </c>
      <c r="T39463" s="1" t="s">
        <v>2135</v>
      </c>
      <c r="U39463" s="1" t="s">
        <v>41</v>
      </c>
      <c r="V39463" s="1" t="s">
        <v>582</v>
      </c>
      <c r="W39463" s="1" t="s">
        <v>1990</v>
      </c>
      <c r="X39463" s="1" t="s">
        <v>44</v>
      </c>
      <c r="Y39463" s="1" t="s">
        <v>45</v>
      </c>
      <c r="Z39463">
        <v>0</v>
      </c>
      <c r="AA39463" s="1" t="s">
        <v>4759</v>
      </c>
      <c r="AB39463" s="1" t="s">
        <v>189</v>
      </c>
      <c r="AC39463" s="1" t="s">
        <v>48</v>
      </c>
      <c r="AD39463" s="1" t="s">
        <v>216</v>
      </c>
      <c r="AE39463" s="1" t="s">
        <v>216</v>
      </c>
      <c r="AF39463" s="1" t="s">
        <v>216</v>
      </c>
      <c r="AG39463" s="1" t="s">
        <v>216</v>
      </c>
    </row>
    <row r="39464" spans="1:33" x14ac:dyDescent="0.75">
      <c r="A39464" s="1" t="s">
        <v>177917</v>
      </c>
      <c r="B39464" s="1" t="s">
        <v>177918</v>
      </c>
      <c r="C39464" s="1" t="s">
        <v>131</v>
      </c>
      <c r="D39464" s="1" t="s">
        <v>134596</v>
      </c>
      <c r="E39464" s="1" t="s">
        <v>177919</v>
      </c>
      <c r="F39464" s="1" t="s">
        <v>38</v>
      </c>
      <c r="G39464">
        <v>1</v>
      </c>
      <c r="H39464">
        <v>1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 s="1" t="s">
        <v>827</v>
      </c>
      <c r="O39464">
        <v>0</v>
      </c>
      <c r="P39464">
        <v>1000000</v>
      </c>
      <c r="Q39464">
        <v>0</v>
      </c>
      <c r="R39464" s="1" t="s">
        <v>134598</v>
      </c>
      <c r="S39464">
        <v>0</v>
      </c>
      <c r="T39464" s="1" t="s">
        <v>131</v>
      </c>
      <c r="U39464" s="1" t="s">
        <v>41</v>
      </c>
      <c r="V39464" s="1" t="s">
        <v>837</v>
      </c>
      <c r="W39464" s="1" t="s">
        <v>837</v>
      </c>
      <c r="X39464" s="1" t="s">
        <v>44</v>
      </c>
      <c r="Y39464" s="1" t="s">
        <v>45</v>
      </c>
      <c r="Z39464">
        <v>0</v>
      </c>
      <c r="AA39464" s="1" t="s">
        <v>157</v>
      </c>
      <c r="AB39464" s="1" t="s">
        <v>77868</v>
      </c>
      <c r="AC39464" s="1" t="s">
        <v>48</v>
      </c>
      <c r="AD39464" s="1" t="s">
        <v>122</v>
      </c>
      <c r="AE39464" s="1" t="s">
        <v>50</v>
      </c>
      <c r="AF39464" s="1" t="s">
        <v>122</v>
      </c>
      <c r="AG39464" s="1" t="s">
        <v>299</v>
      </c>
    </row>
    <row r="39465" spans="1:33" x14ac:dyDescent="0.75">
      <c r="A39465" s="1" t="s">
        <v>177920</v>
      </c>
      <c r="B39465" s="1" t="s">
        <v>177921</v>
      </c>
      <c r="C39465" s="1" t="s">
        <v>35</v>
      </c>
      <c r="D39465" s="1" t="s">
        <v>177922</v>
      </c>
      <c r="E39465" s="1" t="s">
        <v>177923</v>
      </c>
      <c r="F39465" s="1" t="s">
        <v>38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 s="1" t="s">
        <v>58</v>
      </c>
      <c r="O39465">
        <v>0</v>
      </c>
      <c r="P39465">
        <v>5000</v>
      </c>
      <c r="Q39465">
        <v>0</v>
      </c>
      <c r="R39465" s="1" t="s">
        <v>177924</v>
      </c>
      <c r="S39465">
        <v>0</v>
      </c>
      <c r="T39465" s="1" t="s">
        <v>35</v>
      </c>
      <c r="U39465" s="1" t="s">
        <v>41</v>
      </c>
      <c r="V39465" s="1" t="s">
        <v>45</v>
      </c>
      <c r="W39465" s="1" t="s">
        <v>45</v>
      </c>
      <c r="X39465" s="1" t="s">
        <v>44</v>
      </c>
      <c r="Y39465" s="1" t="s">
        <v>45</v>
      </c>
      <c r="Z39465">
        <v>0</v>
      </c>
      <c r="AA39465" s="1" t="s">
        <v>2832</v>
      </c>
      <c r="AB39465" s="1" t="s">
        <v>5541</v>
      </c>
      <c r="AC39465" s="1" t="s">
        <v>160</v>
      </c>
      <c r="AD39465" s="1" t="s">
        <v>122</v>
      </c>
      <c r="AE39465" s="1" t="s">
        <v>240</v>
      </c>
      <c r="AF39465" s="1" t="s">
        <v>159</v>
      </c>
      <c r="AG39465" s="1" t="s">
        <v>48</v>
      </c>
    </row>
    <row r="39466" spans="1:33" x14ac:dyDescent="0.75">
      <c r="A39466" s="1" t="s">
        <v>177925</v>
      </c>
      <c r="B39466" s="1" t="s">
        <v>177926</v>
      </c>
      <c r="C39466" s="1" t="s">
        <v>312</v>
      </c>
      <c r="D39466" s="1" t="s">
        <v>177927</v>
      </c>
      <c r="E39466" s="1" t="s">
        <v>177928</v>
      </c>
      <c r="F39466" s="1" t="s">
        <v>38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 s="1" t="s">
        <v>58</v>
      </c>
      <c r="O39466">
        <v>0</v>
      </c>
      <c r="P39466">
        <v>5000</v>
      </c>
      <c r="Q39466">
        <v>0</v>
      </c>
      <c r="R39466" s="1" t="s">
        <v>177929</v>
      </c>
      <c r="S39466">
        <v>0</v>
      </c>
      <c r="T39466" s="1" t="s">
        <v>312</v>
      </c>
      <c r="U39466" s="1" t="s">
        <v>41</v>
      </c>
      <c r="V39466" s="1" t="s">
        <v>45</v>
      </c>
      <c r="W39466" s="1" t="s">
        <v>45</v>
      </c>
      <c r="X39466" s="1" t="s">
        <v>44</v>
      </c>
      <c r="Y39466" s="1" t="s">
        <v>45</v>
      </c>
      <c r="Z39466">
        <v>0</v>
      </c>
      <c r="AA39466" s="1" t="s">
        <v>356</v>
      </c>
      <c r="AB39466" s="1" t="s">
        <v>99</v>
      </c>
      <c r="AC39466" s="1" t="s">
        <v>48</v>
      </c>
      <c r="AD39466" s="1" t="s">
        <v>51</v>
      </c>
      <c r="AE39466" s="1" t="s">
        <v>216</v>
      </c>
      <c r="AF39466" s="1" t="s">
        <v>216</v>
      </c>
      <c r="AG39466" s="1" t="s">
        <v>117</v>
      </c>
    </row>
    <row r="39467" spans="1:33" x14ac:dyDescent="0.75">
      <c r="A39467" s="1" t="s">
        <v>177930</v>
      </c>
      <c r="B39467" s="1" t="s">
        <v>177931</v>
      </c>
      <c r="C39467" s="1" t="s">
        <v>1452</v>
      </c>
      <c r="D39467" s="1" t="s">
        <v>118781</v>
      </c>
      <c r="E39467" s="1" t="s">
        <v>177932</v>
      </c>
      <c r="F39467" s="1" t="s">
        <v>38</v>
      </c>
      <c r="G39467">
        <v>0</v>
      </c>
      <c r="H39467">
        <v>1</v>
      </c>
      <c r="I39467">
        <v>0</v>
      </c>
      <c r="J39467">
        <v>0</v>
      </c>
      <c r="K39467">
        <v>0</v>
      </c>
      <c r="L39467">
        <v>1</v>
      </c>
      <c r="M39467">
        <v>0</v>
      </c>
      <c r="N39467" s="1" t="s">
        <v>58</v>
      </c>
      <c r="O39467">
        <v>0</v>
      </c>
      <c r="P39467">
        <v>1000000</v>
      </c>
      <c r="Q39467">
        <v>0</v>
      </c>
      <c r="R39467" s="1" t="s">
        <v>12954</v>
      </c>
      <c r="S39467">
        <v>0</v>
      </c>
      <c r="T39467" s="1" t="s">
        <v>1452</v>
      </c>
      <c r="U39467" s="1" t="s">
        <v>41</v>
      </c>
      <c r="V39467" s="1" t="s">
        <v>45</v>
      </c>
      <c r="W39467" s="1" t="s">
        <v>45</v>
      </c>
      <c r="X39467" s="1" t="s">
        <v>44</v>
      </c>
      <c r="Y39467" s="1" t="s">
        <v>45</v>
      </c>
      <c r="Z39467">
        <v>0</v>
      </c>
      <c r="AA39467" s="1" t="s">
        <v>157</v>
      </c>
      <c r="AB39467" s="1" t="s">
        <v>80222</v>
      </c>
      <c r="AC39467" s="1" t="s">
        <v>48</v>
      </c>
      <c r="AD39467" s="1" t="s">
        <v>97</v>
      </c>
      <c r="AE39467" s="1" t="s">
        <v>159</v>
      </c>
      <c r="AF39467" s="1" t="s">
        <v>110</v>
      </c>
      <c r="AG39467" s="1" t="s">
        <v>96</v>
      </c>
    </row>
    <row r="39468" spans="1:33" x14ac:dyDescent="0.75">
      <c r="A39468" s="1" t="s">
        <v>177933</v>
      </c>
      <c r="B39468" s="1" t="s">
        <v>177934</v>
      </c>
      <c r="C39468" s="1" t="s">
        <v>163</v>
      </c>
      <c r="D39468" s="1" t="s">
        <v>177935</v>
      </c>
      <c r="E39468" s="1" t="s">
        <v>177936</v>
      </c>
      <c r="F39468" s="1" t="s">
        <v>38</v>
      </c>
      <c r="G39468">
        <v>0</v>
      </c>
      <c r="H39468">
        <v>1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 s="1" t="s">
        <v>58</v>
      </c>
      <c r="O39468">
        <v>0</v>
      </c>
      <c r="P39468">
        <v>100000</v>
      </c>
      <c r="Q39468">
        <v>0</v>
      </c>
      <c r="R39468" s="1" t="s">
        <v>177937</v>
      </c>
      <c r="S39468">
        <v>0</v>
      </c>
      <c r="T39468" s="1" t="s">
        <v>163</v>
      </c>
      <c r="U39468" s="1" t="s">
        <v>41</v>
      </c>
      <c r="V39468" s="1" t="s">
        <v>45</v>
      </c>
      <c r="W39468" s="1" t="s">
        <v>45</v>
      </c>
      <c r="X39468" s="1" t="s">
        <v>44</v>
      </c>
      <c r="Y39468" s="1" t="s">
        <v>45</v>
      </c>
      <c r="Z39468">
        <v>0</v>
      </c>
      <c r="AA39468" s="1" t="s">
        <v>201</v>
      </c>
      <c r="AB39468" s="1" t="s">
        <v>44472</v>
      </c>
      <c r="AC39468" s="1" t="s">
        <v>48</v>
      </c>
      <c r="AD39468" s="1" t="s">
        <v>96</v>
      </c>
      <c r="AE39468" s="1" t="s">
        <v>98</v>
      </c>
      <c r="AF39468" s="1" t="s">
        <v>117</v>
      </c>
      <c r="AG39468" s="1" t="s">
        <v>4306</v>
      </c>
    </row>
    <row r="39469" spans="1:33" x14ac:dyDescent="0.75">
      <c r="A39469" s="1" t="s">
        <v>177938</v>
      </c>
      <c r="B39469" s="1" t="s">
        <v>177939</v>
      </c>
      <c r="C39469" s="1" t="s">
        <v>35</v>
      </c>
      <c r="D39469" s="1" t="s">
        <v>18356</v>
      </c>
      <c r="E39469" s="1" t="s">
        <v>133869</v>
      </c>
      <c r="F39469" s="1" t="s">
        <v>38</v>
      </c>
      <c r="G39469">
        <v>0</v>
      </c>
      <c r="H39469">
        <v>1</v>
      </c>
      <c r="I39469">
        <v>0</v>
      </c>
      <c r="J39469">
        <v>0</v>
      </c>
      <c r="K39469">
        <v>0</v>
      </c>
      <c r="L39469">
        <v>1</v>
      </c>
      <c r="M39469">
        <v>0</v>
      </c>
      <c r="N39469" s="1" t="s">
        <v>89</v>
      </c>
      <c r="O39469">
        <v>0</v>
      </c>
      <c r="P39469">
        <v>100000</v>
      </c>
      <c r="Q39469">
        <v>0</v>
      </c>
      <c r="R39469" s="1" t="s">
        <v>36253</v>
      </c>
      <c r="S39469">
        <v>0</v>
      </c>
      <c r="T39469" s="1" t="s">
        <v>35</v>
      </c>
      <c r="U39469" s="1" t="s">
        <v>41</v>
      </c>
      <c r="V39469" s="1" t="s">
        <v>45</v>
      </c>
      <c r="W39469" s="1" t="s">
        <v>45</v>
      </c>
      <c r="X39469" s="1" t="s">
        <v>44</v>
      </c>
      <c r="Y39469" s="1" t="s">
        <v>45</v>
      </c>
      <c r="Z39469">
        <v>0</v>
      </c>
      <c r="AA39469" s="1" t="s">
        <v>79</v>
      </c>
      <c r="AB39469" s="1" t="s">
        <v>86254</v>
      </c>
      <c r="AC39469" s="1" t="s">
        <v>48</v>
      </c>
      <c r="AD39469" s="1" t="s">
        <v>319</v>
      </c>
      <c r="AE39469" s="1" t="s">
        <v>159</v>
      </c>
      <c r="AF39469" s="1" t="s">
        <v>139</v>
      </c>
      <c r="AG39469" s="1" t="s">
        <v>52</v>
      </c>
    </row>
    <row r="39470" spans="1:33" x14ac:dyDescent="0.75">
      <c r="A39470" s="1" t="s">
        <v>177940</v>
      </c>
      <c r="B39470" s="1" t="s">
        <v>177941</v>
      </c>
      <c r="C39470" s="1" t="s">
        <v>131</v>
      </c>
      <c r="D39470" s="1" t="s">
        <v>35910</v>
      </c>
      <c r="E39470" s="1" t="s">
        <v>177942</v>
      </c>
      <c r="F39470" s="1" t="s">
        <v>38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 s="1" t="s">
        <v>58</v>
      </c>
      <c r="O39470">
        <v>0</v>
      </c>
      <c r="P39470">
        <v>5000</v>
      </c>
      <c r="Q39470">
        <v>0</v>
      </c>
      <c r="R39470" s="1" t="s">
        <v>35912</v>
      </c>
      <c r="S39470">
        <v>0</v>
      </c>
      <c r="T39470" s="1" t="s">
        <v>131</v>
      </c>
      <c r="U39470" s="1" t="s">
        <v>41</v>
      </c>
      <c r="V39470" s="1" t="s">
        <v>45</v>
      </c>
      <c r="W39470" s="1" t="s">
        <v>45</v>
      </c>
      <c r="X39470" s="1" t="s">
        <v>44</v>
      </c>
      <c r="Y39470" s="1" t="s">
        <v>45</v>
      </c>
      <c r="Z39470">
        <v>0</v>
      </c>
      <c r="AA39470" s="1" t="s">
        <v>46</v>
      </c>
      <c r="AB39470" s="1" t="s">
        <v>309</v>
      </c>
      <c r="AC39470" s="1" t="s">
        <v>48</v>
      </c>
      <c r="AD39470" s="1" t="s">
        <v>73</v>
      </c>
      <c r="AE39470" s="1" t="s">
        <v>63</v>
      </c>
      <c r="AF39470" s="1" t="s">
        <v>216</v>
      </c>
      <c r="AG39470" s="1" t="s">
        <v>122</v>
      </c>
    </row>
    <row r="39471" spans="1:33" x14ac:dyDescent="0.75">
      <c r="A39471" s="1" t="s">
        <v>177943</v>
      </c>
      <c r="B39471" s="1" t="s">
        <v>177944</v>
      </c>
      <c r="C39471" s="1" t="s">
        <v>254</v>
      </c>
      <c r="D39471" s="1" t="s">
        <v>12107</v>
      </c>
      <c r="E39471" s="1" t="s">
        <v>177945</v>
      </c>
      <c r="F39471" s="1" t="s">
        <v>38</v>
      </c>
      <c r="G39471">
        <v>0</v>
      </c>
      <c r="H39471">
        <v>1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 s="1" t="s">
        <v>58</v>
      </c>
      <c r="O39471">
        <v>0</v>
      </c>
      <c r="P39471">
        <v>10000000</v>
      </c>
      <c r="Q39471">
        <v>0</v>
      </c>
      <c r="R39471" s="1" t="s">
        <v>40685</v>
      </c>
      <c r="S39471">
        <v>0</v>
      </c>
      <c r="T39471" s="1" t="s">
        <v>254</v>
      </c>
      <c r="U39471" s="1" t="s">
        <v>41</v>
      </c>
      <c r="V39471" s="1" t="s">
        <v>45</v>
      </c>
      <c r="W39471" s="1" t="s">
        <v>45</v>
      </c>
      <c r="X39471" s="1" t="s">
        <v>44</v>
      </c>
      <c r="Y39471" s="1" t="s">
        <v>45</v>
      </c>
      <c r="Z39471">
        <v>0</v>
      </c>
      <c r="AA39471" s="1" t="s">
        <v>46</v>
      </c>
      <c r="AB39471" s="1" t="s">
        <v>177946</v>
      </c>
      <c r="AC39471" s="1" t="s">
        <v>48</v>
      </c>
      <c r="AD39471" s="1" t="s">
        <v>72</v>
      </c>
      <c r="AE39471" s="1" t="s">
        <v>73</v>
      </c>
      <c r="AF39471" s="1" t="s">
        <v>83</v>
      </c>
      <c r="AG39471" s="1" t="s">
        <v>110</v>
      </c>
    </row>
    <row r="39472" spans="1:33" x14ac:dyDescent="0.75">
      <c r="A39472" s="1" t="s">
        <v>177947</v>
      </c>
      <c r="B39472" s="1" t="s">
        <v>177948</v>
      </c>
      <c r="C39472" s="1" t="s">
        <v>799</v>
      </c>
      <c r="D39472" s="1" t="s">
        <v>177949</v>
      </c>
      <c r="E39472" s="1" t="s">
        <v>177950</v>
      </c>
      <c r="F39472" s="1" t="s">
        <v>38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 s="1" t="s">
        <v>629</v>
      </c>
      <c r="O39472">
        <v>0</v>
      </c>
      <c r="P39472">
        <v>500</v>
      </c>
      <c r="Q39472">
        <v>0</v>
      </c>
      <c r="R39472" s="1" t="s">
        <v>177951</v>
      </c>
      <c r="S39472">
        <v>0</v>
      </c>
      <c r="T39472" s="1" t="s">
        <v>799</v>
      </c>
      <c r="U39472" s="1" t="s">
        <v>41</v>
      </c>
      <c r="V39472" s="1" t="s">
        <v>45</v>
      </c>
      <c r="W39472" s="1" t="s">
        <v>45</v>
      </c>
      <c r="X39472" s="1" t="s">
        <v>1375</v>
      </c>
      <c r="Y39472" s="1" t="s">
        <v>45</v>
      </c>
      <c r="Z39472">
        <v>0</v>
      </c>
      <c r="AA39472" s="1" t="s">
        <v>907</v>
      </c>
      <c r="AB39472" s="1" t="s">
        <v>907</v>
      </c>
      <c r="AC39472" s="1" t="s">
        <v>907</v>
      </c>
      <c r="AD39472" s="1" t="s">
        <v>907</v>
      </c>
      <c r="AE39472" s="1" t="s">
        <v>907</v>
      </c>
      <c r="AF39472" s="1" t="s">
        <v>907</v>
      </c>
      <c r="AG39472" s="1" t="s">
        <v>907</v>
      </c>
    </row>
    <row r="39473" spans="1:33" x14ac:dyDescent="0.75">
      <c r="A39473" s="1" t="s">
        <v>177952</v>
      </c>
      <c r="B39473" s="1" t="s">
        <v>177953</v>
      </c>
      <c r="C39473" s="1" t="s">
        <v>2267</v>
      </c>
      <c r="D39473" s="1" t="s">
        <v>37859</v>
      </c>
      <c r="E39473" s="1" t="s">
        <v>177954</v>
      </c>
      <c r="F39473" s="1" t="s">
        <v>38</v>
      </c>
      <c r="G39473">
        <v>1</v>
      </c>
      <c r="H39473">
        <v>1</v>
      </c>
      <c r="I39473">
        <v>0</v>
      </c>
      <c r="J39473">
        <v>0</v>
      </c>
      <c r="K39473">
        <v>0</v>
      </c>
      <c r="L39473">
        <v>0</v>
      </c>
      <c r="M39473">
        <v>1</v>
      </c>
      <c r="N39473" s="1" t="s">
        <v>58</v>
      </c>
      <c r="O39473">
        <v>0</v>
      </c>
      <c r="P39473">
        <v>5000000</v>
      </c>
      <c r="Q39473">
        <v>0</v>
      </c>
      <c r="R39473" s="1" t="s">
        <v>37861</v>
      </c>
      <c r="S39473">
        <v>0</v>
      </c>
      <c r="T39473" s="1" t="s">
        <v>1440</v>
      </c>
      <c r="U39473" s="1" t="s">
        <v>2267</v>
      </c>
      <c r="V39473" s="1" t="s">
        <v>92</v>
      </c>
      <c r="W39473" s="1" t="s">
        <v>213</v>
      </c>
      <c r="X39473" s="1" t="s">
        <v>44</v>
      </c>
      <c r="Y39473" s="1" t="s">
        <v>45</v>
      </c>
      <c r="Z39473">
        <v>0</v>
      </c>
      <c r="AA39473" s="1" t="s">
        <v>136</v>
      </c>
      <c r="AB39473" s="1" t="s">
        <v>177955</v>
      </c>
      <c r="AC39473" s="1" t="s">
        <v>48</v>
      </c>
      <c r="AD39473" s="1" t="s">
        <v>49</v>
      </c>
      <c r="AE39473" s="1" t="s">
        <v>82</v>
      </c>
      <c r="AF39473" s="1" t="s">
        <v>51</v>
      </c>
      <c r="AG39473" s="1" t="s">
        <v>50</v>
      </c>
    </row>
    <row r="39474" spans="1:33" x14ac:dyDescent="0.75">
      <c r="A39474" s="1" t="s">
        <v>177956</v>
      </c>
      <c r="B39474" s="1" t="s">
        <v>177957</v>
      </c>
      <c r="C39474" s="1" t="s">
        <v>254</v>
      </c>
      <c r="D39474" s="1" t="s">
        <v>8234</v>
      </c>
      <c r="E39474" s="1" t="s">
        <v>177958</v>
      </c>
      <c r="F39474" s="1" t="s">
        <v>38</v>
      </c>
      <c r="G39474">
        <v>1</v>
      </c>
      <c r="H39474">
        <v>1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 s="1" t="s">
        <v>58</v>
      </c>
      <c r="O39474">
        <v>0</v>
      </c>
      <c r="P39474">
        <v>50000</v>
      </c>
      <c r="Q39474">
        <v>0</v>
      </c>
      <c r="R39474" s="1" t="s">
        <v>8236</v>
      </c>
      <c r="S39474">
        <v>0</v>
      </c>
      <c r="T39474" s="1" t="s">
        <v>254</v>
      </c>
      <c r="U39474" s="1" t="s">
        <v>41</v>
      </c>
      <c r="V39474" s="1" t="s">
        <v>1339</v>
      </c>
      <c r="W39474" s="1" t="s">
        <v>1339</v>
      </c>
      <c r="X39474" s="1" t="s">
        <v>44</v>
      </c>
      <c r="Y39474" s="1" t="s">
        <v>45</v>
      </c>
      <c r="Z39474">
        <v>0</v>
      </c>
      <c r="AA39474" s="1" t="s">
        <v>70</v>
      </c>
      <c r="AB39474" s="1" t="s">
        <v>26424</v>
      </c>
      <c r="AC39474" s="1" t="s">
        <v>48</v>
      </c>
      <c r="AD39474" s="1" t="s">
        <v>160</v>
      </c>
      <c r="AE39474" s="1" t="s">
        <v>52</v>
      </c>
      <c r="AF39474" s="1" t="s">
        <v>110</v>
      </c>
      <c r="AG39474" s="1" t="s">
        <v>98</v>
      </c>
    </row>
    <row r="39475" spans="1:33" x14ac:dyDescent="0.75">
      <c r="A39475" s="1" t="s">
        <v>177959</v>
      </c>
      <c r="B39475" s="1" t="s">
        <v>177960</v>
      </c>
      <c r="C39475" s="1" t="s">
        <v>254</v>
      </c>
      <c r="D39475" s="1" t="s">
        <v>177961</v>
      </c>
      <c r="E39475" s="1" t="s">
        <v>177962</v>
      </c>
      <c r="F39475" s="1" t="s">
        <v>38</v>
      </c>
      <c r="G39475">
        <v>0</v>
      </c>
      <c r="H39475">
        <v>1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 s="1" t="s">
        <v>58</v>
      </c>
      <c r="O39475">
        <v>0</v>
      </c>
      <c r="P39475">
        <v>500000</v>
      </c>
      <c r="Q39475">
        <v>0</v>
      </c>
      <c r="R39475" s="1" t="s">
        <v>177963</v>
      </c>
      <c r="S39475">
        <v>0</v>
      </c>
      <c r="T39475" s="1" t="s">
        <v>254</v>
      </c>
      <c r="U39475" s="1" t="s">
        <v>41</v>
      </c>
      <c r="V39475" s="1" t="s">
        <v>45</v>
      </c>
      <c r="W39475" s="1" t="s">
        <v>45</v>
      </c>
      <c r="X39475" s="1" t="s">
        <v>44</v>
      </c>
      <c r="Y39475" s="1" t="s">
        <v>45</v>
      </c>
      <c r="Z39475">
        <v>0</v>
      </c>
      <c r="AA39475" s="1" t="s">
        <v>231</v>
      </c>
      <c r="AB39475" s="1" t="s">
        <v>177964</v>
      </c>
      <c r="AC39475" s="1" t="s">
        <v>48</v>
      </c>
      <c r="AD39475" s="1" t="s">
        <v>81</v>
      </c>
      <c r="AE39475" s="1" t="s">
        <v>122</v>
      </c>
      <c r="AF39475" s="1" t="s">
        <v>82</v>
      </c>
      <c r="AG39475" s="1" t="s">
        <v>152</v>
      </c>
    </row>
    <row r="39476" spans="1:33" x14ac:dyDescent="0.75">
      <c r="A39476" s="1" t="s">
        <v>177965</v>
      </c>
      <c r="B39476" s="1" t="s">
        <v>177966</v>
      </c>
      <c r="C39476" s="1" t="s">
        <v>2440</v>
      </c>
      <c r="D39476" s="1" t="s">
        <v>31828</v>
      </c>
      <c r="E39476" s="1" t="s">
        <v>177967</v>
      </c>
      <c r="F39476" s="1" t="s">
        <v>38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1</v>
      </c>
      <c r="M39476">
        <v>0</v>
      </c>
      <c r="N39476" s="1" t="s">
        <v>58</v>
      </c>
      <c r="O39476">
        <v>0</v>
      </c>
      <c r="P39476">
        <v>50000000</v>
      </c>
      <c r="Q39476">
        <v>0</v>
      </c>
      <c r="R39476" s="1" t="s">
        <v>31830</v>
      </c>
      <c r="S39476">
        <v>0</v>
      </c>
      <c r="T39476" s="1" t="s">
        <v>2440</v>
      </c>
      <c r="U39476" s="1" t="s">
        <v>41</v>
      </c>
      <c r="V39476" s="1" t="s">
        <v>45</v>
      </c>
      <c r="W39476" s="1" t="s">
        <v>45</v>
      </c>
      <c r="X39476" s="1" t="s">
        <v>44</v>
      </c>
      <c r="Y39476" s="1" t="s">
        <v>45</v>
      </c>
      <c r="Z39476">
        <v>0</v>
      </c>
      <c r="AA39476" s="1" t="s">
        <v>231</v>
      </c>
      <c r="AB39476" s="1" t="s">
        <v>177968</v>
      </c>
      <c r="AC39476" s="1" t="s">
        <v>48</v>
      </c>
      <c r="AD39476" s="1" t="s">
        <v>160</v>
      </c>
      <c r="AE39476" s="1" t="s">
        <v>49</v>
      </c>
      <c r="AF39476" s="1" t="s">
        <v>82</v>
      </c>
      <c r="AG39476" s="1" t="s">
        <v>152</v>
      </c>
    </row>
    <row r="39477" spans="1:33" x14ac:dyDescent="0.75">
      <c r="A39477" s="1" t="s">
        <v>177969</v>
      </c>
      <c r="B39477" s="1" t="s">
        <v>177970</v>
      </c>
      <c r="C39477" s="1" t="s">
        <v>8789</v>
      </c>
      <c r="D39477" s="1" t="s">
        <v>145397</v>
      </c>
      <c r="E39477" s="1" t="s">
        <v>177971</v>
      </c>
      <c r="F39477" s="1" t="s">
        <v>38</v>
      </c>
      <c r="G39477">
        <v>1</v>
      </c>
      <c r="H39477">
        <v>0</v>
      </c>
      <c r="I39477">
        <v>0</v>
      </c>
      <c r="J39477">
        <v>0</v>
      </c>
      <c r="K39477">
        <v>0</v>
      </c>
      <c r="L39477">
        <v>1</v>
      </c>
      <c r="M39477">
        <v>1</v>
      </c>
      <c r="N39477" s="1" t="s">
        <v>827</v>
      </c>
      <c r="O39477">
        <v>0</v>
      </c>
      <c r="P39477">
        <v>500000</v>
      </c>
      <c r="Q39477">
        <v>0</v>
      </c>
      <c r="R39477" s="1" t="s">
        <v>145399</v>
      </c>
      <c r="S39477">
        <v>0</v>
      </c>
      <c r="T39477" s="1" t="s">
        <v>1440</v>
      </c>
      <c r="U39477" s="1" t="s">
        <v>8789</v>
      </c>
      <c r="V39477" s="1" t="s">
        <v>92</v>
      </c>
      <c r="W39477" s="1" t="s">
        <v>1441</v>
      </c>
      <c r="X39477" s="1" t="s">
        <v>44</v>
      </c>
      <c r="Y39477" s="1" t="s">
        <v>45</v>
      </c>
      <c r="Z39477">
        <v>0</v>
      </c>
      <c r="AA39477" s="1" t="s">
        <v>70</v>
      </c>
      <c r="AB39477" s="1" t="s">
        <v>177972</v>
      </c>
      <c r="AC39477" s="1" t="s">
        <v>48</v>
      </c>
      <c r="AD39477" s="1" t="s">
        <v>97</v>
      </c>
      <c r="AE39477" s="1" t="s">
        <v>117</v>
      </c>
      <c r="AF39477" s="1" t="s">
        <v>83</v>
      </c>
      <c r="AG39477" s="1" t="s">
        <v>159</v>
      </c>
    </row>
    <row r="39478" spans="1:33" x14ac:dyDescent="0.75">
      <c r="A39478" s="1" t="s">
        <v>177973</v>
      </c>
      <c r="B39478" s="1" t="s">
        <v>177974</v>
      </c>
      <c r="C39478" s="1" t="s">
        <v>183</v>
      </c>
      <c r="D39478" s="1" t="s">
        <v>177975</v>
      </c>
      <c r="E39478" s="1" t="s">
        <v>177976</v>
      </c>
      <c r="F39478" s="1" t="s">
        <v>38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 s="1" t="s">
        <v>58</v>
      </c>
      <c r="O39478">
        <v>0</v>
      </c>
      <c r="P39478">
        <v>5000000</v>
      </c>
      <c r="Q39478">
        <v>0</v>
      </c>
      <c r="R39478" s="1" t="s">
        <v>177977</v>
      </c>
      <c r="S39478">
        <v>0</v>
      </c>
      <c r="T39478" s="1" t="s">
        <v>183</v>
      </c>
      <c r="U39478" s="1" t="s">
        <v>41</v>
      </c>
      <c r="V39478" s="1" t="s">
        <v>45</v>
      </c>
      <c r="W39478" s="1" t="s">
        <v>45</v>
      </c>
      <c r="X39478" s="1" t="s">
        <v>44</v>
      </c>
      <c r="Y39478" s="1" t="s">
        <v>45</v>
      </c>
      <c r="Z39478">
        <v>0</v>
      </c>
      <c r="AA39478" s="1" t="s">
        <v>79</v>
      </c>
      <c r="AB39478" s="1" t="s">
        <v>177978</v>
      </c>
      <c r="AC39478" s="1" t="s">
        <v>48</v>
      </c>
      <c r="AD39478" s="1" t="s">
        <v>98</v>
      </c>
      <c r="AE39478" s="1" t="s">
        <v>83</v>
      </c>
      <c r="AF39478" s="1" t="s">
        <v>51</v>
      </c>
      <c r="AG39478" s="1" t="s">
        <v>98</v>
      </c>
    </row>
    <row r="39479" spans="1:33" x14ac:dyDescent="0.75">
      <c r="A39479" s="1" t="s">
        <v>177979</v>
      </c>
      <c r="B39479" s="1" t="s">
        <v>177980</v>
      </c>
      <c r="C39479" s="1" t="s">
        <v>1452</v>
      </c>
      <c r="D39479" s="1" t="s">
        <v>177981</v>
      </c>
      <c r="E39479" s="1" t="s">
        <v>177982</v>
      </c>
      <c r="F39479" s="1" t="s">
        <v>38</v>
      </c>
      <c r="G39479">
        <v>1</v>
      </c>
      <c r="H39479">
        <v>1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 s="1" t="s">
        <v>58</v>
      </c>
      <c r="O39479">
        <v>0</v>
      </c>
      <c r="P39479">
        <v>1000000</v>
      </c>
      <c r="Q39479">
        <v>0</v>
      </c>
      <c r="R39479" s="1" t="s">
        <v>177981</v>
      </c>
      <c r="S39479">
        <v>0</v>
      </c>
      <c r="T39479" s="1" t="s">
        <v>1452</v>
      </c>
      <c r="U39479" s="1" t="s">
        <v>41</v>
      </c>
      <c r="V39479" s="1" t="s">
        <v>4442</v>
      </c>
      <c r="W39479" s="1" t="s">
        <v>2206</v>
      </c>
      <c r="X39479" s="1" t="s">
        <v>44</v>
      </c>
      <c r="Y39479" s="1" t="s">
        <v>45</v>
      </c>
      <c r="Z39479">
        <v>0</v>
      </c>
      <c r="AA39479" s="1" t="s">
        <v>70</v>
      </c>
      <c r="AB39479" s="1" t="s">
        <v>39554</v>
      </c>
      <c r="AC39479" s="1" t="s">
        <v>48</v>
      </c>
      <c r="AD39479" s="1" t="s">
        <v>319</v>
      </c>
      <c r="AE39479" s="1" t="s">
        <v>159</v>
      </c>
      <c r="AF39479" s="1" t="s">
        <v>122</v>
      </c>
      <c r="AG39479" s="1" t="s">
        <v>159</v>
      </c>
    </row>
    <row r="39480" spans="1:33" x14ac:dyDescent="0.75">
      <c r="A39480" s="1" t="s">
        <v>177983</v>
      </c>
      <c r="B39480" s="1" t="s">
        <v>177984</v>
      </c>
      <c r="C39480" s="1" t="s">
        <v>3702</v>
      </c>
      <c r="D39480" s="1" t="s">
        <v>177985</v>
      </c>
      <c r="E39480" s="1" t="s">
        <v>177986</v>
      </c>
      <c r="F39480" s="1" t="s">
        <v>38</v>
      </c>
      <c r="G39480">
        <v>1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 s="1" t="s">
        <v>827</v>
      </c>
      <c r="O39480">
        <v>0</v>
      </c>
      <c r="P39480">
        <v>100000</v>
      </c>
      <c r="Q39480">
        <v>0</v>
      </c>
      <c r="R39480" s="1" t="s">
        <v>177987</v>
      </c>
      <c r="S39480">
        <v>0</v>
      </c>
      <c r="T39480" s="1" t="s">
        <v>3702</v>
      </c>
      <c r="U39480" s="1" t="s">
        <v>41</v>
      </c>
      <c r="V39480" s="1" t="s">
        <v>5775</v>
      </c>
      <c r="W39480" s="1" t="s">
        <v>5775</v>
      </c>
      <c r="X39480" s="1" t="s">
        <v>44</v>
      </c>
      <c r="Y39480" s="1" t="s">
        <v>45</v>
      </c>
      <c r="Z39480">
        <v>0</v>
      </c>
      <c r="AA39480" s="1" t="s">
        <v>468</v>
      </c>
      <c r="AB39480" s="1" t="s">
        <v>26632</v>
      </c>
      <c r="AC39480" s="1" t="s">
        <v>48</v>
      </c>
      <c r="AD39480" s="1" t="s">
        <v>111</v>
      </c>
      <c r="AE39480" s="1" t="s">
        <v>63</v>
      </c>
      <c r="AF39480" s="1" t="s">
        <v>159</v>
      </c>
      <c r="AG39480" s="1" t="s">
        <v>1298</v>
      </c>
    </row>
    <row r="39481" spans="1:33" x14ac:dyDescent="0.75">
      <c r="A39481" s="1" t="s">
        <v>177988</v>
      </c>
      <c r="B39481" s="1" t="s">
        <v>177989</v>
      </c>
      <c r="C39481" s="1" t="s">
        <v>254</v>
      </c>
      <c r="D39481" s="1" t="s">
        <v>92733</v>
      </c>
      <c r="E39481" s="1" t="s">
        <v>177990</v>
      </c>
      <c r="F39481" s="1" t="s">
        <v>38</v>
      </c>
      <c r="G39481">
        <v>1</v>
      </c>
      <c r="H39481">
        <v>0</v>
      </c>
      <c r="I39481">
        <v>0</v>
      </c>
      <c r="J39481">
        <v>1</v>
      </c>
      <c r="K39481">
        <v>1</v>
      </c>
      <c r="L39481">
        <v>0</v>
      </c>
      <c r="M39481">
        <v>0</v>
      </c>
      <c r="N39481" s="1" t="s">
        <v>58</v>
      </c>
      <c r="O39481">
        <v>0</v>
      </c>
      <c r="P39481">
        <v>500000</v>
      </c>
      <c r="Q39481">
        <v>0</v>
      </c>
      <c r="R39481" s="1" t="s">
        <v>92735</v>
      </c>
      <c r="S39481">
        <v>0</v>
      </c>
      <c r="T39481" s="1" t="s">
        <v>254</v>
      </c>
      <c r="U39481" s="1" t="s">
        <v>41</v>
      </c>
      <c r="V39481" s="1" t="s">
        <v>1350</v>
      </c>
      <c r="W39481" s="1" t="s">
        <v>1112</v>
      </c>
      <c r="X39481" s="1" t="s">
        <v>44</v>
      </c>
      <c r="Y39481" s="1" t="s">
        <v>45</v>
      </c>
      <c r="Z39481">
        <v>0</v>
      </c>
      <c r="AA39481" s="1" t="s">
        <v>421</v>
      </c>
      <c r="AB39481" s="1" t="s">
        <v>177991</v>
      </c>
      <c r="AC39481" s="1" t="s">
        <v>274</v>
      </c>
      <c r="AD39481" s="1" t="s">
        <v>110</v>
      </c>
      <c r="AE39481" s="1" t="s">
        <v>110</v>
      </c>
      <c r="AF39481" s="1" t="s">
        <v>50</v>
      </c>
      <c r="AG39481" s="1" t="s">
        <v>48</v>
      </c>
    </row>
    <row r="39482" spans="1:33" x14ac:dyDescent="0.75">
      <c r="A39482" s="1" t="s">
        <v>177992</v>
      </c>
      <c r="B39482" s="1" t="s">
        <v>177993</v>
      </c>
      <c r="C39482" s="1" t="s">
        <v>1452</v>
      </c>
      <c r="D39482" s="1" t="s">
        <v>177994</v>
      </c>
      <c r="E39482" s="1" t="s">
        <v>177995</v>
      </c>
      <c r="F39482" s="1" t="s">
        <v>38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 s="1" t="s">
        <v>58</v>
      </c>
      <c r="O39482">
        <v>0</v>
      </c>
      <c r="P39482">
        <v>10000</v>
      </c>
      <c r="Q39482">
        <v>0</v>
      </c>
      <c r="R39482" s="1" t="s">
        <v>177996</v>
      </c>
      <c r="S39482">
        <v>0</v>
      </c>
      <c r="T39482" s="1" t="s">
        <v>1452</v>
      </c>
      <c r="U39482" s="1" t="s">
        <v>41</v>
      </c>
      <c r="V39482" s="1" t="s">
        <v>45</v>
      </c>
      <c r="W39482" s="1" t="s">
        <v>45</v>
      </c>
      <c r="X39482" s="1" t="s">
        <v>44</v>
      </c>
      <c r="Y39482" s="1" t="s">
        <v>45</v>
      </c>
      <c r="Z39482">
        <v>0</v>
      </c>
      <c r="AA39482" s="1" t="s">
        <v>46</v>
      </c>
      <c r="AB39482" s="1" t="s">
        <v>86254</v>
      </c>
      <c r="AC39482" s="1" t="s">
        <v>48</v>
      </c>
      <c r="AD39482" s="1" t="s">
        <v>286</v>
      </c>
      <c r="AE39482" s="1" t="s">
        <v>159</v>
      </c>
      <c r="AF39482" s="1" t="s">
        <v>216</v>
      </c>
      <c r="AG39482" s="1" t="s">
        <v>83</v>
      </c>
    </row>
    <row r="39483" spans="1:33" x14ac:dyDescent="0.75">
      <c r="A39483" s="1" t="s">
        <v>177997</v>
      </c>
      <c r="B39483" s="1" t="s">
        <v>177998</v>
      </c>
      <c r="C39483" s="1" t="s">
        <v>312</v>
      </c>
      <c r="D39483" s="1" t="s">
        <v>23358</v>
      </c>
      <c r="E39483" s="1" t="s">
        <v>177999</v>
      </c>
      <c r="F39483" s="1" t="s">
        <v>38</v>
      </c>
      <c r="G39483">
        <v>0</v>
      </c>
      <c r="H39483">
        <v>1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 s="1" t="s">
        <v>58</v>
      </c>
      <c r="O39483">
        <v>0</v>
      </c>
      <c r="P39483">
        <v>1000</v>
      </c>
      <c r="Q39483">
        <v>0</v>
      </c>
      <c r="R39483" s="1" t="s">
        <v>23358</v>
      </c>
      <c r="S39483">
        <v>0</v>
      </c>
      <c r="T39483" s="1" t="s">
        <v>312</v>
      </c>
      <c r="U39483" s="1" t="s">
        <v>41</v>
      </c>
      <c r="V39483" s="1" t="s">
        <v>45</v>
      </c>
      <c r="W39483" s="1" t="s">
        <v>45</v>
      </c>
      <c r="X39483" s="1" t="s">
        <v>44</v>
      </c>
      <c r="Y39483" s="1" t="s">
        <v>45</v>
      </c>
      <c r="Z39483">
        <v>0</v>
      </c>
      <c r="AA39483" s="1" t="s">
        <v>70</v>
      </c>
      <c r="AB39483" s="1" t="s">
        <v>110</v>
      </c>
      <c r="AC39483" s="1" t="s">
        <v>48</v>
      </c>
      <c r="AD39483" s="1" t="s">
        <v>319</v>
      </c>
      <c r="AE39483" s="1" t="s">
        <v>216</v>
      </c>
      <c r="AF39483" s="1" t="s">
        <v>319</v>
      </c>
      <c r="AG39483" s="1" t="s">
        <v>216</v>
      </c>
    </row>
    <row r="39484" spans="1:33" x14ac:dyDescent="0.75">
      <c r="A39484" s="1" t="s">
        <v>178000</v>
      </c>
      <c r="B39484" s="1" t="s">
        <v>178001</v>
      </c>
      <c r="C39484" s="1" t="s">
        <v>55</v>
      </c>
      <c r="D39484" s="1" t="s">
        <v>178002</v>
      </c>
      <c r="E39484" s="1" t="s">
        <v>178003</v>
      </c>
      <c r="F39484" s="1" t="s">
        <v>38</v>
      </c>
      <c r="G39484">
        <v>1</v>
      </c>
      <c r="H39484">
        <v>1</v>
      </c>
      <c r="I39484">
        <v>0</v>
      </c>
      <c r="J39484">
        <v>0</v>
      </c>
      <c r="K39484">
        <v>0</v>
      </c>
      <c r="L39484">
        <v>1</v>
      </c>
      <c r="M39484">
        <v>0</v>
      </c>
      <c r="N39484" s="1" t="s">
        <v>39</v>
      </c>
      <c r="O39484">
        <v>1</v>
      </c>
      <c r="P39484">
        <v>1000000</v>
      </c>
      <c r="Q39484">
        <v>0</v>
      </c>
      <c r="R39484" s="1" t="s">
        <v>178004</v>
      </c>
      <c r="S39484">
        <v>0</v>
      </c>
      <c r="T39484" s="1" t="s">
        <v>55</v>
      </c>
      <c r="U39484" s="1" t="s">
        <v>41</v>
      </c>
      <c r="V39484" s="1" t="s">
        <v>1350</v>
      </c>
      <c r="W39484" s="1" t="s">
        <v>2760</v>
      </c>
      <c r="X39484" s="1" t="s">
        <v>44</v>
      </c>
      <c r="Y39484" s="1" t="s">
        <v>45</v>
      </c>
      <c r="Z39484">
        <v>0</v>
      </c>
      <c r="AA39484" s="1" t="s">
        <v>284</v>
      </c>
      <c r="AB39484" s="1" t="s">
        <v>74025</v>
      </c>
      <c r="AC39484" s="1" t="s">
        <v>48</v>
      </c>
      <c r="AD39484" s="1" t="s">
        <v>98</v>
      </c>
      <c r="AE39484" s="1" t="s">
        <v>122</v>
      </c>
      <c r="AF39484" s="1" t="s">
        <v>117</v>
      </c>
      <c r="AG39484" s="1" t="s">
        <v>286</v>
      </c>
    </row>
    <row r="39485" spans="1:33" x14ac:dyDescent="0.75">
      <c r="A39485" s="1" t="s">
        <v>178005</v>
      </c>
      <c r="B39485" s="1" t="s">
        <v>178006</v>
      </c>
      <c r="C39485" s="1" t="s">
        <v>131</v>
      </c>
      <c r="D39485" s="1" t="s">
        <v>178007</v>
      </c>
      <c r="E39485" s="1" t="s">
        <v>178008</v>
      </c>
      <c r="F39485" s="1" t="s">
        <v>38</v>
      </c>
      <c r="G39485">
        <v>1</v>
      </c>
      <c r="H39485">
        <v>0</v>
      </c>
      <c r="I39485">
        <v>0</v>
      </c>
      <c r="J39485">
        <v>0</v>
      </c>
      <c r="K39485">
        <v>0</v>
      </c>
      <c r="L39485">
        <v>1</v>
      </c>
      <c r="M39485">
        <v>0</v>
      </c>
      <c r="N39485" s="1" t="s">
        <v>58</v>
      </c>
      <c r="O39485">
        <v>0</v>
      </c>
      <c r="P39485">
        <v>100000</v>
      </c>
      <c r="Q39485">
        <v>0</v>
      </c>
      <c r="R39485" s="1" t="s">
        <v>178009</v>
      </c>
      <c r="S39485">
        <v>0</v>
      </c>
      <c r="T39485" s="1" t="s">
        <v>131</v>
      </c>
      <c r="U39485" s="1" t="s">
        <v>41</v>
      </c>
      <c r="V39485" s="1" t="s">
        <v>8407</v>
      </c>
      <c r="W39485" s="1" t="s">
        <v>178010</v>
      </c>
      <c r="X39485" s="1" t="s">
        <v>44</v>
      </c>
      <c r="Y39485" s="1" t="s">
        <v>45</v>
      </c>
      <c r="Z39485">
        <v>0</v>
      </c>
      <c r="AA39485" s="1" t="s">
        <v>107</v>
      </c>
      <c r="AB39485" s="1" t="s">
        <v>21350</v>
      </c>
      <c r="AC39485" s="1" t="s">
        <v>48</v>
      </c>
      <c r="AD39485" s="1" t="s">
        <v>337</v>
      </c>
      <c r="AE39485" s="1" t="s">
        <v>52</v>
      </c>
      <c r="AF39485" s="1" t="s">
        <v>83</v>
      </c>
      <c r="AG39485" s="1" t="s">
        <v>286</v>
      </c>
    </row>
    <row r="39486" spans="1:33" x14ac:dyDescent="0.75">
      <c r="A39486" s="1" t="s">
        <v>178011</v>
      </c>
      <c r="B39486" s="1" t="s">
        <v>178012</v>
      </c>
      <c r="C39486" s="1" t="s">
        <v>114</v>
      </c>
      <c r="D39486" s="1" t="s">
        <v>178013</v>
      </c>
      <c r="E39486" s="1" t="s">
        <v>178014</v>
      </c>
      <c r="F39486" s="1" t="s">
        <v>38</v>
      </c>
      <c r="G39486">
        <v>0</v>
      </c>
      <c r="H39486">
        <v>1</v>
      </c>
      <c r="I39486">
        <v>0</v>
      </c>
      <c r="J39486">
        <v>0</v>
      </c>
      <c r="K39486">
        <v>0</v>
      </c>
      <c r="L39486">
        <v>1</v>
      </c>
      <c r="M39486">
        <v>0</v>
      </c>
      <c r="N39486" s="1" t="s">
        <v>58</v>
      </c>
      <c r="O39486">
        <v>0</v>
      </c>
      <c r="P39486">
        <v>100000</v>
      </c>
      <c r="Q39486">
        <v>0</v>
      </c>
      <c r="R39486" s="1" t="s">
        <v>178015</v>
      </c>
      <c r="S39486">
        <v>0</v>
      </c>
      <c r="T39486" s="1" t="s">
        <v>114</v>
      </c>
      <c r="U39486" s="1" t="s">
        <v>41</v>
      </c>
      <c r="V39486" s="1" t="s">
        <v>45</v>
      </c>
      <c r="W39486" s="1" t="s">
        <v>45</v>
      </c>
      <c r="X39486" s="1" t="s">
        <v>44</v>
      </c>
      <c r="Y39486" s="1" t="s">
        <v>45</v>
      </c>
      <c r="Z39486">
        <v>0</v>
      </c>
      <c r="AA39486" s="1" t="s">
        <v>2632</v>
      </c>
      <c r="AB39486" s="1" t="s">
        <v>26438</v>
      </c>
      <c r="AC39486" s="1" t="s">
        <v>308</v>
      </c>
      <c r="AD39486" s="1" t="s">
        <v>83</v>
      </c>
      <c r="AE39486" s="1" t="s">
        <v>83</v>
      </c>
      <c r="AF39486" s="1" t="s">
        <v>52</v>
      </c>
      <c r="AG39486" s="1" t="s">
        <v>48</v>
      </c>
    </row>
    <row r="39487" spans="1:33" x14ac:dyDescent="0.75">
      <c r="A39487" s="1" t="s">
        <v>178016</v>
      </c>
      <c r="B39487" s="1" t="s">
        <v>178017</v>
      </c>
      <c r="C39487" s="1" t="s">
        <v>303</v>
      </c>
      <c r="D39487" s="1" t="s">
        <v>168937</v>
      </c>
      <c r="E39487" s="1" t="s">
        <v>178018</v>
      </c>
      <c r="F39487" s="1" t="s">
        <v>38</v>
      </c>
      <c r="G39487">
        <v>0</v>
      </c>
      <c r="H39487">
        <v>1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 s="1" t="s">
        <v>58</v>
      </c>
      <c r="O39487">
        <v>0</v>
      </c>
      <c r="P39487">
        <v>1000000</v>
      </c>
      <c r="Q39487">
        <v>0</v>
      </c>
      <c r="R39487" s="1" t="s">
        <v>168939</v>
      </c>
      <c r="S39487">
        <v>0</v>
      </c>
      <c r="T39487" s="1" t="s">
        <v>303</v>
      </c>
      <c r="U39487" s="1" t="s">
        <v>41</v>
      </c>
      <c r="V39487" s="1" t="s">
        <v>45</v>
      </c>
      <c r="W39487" s="1" t="s">
        <v>45</v>
      </c>
      <c r="X39487" s="1" t="s">
        <v>44</v>
      </c>
      <c r="Y39487" s="1" t="s">
        <v>45</v>
      </c>
      <c r="Z39487">
        <v>0</v>
      </c>
      <c r="AA39487" s="1" t="s">
        <v>157</v>
      </c>
      <c r="AB39487" s="1" t="s">
        <v>31745</v>
      </c>
      <c r="AC39487" s="1" t="s">
        <v>48</v>
      </c>
      <c r="AD39487" s="1" t="s">
        <v>72</v>
      </c>
      <c r="AE39487" s="1" t="s">
        <v>52</v>
      </c>
      <c r="AF39487" s="1" t="s">
        <v>110</v>
      </c>
      <c r="AG39487" s="1" t="s">
        <v>160</v>
      </c>
    </row>
    <row r="39488" spans="1:33" x14ac:dyDescent="0.75">
      <c r="A39488" s="1" t="s">
        <v>178019</v>
      </c>
      <c r="B39488" s="1" t="s">
        <v>178020</v>
      </c>
      <c r="C39488" s="1" t="s">
        <v>1549</v>
      </c>
      <c r="D39488" s="1" t="s">
        <v>133349</v>
      </c>
      <c r="E39488" s="1" t="s">
        <v>178021</v>
      </c>
      <c r="F39488" s="1" t="s">
        <v>38</v>
      </c>
      <c r="G39488">
        <v>1</v>
      </c>
      <c r="H39488">
        <v>1</v>
      </c>
      <c r="I39488">
        <v>0</v>
      </c>
      <c r="J39488">
        <v>0</v>
      </c>
      <c r="K39488">
        <v>0</v>
      </c>
      <c r="L39488">
        <v>0</v>
      </c>
      <c r="M39488">
        <v>1</v>
      </c>
      <c r="N39488" s="1" t="s">
        <v>58</v>
      </c>
      <c r="O39488">
        <v>0</v>
      </c>
      <c r="P39488">
        <v>50000</v>
      </c>
      <c r="Q39488">
        <v>0</v>
      </c>
      <c r="R39488" s="1" t="s">
        <v>133349</v>
      </c>
      <c r="S39488">
        <v>0</v>
      </c>
      <c r="T39488" s="1" t="s">
        <v>1440</v>
      </c>
      <c r="U39488" s="1" t="s">
        <v>1549</v>
      </c>
      <c r="V39488" s="1" t="s">
        <v>92</v>
      </c>
      <c r="W39488" s="1" t="s">
        <v>1990</v>
      </c>
      <c r="X39488" s="1" t="s">
        <v>44</v>
      </c>
      <c r="Y39488" s="1" t="s">
        <v>45</v>
      </c>
      <c r="Z39488">
        <v>0</v>
      </c>
      <c r="AA39488" s="1" t="s">
        <v>107</v>
      </c>
      <c r="AB39488" s="1" t="s">
        <v>17606</v>
      </c>
      <c r="AC39488" s="1" t="s">
        <v>48</v>
      </c>
      <c r="AD39488" s="1" t="s">
        <v>352</v>
      </c>
      <c r="AE39488" s="1" t="s">
        <v>96</v>
      </c>
      <c r="AF39488" s="1" t="s">
        <v>216</v>
      </c>
      <c r="AG39488" s="1" t="s">
        <v>300</v>
      </c>
    </row>
    <row r="39489" spans="1:33" x14ac:dyDescent="0.75">
      <c r="A39489" s="1" t="s">
        <v>178022</v>
      </c>
      <c r="B39489" s="1" t="s">
        <v>178023</v>
      </c>
      <c r="C39489" s="1" t="s">
        <v>349</v>
      </c>
      <c r="D39489" s="1" t="s">
        <v>178024</v>
      </c>
      <c r="E39489" s="1" t="s">
        <v>178025</v>
      </c>
      <c r="F39489" s="1" t="s">
        <v>38</v>
      </c>
      <c r="G39489">
        <v>1</v>
      </c>
      <c r="H39489">
        <v>1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 s="1" t="s">
        <v>58</v>
      </c>
      <c r="O39489">
        <v>0</v>
      </c>
      <c r="P39489">
        <v>1000000</v>
      </c>
      <c r="Q39489">
        <v>0</v>
      </c>
      <c r="R39489" s="1" t="s">
        <v>178026</v>
      </c>
      <c r="S39489">
        <v>0</v>
      </c>
      <c r="T39489" s="1" t="s">
        <v>349</v>
      </c>
      <c r="U39489" s="1" t="s">
        <v>41</v>
      </c>
      <c r="V39489" s="1" t="s">
        <v>1461</v>
      </c>
      <c r="W39489" s="1" t="s">
        <v>1461</v>
      </c>
      <c r="X39489" s="1" t="s">
        <v>44</v>
      </c>
      <c r="Y39489" s="1" t="s">
        <v>45</v>
      </c>
      <c r="Z39489">
        <v>0</v>
      </c>
      <c r="AA39489" s="1" t="s">
        <v>214</v>
      </c>
      <c r="AB39489" s="1" t="s">
        <v>178027</v>
      </c>
      <c r="AC39489" s="1" t="s">
        <v>48</v>
      </c>
      <c r="AD39489" s="1" t="s">
        <v>73</v>
      </c>
      <c r="AE39489" s="1" t="s">
        <v>51</v>
      </c>
      <c r="AF39489" s="1" t="s">
        <v>216</v>
      </c>
      <c r="AG39489" s="1" t="s">
        <v>139</v>
      </c>
    </row>
    <row r="39490" spans="1:33" x14ac:dyDescent="0.75">
      <c r="A39490" s="1" t="s">
        <v>178028</v>
      </c>
      <c r="B39490" s="1" t="s">
        <v>178029</v>
      </c>
      <c r="C39490" s="1" t="s">
        <v>155</v>
      </c>
      <c r="D39490" s="1" t="s">
        <v>178030</v>
      </c>
      <c r="E39490" s="1" t="s">
        <v>178031</v>
      </c>
      <c r="F39490" s="1" t="s">
        <v>38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1</v>
      </c>
      <c r="M39490">
        <v>0</v>
      </c>
      <c r="N39490" s="1" t="s">
        <v>39</v>
      </c>
      <c r="O39490">
        <v>1</v>
      </c>
      <c r="P39490">
        <v>10000</v>
      </c>
      <c r="Q39490">
        <v>0</v>
      </c>
      <c r="R39490" s="1" t="s">
        <v>178030</v>
      </c>
      <c r="S39490">
        <v>0</v>
      </c>
      <c r="T39490" s="1" t="s">
        <v>155</v>
      </c>
      <c r="U39490" s="1" t="s">
        <v>41</v>
      </c>
      <c r="V39490" s="1" t="s">
        <v>45</v>
      </c>
      <c r="W39490" s="1" t="s">
        <v>45</v>
      </c>
      <c r="X39490" s="1" t="s">
        <v>44</v>
      </c>
      <c r="Y39490" s="1" t="s">
        <v>45</v>
      </c>
      <c r="Z39490">
        <v>0</v>
      </c>
      <c r="AA39490" s="1" t="s">
        <v>715</v>
      </c>
      <c r="AB39490" s="1" t="s">
        <v>49875</v>
      </c>
      <c r="AC39490" s="1" t="s">
        <v>180</v>
      </c>
      <c r="AD39490" s="1" t="s">
        <v>286</v>
      </c>
      <c r="AE39490" s="1" t="s">
        <v>52</v>
      </c>
      <c r="AF39490" s="1" t="s">
        <v>240</v>
      </c>
      <c r="AG39490" s="1" t="s">
        <v>48</v>
      </c>
    </row>
    <row r="39491" spans="1:33" x14ac:dyDescent="0.75">
      <c r="A39491" s="1" t="s">
        <v>178032</v>
      </c>
      <c r="B39491" s="1" t="s">
        <v>178033</v>
      </c>
      <c r="C39491" s="1" t="s">
        <v>349</v>
      </c>
      <c r="D39491" s="1" t="s">
        <v>178034</v>
      </c>
      <c r="E39491" s="1" t="s">
        <v>178035</v>
      </c>
      <c r="F39491" s="1" t="s">
        <v>38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 s="1" t="s">
        <v>58</v>
      </c>
      <c r="O39491">
        <v>0</v>
      </c>
      <c r="P39491">
        <v>1000000</v>
      </c>
      <c r="Q39491">
        <v>0</v>
      </c>
      <c r="R39491" s="1" t="s">
        <v>178036</v>
      </c>
      <c r="S39491">
        <v>0</v>
      </c>
      <c r="T39491" s="1" t="s">
        <v>349</v>
      </c>
      <c r="U39491" s="1" t="s">
        <v>41</v>
      </c>
      <c r="V39491" s="1" t="s">
        <v>45</v>
      </c>
      <c r="W39491" s="1" t="s">
        <v>45</v>
      </c>
      <c r="X39491" s="1" t="s">
        <v>44</v>
      </c>
      <c r="Y39491" s="1" t="s">
        <v>45</v>
      </c>
      <c r="Z39491">
        <v>0</v>
      </c>
      <c r="AA39491" s="1" t="s">
        <v>284</v>
      </c>
      <c r="AB39491" s="1" t="s">
        <v>178037</v>
      </c>
      <c r="AC39491" s="1" t="s">
        <v>48</v>
      </c>
      <c r="AD39491" s="1" t="s">
        <v>2479</v>
      </c>
      <c r="AE39491" s="1" t="s">
        <v>111</v>
      </c>
      <c r="AF39491" s="1" t="s">
        <v>189</v>
      </c>
      <c r="AG39491" s="1" t="s">
        <v>138</v>
      </c>
    </row>
    <row r="39492" spans="1:33" x14ac:dyDescent="0.75">
      <c r="A39492" s="1" t="s">
        <v>178038</v>
      </c>
      <c r="B39492" s="1" t="s">
        <v>178039</v>
      </c>
      <c r="C39492" s="1" t="s">
        <v>142</v>
      </c>
      <c r="D39492" s="1" t="s">
        <v>31182</v>
      </c>
      <c r="E39492" s="1" t="s">
        <v>178040</v>
      </c>
      <c r="F39492" s="1" t="s">
        <v>38</v>
      </c>
      <c r="G39492">
        <v>0</v>
      </c>
      <c r="H39492">
        <v>1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 s="1" t="s">
        <v>58</v>
      </c>
      <c r="O39492">
        <v>0</v>
      </c>
      <c r="P39492">
        <v>500000</v>
      </c>
      <c r="Q39492">
        <v>0</v>
      </c>
      <c r="R39492" s="1" t="s">
        <v>178041</v>
      </c>
      <c r="S39492">
        <v>0</v>
      </c>
      <c r="T39492" s="1" t="s">
        <v>142</v>
      </c>
      <c r="U39492" s="1" t="s">
        <v>41</v>
      </c>
      <c r="V39492" s="1" t="s">
        <v>45</v>
      </c>
      <c r="W39492" s="1" t="s">
        <v>45</v>
      </c>
      <c r="X39492" s="1" t="s">
        <v>44</v>
      </c>
      <c r="Y39492" s="1" t="s">
        <v>45</v>
      </c>
      <c r="Z39492">
        <v>0</v>
      </c>
      <c r="AA39492" s="1" t="s">
        <v>107</v>
      </c>
      <c r="AB39492" s="1" t="s">
        <v>12469</v>
      </c>
      <c r="AC39492" s="1" t="s">
        <v>48</v>
      </c>
      <c r="AD39492" s="1" t="s">
        <v>204</v>
      </c>
      <c r="AE39492" s="1" t="s">
        <v>81</v>
      </c>
      <c r="AF39492" s="1" t="s">
        <v>117</v>
      </c>
      <c r="AG39492" s="1" t="s">
        <v>319</v>
      </c>
    </row>
    <row r="39493" spans="1:33" x14ac:dyDescent="0.75">
      <c r="A39493" s="1" t="s">
        <v>178042</v>
      </c>
      <c r="B39493" s="1" t="s">
        <v>178043</v>
      </c>
      <c r="C39493" s="1" t="s">
        <v>155</v>
      </c>
      <c r="D39493" s="1" t="s">
        <v>93132</v>
      </c>
      <c r="E39493" s="1" t="s">
        <v>178044</v>
      </c>
      <c r="F39493" s="1" t="s">
        <v>38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 s="1" t="s">
        <v>58</v>
      </c>
      <c r="O39493">
        <v>0</v>
      </c>
      <c r="P39493">
        <v>100000</v>
      </c>
      <c r="Q39493">
        <v>0</v>
      </c>
      <c r="R39493" s="1" t="s">
        <v>178045</v>
      </c>
      <c r="S39493">
        <v>0</v>
      </c>
      <c r="T39493" s="1" t="s">
        <v>155</v>
      </c>
      <c r="U39493" s="1" t="s">
        <v>41</v>
      </c>
      <c r="V39493" s="1" t="s">
        <v>45</v>
      </c>
      <c r="W39493" s="1" t="s">
        <v>45</v>
      </c>
      <c r="X39493" s="1" t="s">
        <v>44</v>
      </c>
      <c r="Y39493" s="1" t="s">
        <v>45</v>
      </c>
      <c r="Z39493">
        <v>0</v>
      </c>
      <c r="AA39493" s="1" t="s">
        <v>107</v>
      </c>
      <c r="AB39493" s="1" t="s">
        <v>63007</v>
      </c>
      <c r="AC39493" s="1" t="s">
        <v>48</v>
      </c>
      <c r="AD39493" s="1" t="s">
        <v>160</v>
      </c>
      <c r="AE39493" s="1" t="s">
        <v>159</v>
      </c>
      <c r="AF39493" s="1" t="s">
        <v>110</v>
      </c>
      <c r="AG39493" s="1" t="s">
        <v>111</v>
      </c>
    </row>
    <row r="39494" spans="1:33" x14ac:dyDescent="0.75">
      <c r="A39494" s="1" t="s">
        <v>178046</v>
      </c>
      <c r="B39494" s="1" t="s">
        <v>178047</v>
      </c>
      <c r="C39494" s="1" t="s">
        <v>443</v>
      </c>
      <c r="D39494" s="1" t="s">
        <v>97674</v>
      </c>
      <c r="E39494" s="1" t="s">
        <v>178048</v>
      </c>
      <c r="F39494" s="1" t="s">
        <v>38</v>
      </c>
      <c r="G39494">
        <v>0</v>
      </c>
      <c r="H39494">
        <v>1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 s="1" t="s">
        <v>58</v>
      </c>
      <c r="O39494">
        <v>0</v>
      </c>
      <c r="P39494">
        <v>10000</v>
      </c>
      <c r="Q39494">
        <v>0</v>
      </c>
      <c r="R39494" s="1" t="s">
        <v>70028</v>
      </c>
      <c r="S39494">
        <v>0</v>
      </c>
      <c r="T39494" s="1" t="s">
        <v>443</v>
      </c>
      <c r="U39494" s="1" t="s">
        <v>41</v>
      </c>
      <c r="V39494" s="1" t="s">
        <v>45</v>
      </c>
      <c r="W39494" s="1" t="s">
        <v>45</v>
      </c>
      <c r="X39494" s="1" t="s">
        <v>44</v>
      </c>
      <c r="Y39494" s="1" t="s">
        <v>45</v>
      </c>
      <c r="Z39494">
        <v>0</v>
      </c>
      <c r="AA39494" s="1" t="s">
        <v>284</v>
      </c>
      <c r="AB39494" s="1" t="s">
        <v>28541</v>
      </c>
      <c r="AC39494" s="1" t="s">
        <v>48</v>
      </c>
      <c r="AD39494" s="1" t="s">
        <v>63</v>
      </c>
      <c r="AE39494" s="1" t="s">
        <v>110</v>
      </c>
      <c r="AF39494" s="1" t="s">
        <v>110</v>
      </c>
      <c r="AG39494" s="1" t="s">
        <v>286</v>
      </c>
    </row>
    <row r="39495" spans="1:33" x14ac:dyDescent="0.75">
      <c r="A39495" s="1" t="s">
        <v>178049</v>
      </c>
      <c r="B39495" s="1" t="s">
        <v>178050</v>
      </c>
      <c r="C39495" s="1" t="s">
        <v>303</v>
      </c>
      <c r="D39495" s="1" t="s">
        <v>178051</v>
      </c>
      <c r="E39495" s="1" t="s">
        <v>178052</v>
      </c>
      <c r="F39495" s="1" t="s">
        <v>38</v>
      </c>
      <c r="G39495">
        <v>0</v>
      </c>
      <c r="H39495">
        <v>1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 s="1" t="s">
        <v>58</v>
      </c>
      <c r="O39495">
        <v>0</v>
      </c>
      <c r="P39495">
        <v>10000</v>
      </c>
      <c r="Q39495">
        <v>0</v>
      </c>
      <c r="R39495" s="1" t="s">
        <v>178053</v>
      </c>
      <c r="S39495">
        <v>0</v>
      </c>
      <c r="T39495" s="1" t="s">
        <v>303</v>
      </c>
      <c r="U39495" s="1" t="s">
        <v>41</v>
      </c>
      <c r="V39495" s="1" t="s">
        <v>45</v>
      </c>
      <c r="W39495" s="1" t="s">
        <v>45</v>
      </c>
      <c r="X39495" s="1" t="s">
        <v>44</v>
      </c>
      <c r="Y39495" s="1" t="s">
        <v>45</v>
      </c>
      <c r="Z39495">
        <v>0</v>
      </c>
      <c r="AA39495" s="1" t="s">
        <v>46</v>
      </c>
      <c r="AB39495" s="1" t="s">
        <v>386</v>
      </c>
      <c r="AC39495" s="1" t="s">
        <v>48</v>
      </c>
      <c r="AD39495" s="1" t="s">
        <v>122</v>
      </c>
      <c r="AE39495" s="1" t="s">
        <v>50</v>
      </c>
      <c r="AF39495" s="1" t="s">
        <v>216</v>
      </c>
      <c r="AG39495" s="1" t="s">
        <v>73</v>
      </c>
    </row>
    <row r="39496" spans="1:33" x14ac:dyDescent="0.75">
      <c r="A39496" s="1" t="s">
        <v>178054</v>
      </c>
      <c r="B39496" s="1" t="s">
        <v>178055</v>
      </c>
      <c r="C39496" s="1" t="s">
        <v>1452</v>
      </c>
      <c r="D39496" s="1" t="s">
        <v>106543</v>
      </c>
      <c r="E39496" s="1" t="s">
        <v>178056</v>
      </c>
      <c r="F39496" s="1" t="s">
        <v>38</v>
      </c>
      <c r="G39496">
        <v>1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 s="1" t="s">
        <v>58</v>
      </c>
      <c r="O39496">
        <v>0</v>
      </c>
      <c r="P39496">
        <v>10000</v>
      </c>
      <c r="Q39496">
        <v>0</v>
      </c>
      <c r="R39496" s="1" t="s">
        <v>122702</v>
      </c>
      <c r="S39496">
        <v>0</v>
      </c>
      <c r="T39496" s="1" t="s">
        <v>1452</v>
      </c>
      <c r="U39496" s="1" t="s">
        <v>41</v>
      </c>
      <c r="V39496" s="1" t="s">
        <v>1339</v>
      </c>
      <c r="W39496" s="1" t="s">
        <v>837</v>
      </c>
      <c r="X39496" s="1" t="s">
        <v>4442</v>
      </c>
      <c r="Y39496" s="1" t="s">
        <v>45</v>
      </c>
      <c r="Z39496">
        <v>1</v>
      </c>
      <c r="AA39496" s="1" t="s">
        <v>70</v>
      </c>
      <c r="AB39496" s="1" t="s">
        <v>33473</v>
      </c>
      <c r="AC39496" s="1" t="s">
        <v>48</v>
      </c>
      <c r="AD39496" s="1" t="s">
        <v>52</v>
      </c>
      <c r="AE39496" s="1" t="s">
        <v>52</v>
      </c>
      <c r="AF39496" s="1" t="s">
        <v>216</v>
      </c>
      <c r="AG39496" s="1" t="s">
        <v>240</v>
      </c>
    </row>
    <row r="39497" spans="1:33" x14ac:dyDescent="0.75">
      <c r="A39497" s="1" t="s">
        <v>178057</v>
      </c>
      <c r="B39497" s="1" t="s">
        <v>178058</v>
      </c>
      <c r="C39497" s="1" t="s">
        <v>303</v>
      </c>
      <c r="D39497" s="1" t="s">
        <v>178059</v>
      </c>
      <c r="E39497" s="1" t="s">
        <v>178060</v>
      </c>
      <c r="F39497" s="1" t="s">
        <v>38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 s="1" t="s">
        <v>58</v>
      </c>
      <c r="O39497">
        <v>0</v>
      </c>
      <c r="P39497">
        <v>5000</v>
      </c>
      <c r="Q39497">
        <v>0</v>
      </c>
      <c r="R39497" s="1" t="s">
        <v>178061</v>
      </c>
      <c r="S39497">
        <v>0</v>
      </c>
      <c r="T39497" s="1" t="s">
        <v>303</v>
      </c>
      <c r="U39497" s="1" t="s">
        <v>41</v>
      </c>
      <c r="V39497" s="1" t="s">
        <v>45</v>
      </c>
      <c r="W39497" s="1" t="s">
        <v>45</v>
      </c>
      <c r="X39497" s="1" t="s">
        <v>44</v>
      </c>
      <c r="Y39497" s="1" t="s">
        <v>45</v>
      </c>
      <c r="Z39497">
        <v>0</v>
      </c>
      <c r="AA39497" s="1" t="s">
        <v>4759</v>
      </c>
      <c r="AB39497" s="1" t="s">
        <v>80898</v>
      </c>
      <c r="AC39497" s="1" t="s">
        <v>48</v>
      </c>
      <c r="AD39497" s="1" t="s">
        <v>216</v>
      </c>
      <c r="AE39497" s="1" t="s">
        <v>216</v>
      </c>
      <c r="AF39497" s="1" t="s">
        <v>216</v>
      </c>
      <c r="AG39497" s="1" t="s">
        <v>216</v>
      </c>
    </row>
    <row r="39498" spans="1:33" x14ac:dyDescent="0.75">
      <c r="A39498" s="1" t="s">
        <v>178062</v>
      </c>
      <c r="B39498" s="1" t="s">
        <v>178063</v>
      </c>
      <c r="C39498" s="1" t="s">
        <v>131</v>
      </c>
      <c r="D39498" s="1" t="s">
        <v>178064</v>
      </c>
      <c r="E39498" s="1" t="s">
        <v>178065</v>
      </c>
      <c r="F39498" s="1" t="s">
        <v>38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 s="1" t="s">
        <v>58</v>
      </c>
      <c r="O39498">
        <v>0</v>
      </c>
      <c r="P39498">
        <v>500</v>
      </c>
      <c r="Q39498">
        <v>0</v>
      </c>
      <c r="R39498" s="1" t="s">
        <v>178066</v>
      </c>
      <c r="S39498">
        <v>0</v>
      </c>
      <c r="T39498" s="1" t="s">
        <v>131</v>
      </c>
      <c r="U39498" s="1" t="s">
        <v>41</v>
      </c>
      <c r="V39498" s="1" t="s">
        <v>45</v>
      </c>
      <c r="W39498" s="1" t="s">
        <v>45</v>
      </c>
      <c r="X39498" s="1" t="s">
        <v>44</v>
      </c>
      <c r="Y39498" s="1" t="s">
        <v>45</v>
      </c>
      <c r="Z39498">
        <v>0</v>
      </c>
      <c r="AA39498" s="1" t="s">
        <v>1088</v>
      </c>
      <c r="AB39498" s="1" t="s">
        <v>240</v>
      </c>
      <c r="AC39498" s="1" t="s">
        <v>830</v>
      </c>
      <c r="AD39498" s="1" t="s">
        <v>216</v>
      </c>
      <c r="AE39498" s="1" t="s">
        <v>216</v>
      </c>
      <c r="AF39498" s="1" t="s">
        <v>216</v>
      </c>
      <c r="AG39498" s="1" t="s">
        <v>48</v>
      </c>
    </row>
    <row r="39499" spans="1:33" x14ac:dyDescent="0.75">
      <c r="A39499" s="1" t="s">
        <v>178067</v>
      </c>
      <c r="B39499" s="1" t="s">
        <v>178068</v>
      </c>
      <c r="C39499" s="1" t="s">
        <v>303</v>
      </c>
      <c r="D39499" s="1" t="s">
        <v>178069</v>
      </c>
      <c r="E39499" s="1" t="s">
        <v>178070</v>
      </c>
      <c r="F39499" s="1" t="s">
        <v>38</v>
      </c>
      <c r="G39499">
        <v>1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 s="1" t="s">
        <v>58</v>
      </c>
      <c r="O39499">
        <v>0</v>
      </c>
      <c r="P39499">
        <v>10000</v>
      </c>
      <c r="Q39499">
        <v>0</v>
      </c>
      <c r="R39499" s="1" t="s">
        <v>178071</v>
      </c>
      <c r="S39499">
        <v>0</v>
      </c>
      <c r="T39499" s="1" t="s">
        <v>303</v>
      </c>
      <c r="U39499" s="1" t="s">
        <v>41</v>
      </c>
      <c r="V39499" s="1" t="s">
        <v>1339</v>
      </c>
      <c r="W39499" s="1" t="s">
        <v>10824</v>
      </c>
      <c r="X39499" s="1" t="s">
        <v>44</v>
      </c>
      <c r="Y39499" s="1" t="s">
        <v>45</v>
      </c>
      <c r="Z39499">
        <v>0</v>
      </c>
      <c r="AA39499" s="1" t="s">
        <v>284</v>
      </c>
      <c r="AB39499" s="1" t="s">
        <v>81</v>
      </c>
      <c r="AC39499" s="1" t="s">
        <v>48</v>
      </c>
      <c r="AD39499" s="1" t="s">
        <v>159</v>
      </c>
      <c r="AE39499" s="1" t="s">
        <v>249</v>
      </c>
      <c r="AF39499" s="1" t="s">
        <v>216</v>
      </c>
      <c r="AG39499" s="1" t="s">
        <v>138</v>
      </c>
    </row>
    <row r="39500" spans="1:33" x14ac:dyDescent="0.75">
      <c r="A39500" s="1" t="s">
        <v>178072</v>
      </c>
      <c r="B39500" s="1" t="s">
        <v>178073</v>
      </c>
      <c r="C39500" s="1" t="s">
        <v>183</v>
      </c>
      <c r="D39500" s="1" t="s">
        <v>178074</v>
      </c>
      <c r="E39500" s="1" t="s">
        <v>178075</v>
      </c>
      <c r="F39500" s="1" t="s">
        <v>38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 s="1" t="s">
        <v>58</v>
      </c>
      <c r="O39500">
        <v>0</v>
      </c>
      <c r="P39500">
        <v>1000</v>
      </c>
      <c r="Q39500">
        <v>0</v>
      </c>
      <c r="R39500" s="1" t="s">
        <v>178074</v>
      </c>
      <c r="S39500">
        <v>0</v>
      </c>
      <c r="T39500" s="1" t="s">
        <v>183</v>
      </c>
      <c r="U39500" s="1" t="s">
        <v>41</v>
      </c>
      <c r="V39500" s="1" t="s">
        <v>45</v>
      </c>
      <c r="W39500" s="1" t="s">
        <v>45</v>
      </c>
      <c r="X39500" s="1" t="s">
        <v>44</v>
      </c>
      <c r="Y39500" s="1" t="s">
        <v>45</v>
      </c>
      <c r="Z39500">
        <v>0</v>
      </c>
      <c r="AA39500" s="1" t="s">
        <v>468</v>
      </c>
      <c r="AB39500" s="1" t="s">
        <v>152</v>
      </c>
      <c r="AC39500" s="1" t="s">
        <v>48</v>
      </c>
      <c r="AD39500" s="1" t="s">
        <v>300</v>
      </c>
      <c r="AE39500" s="1" t="s">
        <v>109</v>
      </c>
      <c r="AF39500" s="1" t="s">
        <v>216</v>
      </c>
      <c r="AG39500" s="1" t="s">
        <v>1233</v>
      </c>
    </row>
    <row r="39501" spans="1:33" x14ac:dyDescent="0.75">
      <c r="A39501" s="1" t="s">
        <v>178076</v>
      </c>
      <c r="B39501" s="1" t="s">
        <v>178077</v>
      </c>
      <c r="C39501" s="1" t="s">
        <v>55</v>
      </c>
      <c r="D39501" s="1" t="s">
        <v>178078</v>
      </c>
      <c r="E39501" s="1" t="s">
        <v>178079</v>
      </c>
      <c r="F39501" s="1" t="s">
        <v>38</v>
      </c>
      <c r="G39501">
        <v>1</v>
      </c>
      <c r="H39501">
        <v>0</v>
      </c>
      <c r="I39501">
        <v>0</v>
      </c>
      <c r="J39501">
        <v>0</v>
      </c>
      <c r="K39501">
        <v>0</v>
      </c>
      <c r="L39501">
        <v>1</v>
      </c>
      <c r="M39501">
        <v>0</v>
      </c>
      <c r="N39501" s="1" t="s">
        <v>58</v>
      </c>
      <c r="O39501">
        <v>0</v>
      </c>
      <c r="P39501">
        <v>500000</v>
      </c>
      <c r="Q39501">
        <v>0</v>
      </c>
      <c r="R39501" s="1" t="s">
        <v>178080</v>
      </c>
      <c r="S39501">
        <v>0</v>
      </c>
      <c r="T39501" s="1" t="s">
        <v>55</v>
      </c>
      <c r="U39501" s="1" t="s">
        <v>41</v>
      </c>
      <c r="V39501" s="1" t="s">
        <v>4743</v>
      </c>
      <c r="W39501" s="1" t="s">
        <v>4743</v>
      </c>
      <c r="X39501" s="1" t="s">
        <v>44</v>
      </c>
      <c r="Y39501" s="1" t="s">
        <v>45</v>
      </c>
      <c r="Z39501">
        <v>0</v>
      </c>
      <c r="AA39501" s="1" t="s">
        <v>966</v>
      </c>
      <c r="AB39501" s="1" t="s">
        <v>178081</v>
      </c>
      <c r="AC39501" s="1" t="s">
        <v>48</v>
      </c>
      <c r="AD39501" s="1" t="s">
        <v>318</v>
      </c>
      <c r="AE39501" s="1" t="s">
        <v>189</v>
      </c>
      <c r="AF39501" s="1" t="s">
        <v>96</v>
      </c>
      <c r="AG39501" s="1" t="s">
        <v>4295</v>
      </c>
    </row>
    <row r="39502" spans="1:33" x14ac:dyDescent="0.75">
      <c r="A39502" s="1" t="s">
        <v>178082</v>
      </c>
      <c r="B39502" s="1" t="s">
        <v>178083</v>
      </c>
      <c r="C39502" s="1" t="s">
        <v>2267</v>
      </c>
      <c r="D39502" s="1" t="s">
        <v>178084</v>
      </c>
      <c r="E39502" s="1" t="s">
        <v>178085</v>
      </c>
      <c r="F39502" s="1" t="s">
        <v>38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1</v>
      </c>
      <c r="N39502" s="1" t="s">
        <v>58</v>
      </c>
      <c r="O39502">
        <v>0</v>
      </c>
      <c r="P39502">
        <v>5000</v>
      </c>
      <c r="Q39502">
        <v>0</v>
      </c>
      <c r="R39502" s="1" t="s">
        <v>178086</v>
      </c>
      <c r="S39502">
        <v>0</v>
      </c>
      <c r="T39502" s="1" t="s">
        <v>1440</v>
      </c>
      <c r="U39502" s="1" t="s">
        <v>2267</v>
      </c>
      <c r="V39502" s="1" t="s">
        <v>45</v>
      </c>
      <c r="W39502" s="1" t="s">
        <v>45</v>
      </c>
      <c r="X39502" s="1" t="s">
        <v>44</v>
      </c>
      <c r="Y39502" s="1" t="s">
        <v>45</v>
      </c>
      <c r="Z39502">
        <v>0</v>
      </c>
      <c r="AA39502" s="1" t="s">
        <v>107</v>
      </c>
      <c r="AB39502" s="1" t="s">
        <v>6807</v>
      </c>
      <c r="AC39502" s="1" t="s">
        <v>48</v>
      </c>
      <c r="AD39502" s="1" t="s">
        <v>72</v>
      </c>
      <c r="AE39502" s="1" t="s">
        <v>159</v>
      </c>
      <c r="AF39502" s="1" t="s">
        <v>82</v>
      </c>
      <c r="AG39502" s="1" t="s">
        <v>138</v>
      </c>
    </row>
    <row r="39503" spans="1:33" x14ac:dyDescent="0.75">
      <c r="A39503" s="1" t="s">
        <v>178087</v>
      </c>
      <c r="B39503" s="1" t="s">
        <v>178088</v>
      </c>
      <c r="C39503" s="1" t="s">
        <v>1874</v>
      </c>
      <c r="D39503" s="1" t="s">
        <v>178089</v>
      </c>
      <c r="E39503" s="1" t="s">
        <v>178090</v>
      </c>
      <c r="F39503" s="1" t="s">
        <v>38</v>
      </c>
      <c r="G39503">
        <v>0</v>
      </c>
      <c r="H39503">
        <v>1</v>
      </c>
      <c r="I39503">
        <v>0</v>
      </c>
      <c r="J39503">
        <v>0</v>
      </c>
      <c r="K39503">
        <v>0</v>
      </c>
      <c r="L39503">
        <v>0</v>
      </c>
      <c r="M39503">
        <v>1</v>
      </c>
      <c r="N39503" s="1" t="s">
        <v>58</v>
      </c>
      <c r="O39503">
        <v>0</v>
      </c>
      <c r="P39503">
        <v>100000</v>
      </c>
      <c r="Q39503">
        <v>0</v>
      </c>
      <c r="R39503" s="1" t="s">
        <v>178091</v>
      </c>
      <c r="S39503">
        <v>0</v>
      </c>
      <c r="T39503" s="1" t="s">
        <v>1440</v>
      </c>
      <c r="U39503" s="1" t="s">
        <v>1874</v>
      </c>
      <c r="V39503" s="1" t="s">
        <v>45</v>
      </c>
      <c r="W39503" s="1" t="s">
        <v>45</v>
      </c>
      <c r="X39503" s="1" t="s">
        <v>44</v>
      </c>
      <c r="Y39503" s="1" t="s">
        <v>45</v>
      </c>
      <c r="Z39503">
        <v>0</v>
      </c>
      <c r="AA39503" s="1" t="s">
        <v>284</v>
      </c>
      <c r="AB39503" s="1" t="s">
        <v>3163</v>
      </c>
      <c r="AC39503" s="1" t="s">
        <v>48</v>
      </c>
      <c r="AD39503" s="1" t="s">
        <v>180</v>
      </c>
      <c r="AE39503" s="1" t="s">
        <v>49</v>
      </c>
      <c r="AF39503" s="1" t="s">
        <v>63</v>
      </c>
      <c r="AG39503" s="1" t="s">
        <v>138</v>
      </c>
    </row>
    <row r="39504" spans="1:33" x14ac:dyDescent="0.75">
      <c r="A39504" s="1" t="s">
        <v>178092</v>
      </c>
      <c r="B39504" s="1" t="s">
        <v>178093</v>
      </c>
      <c r="C39504" s="1" t="s">
        <v>175</v>
      </c>
      <c r="D39504" s="1" t="s">
        <v>178094</v>
      </c>
      <c r="E39504" s="1" t="s">
        <v>178095</v>
      </c>
      <c r="F39504" s="1" t="s">
        <v>38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1</v>
      </c>
      <c r="M39504">
        <v>0</v>
      </c>
      <c r="N39504" s="1" t="s">
        <v>58</v>
      </c>
      <c r="O39504">
        <v>0</v>
      </c>
      <c r="P39504">
        <v>1000000</v>
      </c>
      <c r="Q39504">
        <v>0</v>
      </c>
      <c r="R39504" s="1" t="s">
        <v>178096</v>
      </c>
      <c r="S39504">
        <v>0</v>
      </c>
      <c r="T39504" s="1" t="s">
        <v>175</v>
      </c>
      <c r="U39504" s="1" t="s">
        <v>41</v>
      </c>
      <c r="V39504" s="1" t="s">
        <v>45</v>
      </c>
      <c r="W39504" s="1" t="s">
        <v>45</v>
      </c>
      <c r="X39504" s="1" t="s">
        <v>44</v>
      </c>
      <c r="Y39504" s="1" t="s">
        <v>45</v>
      </c>
      <c r="Z39504">
        <v>0</v>
      </c>
      <c r="AA39504" s="1" t="s">
        <v>356</v>
      </c>
      <c r="AB39504" s="1" t="s">
        <v>68595</v>
      </c>
      <c r="AC39504" s="1" t="s">
        <v>48</v>
      </c>
      <c r="AD39504" s="1" t="s">
        <v>159</v>
      </c>
      <c r="AE39504" s="1" t="s">
        <v>51</v>
      </c>
      <c r="AF39504" s="1" t="s">
        <v>139</v>
      </c>
      <c r="AG39504" s="1" t="s">
        <v>83</v>
      </c>
    </row>
    <row r="39505" spans="1:33" x14ac:dyDescent="0.75">
      <c r="A39505" s="1" t="s">
        <v>178097</v>
      </c>
      <c r="B39505" s="1" t="s">
        <v>178098</v>
      </c>
      <c r="C39505" s="1" t="s">
        <v>254</v>
      </c>
      <c r="D39505" s="1" t="s">
        <v>58375</v>
      </c>
      <c r="E39505" s="1" t="s">
        <v>178099</v>
      </c>
      <c r="F39505" s="1" t="s">
        <v>38</v>
      </c>
      <c r="G39505">
        <v>0</v>
      </c>
      <c r="H39505">
        <v>1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 s="1" t="s">
        <v>58</v>
      </c>
      <c r="O39505">
        <v>0</v>
      </c>
      <c r="P39505">
        <v>500000</v>
      </c>
      <c r="Q39505">
        <v>0</v>
      </c>
      <c r="R39505" s="1" t="s">
        <v>58377</v>
      </c>
      <c r="S39505">
        <v>0</v>
      </c>
      <c r="T39505" s="1" t="s">
        <v>254</v>
      </c>
      <c r="U39505" s="1" t="s">
        <v>41</v>
      </c>
      <c r="V39505" s="1" t="s">
        <v>45</v>
      </c>
      <c r="W39505" s="1" t="s">
        <v>45</v>
      </c>
      <c r="X39505" s="1" t="s">
        <v>44</v>
      </c>
      <c r="Y39505" s="1" t="s">
        <v>45</v>
      </c>
      <c r="Z39505">
        <v>0</v>
      </c>
      <c r="AA39505" s="1" t="s">
        <v>79</v>
      </c>
      <c r="AB39505" s="1" t="s">
        <v>8104</v>
      </c>
      <c r="AC39505" s="1" t="s">
        <v>48</v>
      </c>
      <c r="AD39505" s="1" t="s">
        <v>97</v>
      </c>
      <c r="AE39505" s="1" t="s">
        <v>110</v>
      </c>
      <c r="AF39505" s="1" t="s">
        <v>51</v>
      </c>
      <c r="AG39505" s="1" t="s">
        <v>52</v>
      </c>
    </row>
    <row r="39506" spans="1:33" x14ac:dyDescent="0.75">
      <c r="A39506" s="1" t="s">
        <v>178100</v>
      </c>
      <c r="B39506" s="1" t="s">
        <v>178101</v>
      </c>
      <c r="C39506" s="1" t="s">
        <v>3702</v>
      </c>
      <c r="D39506" s="1" t="s">
        <v>125818</v>
      </c>
      <c r="E39506" s="1" t="s">
        <v>162628</v>
      </c>
      <c r="F39506" s="1" t="s">
        <v>38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 s="1" t="s">
        <v>58</v>
      </c>
      <c r="O39506">
        <v>0</v>
      </c>
      <c r="P39506">
        <v>100</v>
      </c>
      <c r="Q39506">
        <v>0</v>
      </c>
      <c r="R39506" s="1" t="s">
        <v>125818</v>
      </c>
      <c r="S39506">
        <v>0</v>
      </c>
      <c r="T39506" s="1" t="s">
        <v>3702</v>
      </c>
      <c r="U39506" s="1" t="s">
        <v>41</v>
      </c>
      <c r="V39506" s="1" t="s">
        <v>45</v>
      </c>
      <c r="W39506" s="1" t="s">
        <v>45</v>
      </c>
      <c r="X39506" s="1" t="s">
        <v>59</v>
      </c>
      <c r="Y39506" s="1" t="s">
        <v>45</v>
      </c>
      <c r="Z39506">
        <v>1</v>
      </c>
      <c r="AA39506" s="1" t="s">
        <v>907</v>
      </c>
      <c r="AB39506" s="1" t="s">
        <v>907</v>
      </c>
      <c r="AC39506" s="1" t="s">
        <v>907</v>
      </c>
      <c r="AD39506" s="1" t="s">
        <v>907</v>
      </c>
      <c r="AE39506" s="1" t="s">
        <v>907</v>
      </c>
      <c r="AF39506" s="1" t="s">
        <v>907</v>
      </c>
      <c r="AG39506" s="1" t="s">
        <v>907</v>
      </c>
    </row>
    <row r="39507" spans="1:33" x14ac:dyDescent="0.75">
      <c r="A39507" s="1" t="s">
        <v>178102</v>
      </c>
      <c r="B39507" s="1" t="s">
        <v>178103</v>
      </c>
      <c r="C39507" s="1" t="s">
        <v>1335</v>
      </c>
      <c r="D39507" s="1" t="s">
        <v>19921</v>
      </c>
      <c r="E39507" s="1" t="s">
        <v>178104</v>
      </c>
      <c r="F39507" s="1" t="s">
        <v>38</v>
      </c>
      <c r="G39507">
        <v>0</v>
      </c>
      <c r="H39507">
        <v>1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 s="1" t="s">
        <v>58</v>
      </c>
      <c r="O39507">
        <v>0</v>
      </c>
      <c r="P39507">
        <v>5000</v>
      </c>
      <c r="Q39507">
        <v>0</v>
      </c>
      <c r="R39507" s="1" t="s">
        <v>19923</v>
      </c>
      <c r="S39507">
        <v>0</v>
      </c>
      <c r="T39507" s="1" t="s">
        <v>1335</v>
      </c>
      <c r="U39507" s="1" t="s">
        <v>41</v>
      </c>
      <c r="V39507" s="1" t="s">
        <v>45</v>
      </c>
      <c r="W39507" s="1" t="s">
        <v>45</v>
      </c>
      <c r="X39507" s="1" t="s">
        <v>44</v>
      </c>
      <c r="Y39507" s="1" t="s">
        <v>45</v>
      </c>
      <c r="Z39507">
        <v>0</v>
      </c>
      <c r="AA39507" s="1" t="s">
        <v>284</v>
      </c>
      <c r="AB39507" s="1" t="s">
        <v>2366</v>
      </c>
      <c r="AC39507" s="1" t="s">
        <v>48</v>
      </c>
      <c r="AD39507" s="1" t="s">
        <v>1263</v>
      </c>
      <c r="AE39507" s="1" t="s">
        <v>318</v>
      </c>
      <c r="AF39507" s="1" t="s">
        <v>110</v>
      </c>
      <c r="AG39507" s="1" t="s">
        <v>299</v>
      </c>
    </row>
    <row r="39508" spans="1:33" x14ac:dyDescent="0.75">
      <c r="A39508" s="1" t="s">
        <v>178105</v>
      </c>
      <c r="B39508" s="1" t="s">
        <v>178106</v>
      </c>
      <c r="C39508" s="1" t="s">
        <v>254</v>
      </c>
      <c r="D39508" s="1" t="s">
        <v>151430</v>
      </c>
      <c r="E39508" s="1" t="s">
        <v>178107</v>
      </c>
      <c r="F39508" s="1" t="s">
        <v>38</v>
      </c>
      <c r="G39508">
        <v>1</v>
      </c>
      <c r="H39508">
        <v>1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 s="1" t="s">
        <v>58</v>
      </c>
      <c r="O39508">
        <v>0</v>
      </c>
      <c r="P39508">
        <v>50000</v>
      </c>
      <c r="Q39508">
        <v>0</v>
      </c>
      <c r="R39508" s="1" t="s">
        <v>151430</v>
      </c>
      <c r="S39508">
        <v>0</v>
      </c>
      <c r="T39508" s="1" t="s">
        <v>254</v>
      </c>
      <c r="U39508" s="1" t="s">
        <v>41</v>
      </c>
      <c r="V39508" s="1" t="s">
        <v>865</v>
      </c>
      <c r="W39508" s="1" t="s">
        <v>795</v>
      </c>
      <c r="X39508" s="1" t="s">
        <v>44</v>
      </c>
      <c r="Y39508" s="1" t="s">
        <v>45</v>
      </c>
      <c r="Z39508">
        <v>0</v>
      </c>
      <c r="AA39508" s="1" t="s">
        <v>364</v>
      </c>
      <c r="AB39508" s="1" t="s">
        <v>1006</v>
      </c>
      <c r="AC39508" s="1" t="s">
        <v>48</v>
      </c>
      <c r="AD39508" s="1" t="s">
        <v>159</v>
      </c>
      <c r="AE39508" s="1" t="s">
        <v>63</v>
      </c>
      <c r="AF39508" s="1" t="s">
        <v>159</v>
      </c>
      <c r="AG39508" s="1" t="s">
        <v>206</v>
      </c>
    </row>
    <row r="39509" spans="1:33" x14ac:dyDescent="0.75">
      <c r="A39509" s="1" t="s">
        <v>178108</v>
      </c>
      <c r="B39509" s="1" t="s">
        <v>96660</v>
      </c>
      <c r="C39509" s="1" t="s">
        <v>1549</v>
      </c>
      <c r="D39509" s="1" t="s">
        <v>73509</v>
      </c>
      <c r="E39509" s="1" t="s">
        <v>178109</v>
      </c>
      <c r="F39509" s="1" t="s">
        <v>38</v>
      </c>
      <c r="G39509">
        <v>0</v>
      </c>
      <c r="H39509">
        <v>1</v>
      </c>
      <c r="I39509">
        <v>0</v>
      </c>
      <c r="J39509">
        <v>0</v>
      </c>
      <c r="K39509">
        <v>0</v>
      </c>
      <c r="L39509">
        <v>0</v>
      </c>
      <c r="M39509">
        <v>1</v>
      </c>
      <c r="N39509" s="1" t="s">
        <v>58</v>
      </c>
      <c r="O39509">
        <v>0</v>
      </c>
      <c r="P39509">
        <v>1000000</v>
      </c>
      <c r="Q39509">
        <v>0</v>
      </c>
      <c r="R39509" s="1" t="s">
        <v>57509</v>
      </c>
      <c r="S39509">
        <v>0</v>
      </c>
      <c r="T39509" s="1" t="s">
        <v>1440</v>
      </c>
      <c r="U39509" s="1" t="s">
        <v>1549</v>
      </c>
      <c r="V39509" s="1" t="s">
        <v>45</v>
      </c>
      <c r="W39509" s="1" t="s">
        <v>45</v>
      </c>
      <c r="X39509" s="1" t="s">
        <v>44</v>
      </c>
      <c r="Y39509" s="1" t="s">
        <v>45</v>
      </c>
      <c r="Z39509">
        <v>0</v>
      </c>
      <c r="AA39509" s="1" t="s">
        <v>79</v>
      </c>
      <c r="AB39509" s="1" t="s">
        <v>90767</v>
      </c>
      <c r="AC39509" s="1" t="s">
        <v>48</v>
      </c>
      <c r="AD39509" s="1" t="s">
        <v>72</v>
      </c>
      <c r="AE39509" s="1" t="s">
        <v>122</v>
      </c>
      <c r="AF39509" s="1" t="s">
        <v>50</v>
      </c>
      <c r="AG39509" s="1" t="s">
        <v>52</v>
      </c>
    </row>
    <row r="39510" spans="1:33" x14ac:dyDescent="0.75">
      <c r="A39510" s="1" t="s">
        <v>178110</v>
      </c>
      <c r="B39510" s="1" t="s">
        <v>178111</v>
      </c>
      <c r="C39510" s="1" t="s">
        <v>303</v>
      </c>
      <c r="D39510" s="1" t="s">
        <v>178112</v>
      </c>
      <c r="E39510" s="1" t="s">
        <v>178113</v>
      </c>
      <c r="F39510" s="1" t="s">
        <v>38</v>
      </c>
      <c r="G39510">
        <v>0</v>
      </c>
      <c r="H39510">
        <v>1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 s="1" t="s">
        <v>58</v>
      </c>
      <c r="O39510">
        <v>0</v>
      </c>
      <c r="P39510">
        <v>500000</v>
      </c>
      <c r="Q39510">
        <v>0</v>
      </c>
      <c r="R39510" s="1" t="s">
        <v>178114</v>
      </c>
      <c r="S39510">
        <v>0</v>
      </c>
      <c r="T39510" s="1" t="s">
        <v>303</v>
      </c>
      <c r="U39510" s="1" t="s">
        <v>41</v>
      </c>
      <c r="V39510" s="1" t="s">
        <v>45</v>
      </c>
      <c r="W39510" s="1" t="s">
        <v>45</v>
      </c>
      <c r="X39510" s="1" t="s">
        <v>44</v>
      </c>
      <c r="Y39510" s="1" t="s">
        <v>45</v>
      </c>
      <c r="Z39510">
        <v>0</v>
      </c>
      <c r="AA39510" s="1" t="s">
        <v>79</v>
      </c>
      <c r="AB39510" s="1" t="s">
        <v>69341</v>
      </c>
      <c r="AC39510" s="1" t="s">
        <v>48</v>
      </c>
      <c r="AD39510" s="1" t="s">
        <v>299</v>
      </c>
      <c r="AE39510" s="1" t="s">
        <v>73</v>
      </c>
      <c r="AF39510" s="1" t="s">
        <v>50</v>
      </c>
      <c r="AG39510" s="1" t="s">
        <v>110</v>
      </c>
    </row>
    <row r="39511" spans="1:33" x14ac:dyDescent="0.75">
      <c r="A39511" s="1" t="s">
        <v>178115</v>
      </c>
      <c r="B39511" s="1" t="s">
        <v>178116</v>
      </c>
      <c r="C39511" s="1" t="s">
        <v>1624</v>
      </c>
      <c r="D39511" s="1" t="s">
        <v>34396</v>
      </c>
      <c r="E39511" s="1" t="s">
        <v>178117</v>
      </c>
      <c r="F39511" s="1" t="s">
        <v>38</v>
      </c>
      <c r="G39511">
        <v>1</v>
      </c>
      <c r="H39511">
        <v>1</v>
      </c>
      <c r="I39511">
        <v>0</v>
      </c>
      <c r="J39511">
        <v>0</v>
      </c>
      <c r="K39511">
        <v>0</v>
      </c>
      <c r="L39511">
        <v>1</v>
      </c>
      <c r="M39511">
        <v>1</v>
      </c>
      <c r="N39511" s="1" t="s">
        <v>1776</v>
      </c>
      <c r="O39511">
        <v>0</v>
      </c>
      <c r="P39511">
        <v>10000000</v>
      </c>
      <c r="Q39511">
        <v>0</v>
      </c>
      <c r="R39511" s="1" t="s">
        <v>34396</v>
      </c>
      <c r="S39511">
        <v>0</v>
      </c>
      <c r="T39511" s="1" t="s">
        <v>1440</v>
      </c>
      <c r="U39511" s="1" t="s">
        <v>1624</v>
      </c>
      <c r="V39511" s="1" t="s">
        <v>865</v>
      </c>
      <c r="W39511" s="1" t="s">
        <v>1628</v>
      </c>
      <c r="X39511" s="1" t="s">
        <v>44</v>
      </c>
      <c r="Y39511" s="1" t="s">
        <v>45</v>
      </c>
      <c r="Z39511">
        <v>0</v>
      </c>
      <c r="AA39511" s="1" t="s">
        <v>157</v>
      </c>
      <c r="AB39511" s="1" t="s">
        <v>178118</v>
      </c>
      <c r="AC39511" s="1" t="s">
        <v>48</v>
      </c>
      <c r="AD39511" s="1" t="s">
        <v>138</v>
      </c>
      <c r="AE39511" s="1" t="s">
        <v>98</v>
      </c>
      <c r="AF39511" s="1" t="s">
        <v>122</v>
      </c>
      <c r="AG39511" s="1" t="s">
        <v>138</v>
      </c>
    </row>
    <row r="39512" spans="1:33" x14ac:dyDescent="0.75">
      <c r="A39512" s="1" t="s">
        <v>178119</v>
      </c>
      <c r="B39512" s="1" t="s">
        <v>178120</v>
      </c>
      <c r="C39512" s="1" t="s">
        <v>1874</v>
      </c>
      <c r="D39512" s="1" t="s">
        <v>122094</v>
      </c>
      <c r="E39512" s="1" t="s">
        <v>178121</v>
      </c>
      <c r="F39512" s="1" t="s">
        <v>38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1</v>
      </c>
      <c r="N39512" s="1" t="s">
        <v>58</v>
      </c>
      <c r="O39512">
        <v>0</v>
      </c>
      <c r="P39512">
        <v>50000</v>
      </c>
      <c r="Q39512">
        <v>0</v>
      </c>
      <c r="R39512" s="1" t="s">
        <v>122096</v>
      </c>
      <c r="S39512">
        <v>0</v>
      </c>
      <c r="T39512" s="1" t="s">
        <v>1440</v>
      </c>
      <c r="U39512" s="1" t="s">
        <v>1874</v>
      </c>
      <c r="V39512" s="1" t="s">
        <v>45</v>
      </c>
      <c r="W39512" s="1" t="s">
        <v>45</v>
      </c>
      <c r="X39512" s="1" t="s">
        <v>44</v>
      </c>
      <c r="Y39512" s="1" t="s">
        <v>45</v>
      </c>
      <c r="Z39512">
        <v>0</v>
      </c>
      <c r="AA39512" s="1" t="s">
        <v>157</v>
      </c>
      <c r="AB39512" s="1" t="s">
        <v>1920</v>
      </c>
      <c r="AC39512" s="1" t="s">
        <v>48</v>
      </c>
      <c r="AD39512" s="1" t="s">
        <v>81</v>
      </c>
      <c r="AE39512" s="1" t="s">
        <v>98</v>
      </c>
      <c r="AF39512" s="1" t="s">
        <v>83</v>
      </c>
      <c r="AG39512" s="1" t="s">
        <v>299</v>
      </c>
    </row>
    <row r="39513" spans="1:33" x14ac:dyDescent="0.75">
      <c r="A39513" s="1" t="s">
        <v>178122</v>
      </c>
      <c r="B39513" s="1" t="s">
        <v>178123</v>
      </c>
      <c r="C39513" s="1" t="s">
        <v>1452</v>
      </c>
      <c r="D39513" s="1" t="s">
        <v>178124</v>
      </c>
      <c r="E39513" s="1" t="s">
        <v>178125</v>
      </c>
      <c r="F39513" s="1" t="s">
        <v>38</v>
      </c>
      <c r="G39513">
        <v>0</v>
      </c>
      <c r="H39513">
        <v>1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 s="1" t="s">
        <v>827</v>
      </c>
      <c r="O39513">
        <v>0</v>
      </c>
      <c r="P39513">
        <v>1000</v>
      </c>
      <c r="Q39513">
        <v>0</v>
      </c>
      <c r="R39513" s="1" t="s">
        <v>36830</v>
      </c>
      <c r="S39513">
        <v>0</v>
      </c>
      <c r="T39513" s="1" t="s">
        <v>1452</v>
      </c>
      <c r="U39513" s="1" t="s">
        <v>41</v>
      </c>
      <c r="V39513" s="1" t="s">
        <v>45</v>
      </c>
      <c r="W39513" s="1" t="s">
        <v>45</v>
      </c>
      <c r="X39513" s="1" t="s">
        <v>44</v>
      </c>
      <c r="Y39513" s="1" t="s">
        <v>45</v>
      </c>
      <c r="Z39513">
        <v>0</v>
      </c>
      <c r="AA39513" s="1" t="s">
        <v>46</v>
      </c>
      <c r="AB39513" s="1" t="s">
        <v>250</v>
      </c>
      <c r="AC39513" s="1" t="s">
        <v>48</v>
      </c>
      <c r="AD39513" s="1" t="s">
        <v>111</v>
      </c>
      <c r="AE39513" s="1" t="s">
        <v>83</v>
      </c>
      <c r="AF39513" s="1" t="s">
        <v>83</v>
      </c>
      <c r="AG39513" s="1" t="s">
        <v>110</v>
      </c>
    </row>
    <row r="39514" spans="1:33" x14ac:dyDescent="0.75">
      <c r="A39514" s="1" t="s">
        <v>178126</v>
      </c>
      <c r="B39514" s="1" t="s">
        <v>178127</v>
      </c>
      <c r="C39514" s="1" t="s">
        <v>226</v>
      </c>
      <c r="D39514" s="1" t="s">
        <v>75189</v>
      </c>
      <c r="E39514" s="1" t="s">
        <v>178128</v>
      </c>
      <c r="F39514" s="1" t="s">
        <v>38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 s="1" t="s">
        <v>58</v>
      </c>
      <c r="O39514">
        <v>0</v>
      </c>
      <c r="P39514">
        <v>1000</v>
      </c>
      <c r="Q39514">
        <v>0</v>
      </c>
      <c r="R39514" s="1" t="s">
        <v>178129</v>
      </c>
      <c r="S39514">
        <v>0</v>
      </c>
      <c r="T39514" s="1" t="s">
        <v>226</v>
      </c>
      <c r="U39514" s="1" t="s">
        <v>41</v>
      </c>
      <c r="V39514" s="1" t="s">
        <v>45</v>
      </c>
      <c r="W39514" s="1" t="s">
        <v>45</v>
      </c>
      <c r="X39514" s="1" t="s">
        <v>44</v>
      </c>
      <c r="Y39514" s="1" t="s">
        <v>45</v>
      </c>
      <c r="Z39514">
        <v>0</v>
      </c>
      <c r="AA39514" s="1" t="s">
        <v>1407</v>
      </c>
      <c r="AB39514" s="1" t="s">
        <v>109</v>
      </c>
      <c r="AC39514" s="1" t="s">
        <v>249</v>
      </c>
      <c r="AD39514" s="1" t="s">
        <v>216</v>
      </c>
      <c r="AE39514" s="1" t="s">
        <v>109</v>
      </c>
      <c r="AF39514" s="1" t="s">
        <v>122</v>
      </c>
      <c r="AG39514" s="1" t="s">
        <v>48</v>
      </c>
    </row>
    <row r="39515" spans="1:33" x14ac:dyDescent="0.75">
      <c r="A39515" s="1" t="s">
        <v>178130</v>
      </c>
      <c r="B39515" s="1" t="s">
        <v>178131</v>
      </c>
      <c r="C39515" s="1" t="s">
        <v>443</v>
      </c>
      <c r="D39515" s="1" t="s">
        <v>178132</v>
      </c>
      <c r="E39515" s="1" t="s">
        <v>178133</v>
      </c>
      <c r="F39515" s="1" t="s">
        <v>38</v>
      </c>
      <c r="G39515">
        <v>0</v>
      </c>
      <c r="H39515">
        <v>1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 s="1" t="s">
        <v>58</v>
      </c>
      <c r="O39515">
        <v>0</v>
      </c>
      <c r="P39515">
        <v>100000</v>
      </c>
      <c r="Q39515">
        <v>0</v>
      </c>
      <c r="R39515" s="1" t="s">
        <v>178134</v>
      </c>
      <c r="S39515">
        <v>0</v>
      </c>
      <c r="T39515" s="1" t="s">
        <v>443</v>
      </c>
      <c r="U39515" s="1" t="s">
        <v>41</v>
      </c>
      <c r="V39515" s="1" t="s">
        <v>45</v>
      </c>
      <c r="W39515" s="1" t="s">
        <v>45</v>
      </c>
      <c r="X39515" s="1" t="s">
        <v>44</v>
      </c>
      <c r="Y39515" s="1" t="s">
        <v>45</v>
      </c>
      <c r="Z39515">
        <v>0</v>
      </c>
      <c r="AA39515" s="1" t="s">
        <v>356</v>
      </c>
      <c r="AB39515" s="1" t="s">
        <v>103807</v>
      </c>
      <c r="AC39515" s="1" t="s">
        <v>48</v>
      </c>
      <c r="AD39515" s="1" t="s">
        <v>111</v>
      </c>
      <c r="AE39515" s="1" t="s">
        <v>83</v>
      </c>
      <c r="AF39515" s="1" t="s">
        <v>83</v>
      </c>
      <c r="AG39515" s="1" t="s">
        <v>216</v>
      </c>
    </row>
    <row r="39516" spans="1:33" x14ac:dyDescent="0.75">
      <c r="A39516" s="1" t="s">
        <v>178135</v>
      </c>
      <c r="B39516" s="1" t="s">
        <v>178136</v>
      </c>
      <c r="C39516" s="1" t="s">
        <v>303</v>
      </c>
      <c r="D39516" s="1" t="s">
        <v>5723</v>
      </c>
      <c r="E39516" s="1" t="s">
        <v>178137</v>
      </c>
      <c r="F39516" s="1" t="s">
        <v>38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 s="1" t="s">
        <v>58</v>
      </c>
      <c r="O39516">
        <v>0</v>
      </c>
      <c r="P39516">
        <v>10000</v>
      </c>
      <c r="Q39516">
        <v>0</v>
      </c>
      <c r="R39516" s="1" t="s">
        <v>5723</v>
      </c>
      <c r="S39516">
        <v>0</v>
      </c>
      <c r="T39516" s="1" t="s">
        <v>303</v>
      </c>
      <c r="U39516" s="1" t="s">
        <v>41</v>
      </c>
      <c r="V39516" s="1" t="s">
        <v>45</v>
      </c>
      <c r="W39516" s="1" t="s">
        <v>45</v>
      </c>
      <c r="X39516" s="1" t="s">
        <v>44</v>
      </c>
      <c r="Y39516" s="1" t="s">
        <v>45</v>
      </c>
      <c r="Z39516">
        <v>0</v>
      </c>
      <c r="AA39516" s="1" t="s">
        <v>641</v>
      </c>
      <c r="AB39516" s="1" t="s">
        <v>44173</v>
      </c>
      <c r="AC39516" s="1" t="s">
        <v>1034</v>
      </c>
      <c r="AD39516" s="1" t="s">
        <v>1105</v>
      </c>
      <c r="AE39516" s="1" t="s">
        <v>234</v>
      </c>
      <c r="AF39516" s="1" t="s">
        <v>286</v>
      </c>
      <c r="AG39516" s="1" t="s">
        <v>48</v>
      </c>
    </row>
    <row r="39517" spans="1:33" x14ac:dyDescent="0.75">
      <c r="A39517" s="1" t="s">
        <v>178138</v>
      </c>
      <c r="B39517" s="1" t="s">
        <v>178139</v>
      </c>
      <c r="C39517" s="1" t="s">
        <v>443</v>
      </c>
      <c r="D39517" s="1" t="s">
        <v>148544</v>
      </c>
      <c r="E39517" s="1" t="s">
        <v>178140</v>
      </c>
      <c r="F39517" s="1" t="s">
        <v>38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 s="1" t="s">
        <v>58</v>
      </c>
      <c r="O39517">
        <v>0</v>
      </c>
      <c r="P39517">
        <v>500</v>
      </c>
      <c r="Q39517">
        <v>0</v>
      </c>
      <c r="R39517" s="1" t="s">
        <v>148546</v>
      </c>
      <c r="S39517">
        <v>0</v>
      </c>
      <c r="T39517" s="1" t="s">
        <v>443</v>
      </c>
      <c r="U39517" s="1" t="s">
        <v>41</v>
      </c>
      <c r="V39517" s="1" t="s">
        <v>45</v>
      </c>
      <c r="W39517" s="1" t="s">
        <v>45</v>
      </c>
      <c r="X39517" s="1" t="s">
        <v>44</v>
      </c>
      <c r="Y39517" s="1" t="s">
        <v>45</v>
      </c>
      <c r="Z39517">
        <v>0</v>
      </c>
      <c r="AA39517" s="1" t="s">
        <v>907</v>
      </c>
      <c r="AB39517" s="1" t="s">
        <v>907</v>
      </c>
      <c r="AC39517" s="1" t="s">
        <v>907</v>
      </c>
      <c r="AD39517" s="1" t="s">
        <v>907</v>
      </c>
      <c r="AE39517" s="1" t="s">
        <v>907</v>
      </c>
      <c r="AF39517" s="1" t="s">
        <v>907</v>
      </c>
      <c r="AG39517" s="1" t="s">
        <v>907</v>
      </c>
    </row>
    <row r="39518" spans="1:33" x14ac:dyDescent="0.75">
      <c r="A39518" s="1" t="s">
        <v>178141</v>
      </c>
      <c r="B39518" s="1" t="s">
        <v>178142</v>
      </c>
      <c r="C39518" s="1" t="s">
        <v>254</v>
      </c>
      <c r="D39518" s="1" t="s">
        <v>124343</v>
      </c>
      <c r="E39518" s="1" t="s">
        <v>178143</v>
      </c>
      <c r="F39518" s="1" t="s">
        <v>38</v>
      </c>
      <c r="G39518">
        <v>1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 s="1" t="s">
        <v>58</v>
      </c>
      <c r="O39518">
        <v>0</v>
      </c>
      <c r="P39518">
        <v>100000</v>
      </c>
      <c r="Q39518">
        <v>0</v>
      </c>
      <c r="R39518" s="1" t="s">
        <v>124343</v>
      </c>
      <c r="S39518">
        <v>0</v>
      </c>
      <c r="T39518" s="1" t="s">
        <v>254</v>
      </c>
      <c r="U39518" s="1" t="s">
        <v>41</v>
      </c>
      <c r="V39518" s="1" t="s">
        <v>1990</v>
      </c>
      <c r="W39518" s="1" t="s">
        <v>1990</v>
      </c>
      <c r="X39518" s="1" t="s">
        <v>553</v>
      </c>
      <c r="Y39518" s="1" t="s">
        <v>45</v>
      </c>
      <c r="Z39518">
        <v>1</v>
      </c>
      <c r="AA39518" s="1" t="s">
        <v>46</v>
      </c>
      <c r="AB39518" s="1" t="s">
        <v>178144</v>
      </c>
      <c r="AC39518" s="1" t="s">
        <v>48</v>
      </c>
      <c r="AD39518" s="1" t="s">
        <v>81</v>
      </c>
      <c r="AE39518" s="1" t="s">
        <v>82</v>
      </c>
      <c r="AF39518" s="1" t="s">
        <v>51</v>
      </c>
      <c r="AG39518" s="1" t="s">
        <v>110</v>
      </c>
    </row>
    <row r="39519" spans="1:33" x14ac:dyDescent="0.75">
      <c r="A39519" s="1" t="s">
        <v>178145</v>
      </c>
      <c r="B39519" s="1" t="s">
        <v>178146</v>
      </c>
      <c r="C39519" s="1" t="s">
        <v>303</v>
      </c>
      <c r="D39519" s="1" t="s">
        <v>178147</v>
      </c>
      <c r="E39519" s="1" t="s">
        <v>178148</v>
      </c>
      <c r="F39519" s="1" t="s">
        <v>38</v>
      </c>
      <c r="G39519">
        <v>1</v>
      </c>
      <c r="H39519">
        <v>1</v>
      </c>
      <c r="I39519">
        <v>0</v>
      </c>
      <c r="J39519">
        <v>0</v>
      </c>
      <c r="K39519">
        <v>0</v>
      </c>
      <c r="L39519">
        <v>1</v>
      </c>
      <c r="M39519">
        <v>0</v>
      </c>
      <c r="N39519" s="1" t="s">
        <v>58</v>
      </c>
      <c r="O39519">
        <v>0</v>
      </c>
      <c r="P39519">
        <v>1000000</v>
      </c>
      <c r="Q39519">
        <v>0</v>
      </c>
      <c r="R39519" s="1" t="s">
        <v>150949</v>
      </c>
      <c r="S39519">
        <v>0</v>
      </c>
      <c r="T39519" s="1" t="s">
        <v>303</v>
      </c>
      <c r="U39519" s="1" t="s">
        <v>41</v>
      </c>
      <c r="V39519" s="1" t="s">
        <v>92</v>
      </c>
      <c r="W39519" s="1" t="s">
        <v>2511</v>
      </c>
      <c r="X39519" s="1" t="s">
        <v>1375</v>
      </c>
      <c r="Y39519" s="1" t="s">
        <v>45</v>
      </c>
      <c r="Z39519">
        <v>0</v>
      </c>
      <c r="AA39519" s="1" t="s">
        <v>157</v>
      </c>
      <c r="AB39519" s="1" t="s">
        <v>178149</v>
      </c>
      <c r="AC39519" s="1" t="s">
        <v>48</v>
      </c>
      <c r="AD39519" s="1" t="s">
        <v>111</v>
      </c>
      <c r="AE39519" s="1" t="s">
        <v>110</v>
      </c>
      <c r="AF39519" s="1" t="s">
        <v>122</v>
      </c>
      <c r="AG39519" s="1" t="s">
        <v>160</v>
      </c>
    </row>
    <row r="39520" spans="1:33" x14ac:dyDescent="0.75">
      <c r="A39520" s="1" t="s">
        <v>178150</v>
      </c>
      <c r="B39520" s="1" t="s">
        <v>178151</v>
      </c>
      <c r="C39520" s="1" t="s">
        <v>1549</v>
      </c>
      <c r="D39520" s="1" t="s">
        <v>13767</v>
      </c>
      <c r="E39520" s="1" t="s">
        <v>178152</v>
      </c>
      <c r="F39520" s="1" t="s">
        <v>38</v>
      </c>
      <c r="G39520">
        <v>1</v>
      </c>
      <c r="H39520">
        <v>1</v>
      </c>
      <c r="I39520">
        <v>0</v>
      </c>
      <c r="J39520">
        <v>0</v>
      </c>
      <c r="K39520">
        <v>0</v>
      </c>
      <c r="L39520">
        <v>0</v>
      </c>
      <c r="M39520">
        <v>1</v>
      </c>
      <c r="N39520" s="1" t="s">
        <v>58</v>
      </c>
      <c r="O39520">
        <v>0</v>
      </c>
      <c r="P39520">
        <v>100000</v>
      </c>
      <c r="Q39520">
        <v>0</v>
      </c>
      <c r="R39520" s="1" t="s">
        <v>178153</v>
      </c>
      <c r="S39520">
        <v>0</v>
      </c>
      <c r="T39520" s="1" t="s">
        <v>1440</v>
      </c>
      <c r="U39520" s="1" t="s">
        <v>1549</v>
      </c>
      <c r="V39520" s="1" t="s">
        <v>1664</v>
      </c>
      <c r="W39520" s="1" t="s">
        <v>2550</v>
      </c>
      <c r="X39520" s="1" t="s">
        <v>44</v>
      </c>
      <c r="Y39520" s="1" t="s">
        <v>45</v>
      </c>
      <c r="Z39520">
        <v>0</v>
      </c>
      <c r="AA39520" s="1" t="s">
        <v>46</v>
      </c>
      <c r="AB39520" s="1" t="s">
        <v>82381</v>
      </c>
      <c r="AC39520" s="1" t="s">
        <v>48</v>
      </c>
      <c r="AD39520" s="1" t="s">
        <v>309</v>
      </c>
      <c r="AE39520" s="1" t="s">
        <v>117</v>
      </c>
      <c r="AF39520" s="1" t="s">
        <v>110</v>
      </c>
      <c r="AG39520" s="1" t="s">
        <v>83</v>
      </c>
    </row>
    <row r="39521" spans="1:33" x14ac:dyDescent="0.75">
      <c r="A39521" s="1" t="s">
        <v>178154</v>
      </c>
      <c r="B39521" s="1" t="s">
        <v>178155</v>
      </c>
      <c r="C39521" s="1" t="s">
        <v>2267</v>
      </c>
      <c r="D39521" s="1" t="s">
        <v>22010</v>
      </c>
      <c r="E39521" s="1" t="s">
        <v>178156</v>
      </c>
      <c r="F39521" s="1" t="s">
        <v>38</v>
      </c>
      <c r="G39521">
        <v>1</v>
      </c>
      <c r="H39521">
        <v>1</v>
      </c>
      <c r="I39521">
        <v>0</v>
      </c>
      <c r="J39521">
        <v>0</v>
      </c>
      <c r="K39521">
        <v>0</v>
      </c>
      <c r="L39521">
        <v>0</v>
      </c>
      <c r="M39521">
        <v>1</v>
      </c>
      <c r="N39521" s="1" t="s">
        <v>58</v>
      </c>
      <c r="O39521">
        <v>0</v>
      </c>
      <c r="P39521">
        <v>100000</v>
      </c>
      <c r="Q39521">
        <v>0</v>
      </c>
      <c r="R39521" s="1" t="s">
        <v>22012</v>
      </c>
      <c r="S39521">
        <v>0</v>
      </c>
      <c r="T39521" s="1" t="s">
        <v>1440</v>
      </c>
      <c r="U39521" s="1" t="s">
        <v>2267</v>
      </c>
      <c r="V39521" s="1" t="s">
        <v>59</v>
      </c>
      <c r="W39521" s="1" t="s">
        <v>1051</v>
      </c>
      <c r="X39521" s="1" t="s">
        <v>44</v>
      </c>
      <c r="Y39521" s="1" t="s">
        <v>45</v>
      </c>
      <c r="Z39521">
        <v>0</v>
      </c>
      <c r="AA39521" s="1" t="s">
        <v>231</v>
      </c>
      <c r="AB39521" s="1" t="s">
        <v>88503</v>
      </c>
      <c r="AC39521" s="1" t="s">
        <v>48</v>
      </c>
      <c r="AD39521" s="1" t="s">
        <v>274</v>
      </c>
      <c r="AE39521" s="1" t="s">
        <v>319</v>
      </c>
      <c r="AF39521" s="1" t="s">
        <v>63</v>
      </c>
      <c r="AG39521" s="1" t="s">
        <v>319</v>
      </c>
    </row>
    <row r="39522" spans="1:33" x14ac:dyDescent="0.75">
      <c r="A39522" s="1" t="s">
        <v>178157</v>
      </c>
      <c r="B39522" s="1" t="s">
        <v>178158</v>
      </c>
      <c r="C39522" s="1" t="s">
        <v>131</v>
      </c>
      <c r="D39522" s="1" t="s">
        <v>178159</v>
      </c>
      <c r="E39522" s="1" t="s">
        <v>178160</v>
      </c>
      <c r="F39522" s="1" t="s">
        <v>38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1</v>
      </c>
      <c r="M39522">
        <v>0</v>
      </c>
      <c r="N39522" s="1" t="s">
        <v>58</v>
      </c>
      <c r="O39522">
        <v>0</v>
      </c>
      <c r="P39522">
        <v>5000</v>
      </c>
      <c r="Q39522">
        <v>0</v>
      </c>
      <c r="R39522" s="1" t="s">
        <v>178161</v>
      </c>
      <c r="S39522">
        <v>0</v>
      </c>
      <c r="T39522" s="1" t="s">
        <v>131</v>
      </c>
      <c r="U39522" s="1" t="s">
        <v>41</v>
      </c>
      <c r="V39522" s="1" t="s">
        <v>45</v>
      </c>
      <c r="W39522" s="1" t="s">
        <v>45</v>
      </c>
      <c r="X39522" s="1" t="s">
        <v>44</v>
      </c>
      <c r="Y39522" s="1" t="s">
        <v>45</v>
      </c>
      <c r="Z39522">
        <v>0</v>
      </c>
      <c r="AA39522" s="1" t="s">
        <v>107</v>
      </c>
      <c r="AB39522" s="1" t="s">
        <v>72</v>
      </c>
      <c r="AC39522" s="1" t="s">
        <v>48</v>
      </c>
      <c r="AD39522" s="1" t="s">
        <v>216</v>
      </c>
      <c r="AE39522" s="1" t="s">
        <v>81</v>
      </c>
      <c r="AF39522" s="1" t="s">
        <v>81</v>
      </c>
      <c r="AG39522" s="1" t="s">
        <v>81</v>
      </c>
    </row>
    <row r="39523" spans="1:33" x14ac:dyDescent="0.75">
      <c r="A39523" s="1" t="s">
        <v>178162</v>
      </c>
      <c r="B39523" s="1" t="s">
        <v>178163</v>
      </c>
      <c r="C39523" s="1" t="s">
        <v>303</v>
      </c>
      <c r="D39523" s="1" t="s">
        <v>178164</v>
      </c>
      <c r="E39523" s="1" t="s">
        <v>178165</v>
      </c>
      <c r="F39523" s="1" t="s">
        <v>38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 s="1" t="s">
        <v>58</v>
      </c>
      <c r="O39523">
        <v>0</v>
      </c>
      <c r="P39523">
        <v>10000</v>
      </c>
      <c r="Q39523">
        <v>0</v>
      </c>
      <c r="R39523" s="1" t="s">
        <v>178166</v>
      </c>
      <c r="S39523">
        <v>0</v>
      </c>
      <c r="T39523" s="1" t="s">
        <v>303</v>
      </c>
      <c r="U39523" s="1" t="s">
        <v>41</v>
      </c>
      <c r="V39523" s="1" t="s">
        <v>45</v>
      </c>
      <c r="W39523" s="1" t="s">
        <v>45</v>
      </c>
      <c r="X39523" s="1" t="s">
        <v>44</v>
      </c>
      <c r="Y39523" s="1" t="s">
        <v>45</v>
      </c>
      <c r="Z39523">
        <v>0</v>
      </c>
      <c r="AA39523" s="1" t="s">
        <v>231</v>
      </c>
      <c r="AB39523" s="1" t="s">
        <v>12364</v>
      </c>
      <c r="AC39523" s="1" t="s">
        <v>48</v>
      </c>
      <c r="AD39523" s="1" t="s">
        <v>319</v>
      </c>
      <c r="AE39523" s="1" t="s">
        <v>240</v>
      </c>
      <c r="AF39523" s="1" t="s">
        <v>240</v>
      </c>
      <c r="AG39523" s="1" t="s">
        <v>286</v>
      </c>
    </row>
    <row r="39524" spans="1:33" x14ac:dyDescent="0.75">
      <c r="A39524" s="1" t="s">
        <v>178167</v>
      </c>
      <c r="B39524" s="1" t="s">
        <v>178168</v>
      </c>
      <c r="C39524" s="1" t="s">
        <v>155</v>
      </c>
      <c r="D39524" s="1" t="s">
        <v>178169</v>
      </c>
      <c r="E39524" s="1" t="s">
        <v>178170</v>
      </c>
      <c r="F39524" s="1" t="s">
        <v>38</v>
      </c>
      <c r="G39524">
        <v>1</v>
      </c>
      <c r="H39524">
        <v>0</v>
      </c>
      <c r="I39524">
        <v>1</v>
      </c>
      <c r="J39524">
        <v>1</v>
      </c>
      <c r="K39524">
        <v>0</v>
      </c>
      <c r="L39524">
        <v>1</v>
      </c>
      <c r="M39524">
        <v>0</v>
      </c>
      <c r="N39524" s="1" t="s">
        <v>39</v>
      </c>
      <c r="O39524">
        <v>1</v>
      </c>
      <c r="P39524">
        <v>5000000</v>
      </c>
      <c r="Q39524">
        <v>0</v>
      </c>
      <c r="R39524" s="1" t="s">
        <v>178171</v>
      </c>
      <c r="S39524">
        <v>0</v>
      </c>
      <c r="T39524" s="1" t="s">
        <v>155</v>
      </c>
      <c r="U39524" s="1" t="s">
        <v>41</v>
      </c>
      <c r="V39524" s="1" t="s">
        <v>1815</v>
      </c>
      <c r="W39524" s="1" t="s">
        <v>60</v>
      </c>
      <c r="X39524" s="1" t="s">
        <v>44</v>
      </c>
      <c r="Y39524" s="1" t="s">
        <v>45</v>
      </c>
      <c r="Z39524">
        <v>0</v>
      </c>
      <c r="AA39524" s="1" t="s">
        <v>79</v>
      </c>
      <c r="AB39524" s="1" t="s">
        <v>178172</v>
      </c>
      <c r="AC39524" s="1" t="s">
        <v>48</v>
      </c>
      <c r="AD39524" s="1" t="s">
        <v>286</v>
      </c>
      <c r="AE39524" s="1" t="s">
        <v>117</v>
      </c>
      <c r="AF39524" s="1" t="s">
        <v>51</v>
      </c>
      <c r="AG39524" s="1" t="s">
        <v>82</v>
      </c>
    </row>
    <row r="39525" spans="1:33" x14ac:dyDescent="0.75">
      <c r="A39525" s="1" t="s">
        <v>178173</v>
      </c>
      <c r="B39525" s="1" t="s">
        <v>178174</v>
      </c>
      <c r="C39525" s="1" t="s">
        <v>5115</v>
      </c>
      <c r="D39525" s="1" t="s">
        <v>14624</v>
      </c>
      <c r="E39525" s="1" t="s">
        <v>178175</v>
      </c>
      <c r="F39525" s="1" t="s">
        <v>38</v>
      </c>
      <c r="G39525">
        <v>1</v>
      </c>
      <c r="H39525">
        <v>1</v>
      </c>
      <c r="I39525">
        <v>0</v>
      </c>
      <c r="J39525">
        <v>0</v>
      </c>
      <c r="K39525">
        <v>0</v>
      </c>
      <c r="L39525">
        <v>0</v>
      </c>
      <c r="M39525">
        <v>1</v>
      </c>
      <c r="N39525" s="1" t="s">
        <v>58</v>
      </c>
      <c r="O39525">
        <v>0</v>
      </c>
      <c r="P39525">
        <v>5000000</v>
      </c>
      <c r="Q39525">
        <v>0</v>
      </c>
      <c r="R39525" s="1" t="s">
        <v>14626</v>
      </c>
      <c r="S39525">
        <v>0</v>
      </c>
      <c r="T39525" s="1" t="s">
        <v>1440</v>
      </c>
      <c r="U39525" s="1" t="s">
        <v>5115</v>
      </c>
      <c r="V39525" s="1" t="s">
        <v>3574</v>
      </c>
      <c r="W39525" s="1" t="s">
        <v>3221</v>
      </c>
      <c r="X39525" s="1" t="s">
        <v>44</v>
      </c>
      <c r="Y39525" s="1" t="s">
        <v>45</v>
      </c>
      <c r="Z39525">
        <v>0</v>
      </c>
      <c r="AA39525" s="1" t="s">
        <v>231</v>
      </c>
      <c r="AB39525" s="1" t="s">
        <v>178176</v>
      </c>
      <c r="AC39525" s="1" t="s">
        <v>48</v>
      </c>
      <c r="AD39525" s="1" t="s">
        <v>159</v>
      </c>
      <c r="AE39525" s="1" t="s">
        <v>73</v>
      </c>
      <c r="AF39525" s="1" t="s">
        <v>117</v>
      </c>
      <c r="AG39525" s="1" t="s">
        <v>778</v>
      </c>
    </row>
    <row r="39526" spans="1:33" x14ac:dyDescent="0.75">
      <c r="A39526" s="1" t="s">
        <v>178177</v>
      </c>
      <c r="B39526" s="1" t="s">
        <v>178178</v>
      </c>
      <c r="C39526" s="1" t="s">
        <v>142</v>
      </c>
      <c r="D39526" s="1" t="s">
        <v>177124</v>
      </c>
      <c r="E39526" s="1" t="s">
        <v>178179</v>
      </c>
      <c r="F39526" s="1" t="s">
        <v>38</v>
      </c>
      <c r="G39526">
        <v>1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 s="1" t="s">
        <v>58</v>
      </c>
      <c r="O39526">
        <v>0</v>
      </c>
      <c r="P39526">
        <v>10000</v>
      </c>
      <c r="Q39526">
        <v>0</v>
      </c>
      <c r="R39526" s="1" t="s">
        <v>439</v>
      </c>
      <c r="S39526">
        <v>0</v>
      </c>
      <c r="T39526" s="1" t="s">
        <v>142</v>
      </c>
      <c r="U39526" s="1" t="s">
        <v>41</v>
      </c>
      <c r="V39526" s="1" t="s">
        <v>1339</v>
      </c>
      <c r="W39526" s="1" t="s">
        <v>2309</v>
      </c>
      <c r="X39526" s="1" t="s">
        <v>865</v>
      </c>
      <c r="Y39526" s="1" t="s">
        <v>45</v>
      </c>
      <c r="Z39526">
        <v>1</v>
      </c>
      <c r="AA39526" s="1" t="s">
        <v>356</v>
      </c>
      <c r="AB39526" s="1" t="s">
        <v>7309</v>
      </c>
      <c r="AC39526" s="1" t="s">
        <v>48</v>
      </c>
      <c r="AD39526" s="1" t="s">
        <v>216</v>
      </c>
      <c r="AE39526" s="1" t="s">
        <v>139</v>
      </c>
      <c r="AF39526" s="1" t="s">
        <v>51</v>
      </c>
      <c r="AG39526" s="1" t="s">
        <v>50</v>
      </c>
    </row>
    <row r="39527" spans="1:33" x14ac:dyDescent="0.75">
      <c r="A39527" s="1" t="s">
        <v>178180</v>
      </c>
      <c r="B39527" s="1" t="s">
        <v>178181</v>
      </c>
      <c r="C39527" s="1" t="s">
        <v>443</v>
      </c>
      <c r="D39527" s="1" t="s">
        <v>178182</v>
      </c>
      <c r="E39527" s="1" t="s">
        <v>178183</v>
      </c>
      <c r="F39527" s="1" t="s">
        <v>38</v>
      </c>
      <c r="G39527">
        <v>1</v>
      </c>
      <c r="H39527">
        <v>1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 s="1" t="s">
        <v>58</v>
      </c>
      <c r="O39527">
        <v>0</v>
      </c>
      <c r="P39527">
        <v>1000</v>
      </c>
      <c r="Q39527">
        <v>0</v>
      </c>
      <c r="R39527" s="1" t="s">
        <v>123823</v>
      </c>
      <c r="S39527">
        <v>0</v>
      </c>
      <c r="T39527" s="1" t="s">
        <v>443</v>
      </c>
      <c r="U39527" s="1" t="s">
        <v>41</v>
      </c>
      <c r="V39527" s="1" t="s">
        <v>1815</v>
      </c>
      <c r="W39527" s="1" t="s">
        <v>1815</v>
      </c>
      <c r="X39527" s="1" t="s">
        <v>44</v>
      </c>
      <c r="Y39527" s="1" t="s">
        <v>45</v>
      </c>
      <c r="Z39527">
        <v>0</v>
      </c>
      <c r="AA39527" s="1" t="s">
        <v>79</v>
      </c>
      <c r="AB39527" s="1" t="s">
        <v>73</v>
      </c>
      <c r="AC39527" s="1" t="s">
        <v>48</v>
      </c>
      <c r="AD39527" s="1" t="s">
        <v>216</v>
      </c>
      <c r="AE39527" s="1" t="s">
        <v>98</v>
      </c>
      <c r="AF39527" s="1" t="s">
        <v>216</v>
      </c>
      <c r="AG39527" s="1" t="s">
        <v>98</v>
      </c>
    </row>
    <row r="39528" spans="1:33" x14ac:dyDescent="0.75">
      <c r="A39528" s="1" t="s">
        <v>178184</v>
      </c>
      <c r="B39528" s="1" t="s">
        <v>178185</v>
      </c>
      <c r="C39528" s="1" t="s">
        <v>35</v>
      </c>
      <c r="D39528" s="1" t="s">
        <v>178186</v>
      </c>
      <c r="E39528" s="1" t="s">
        <v>178187</v>
      </c>
      <c r="F39528" s="1" t="s">
        <v>38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 s="1" t="s">
        <v>827</v>
      </c>
      <c r="O39528">
        <v>0</v>
      </c>
      <c r="P39528">
        <v>100</v>
      </c>
      <c r="Q39528">
        <v>0</v>
      </c>
      <c r="R39528" s="1" t="s">
        <v>178188</v>
      </c>
      <c r="S39528">
        <v>0</v>
      </c>
      <c r="T39528" s="1" t="s">
        <v>35</v>
      </c>
      <c r="U39528" s="1" t="s">
        <v>41</v>
      </c>
      <c r="V39528" s="1" t="s">
        <v>45</v>
      </c>
      <c r="W39528" s="1" t="s">
        <v>45</v>
      </c>
      <c r="X39528" s="1" t="s">
        <v>44</v>
      </c>
      <c r="Y39528" s="1" t="s">
        <v>45</v>
      </c>
      <c r="Z39528">
        <v>0</v>
      </c>
      <c r="AA39528" s="1" t="s">
        <v>907</v>
      </c>
      <c r="AB39528" s="1" t="s">
        <v>907</v>
      </c>
      <c r="AC39528" s="1" t="s">
        <v>907</v>
      </c>
      <c r="AD39528" s="1" t="s">
        <v>907</v>
      </c>
      <c r="AE39528" s="1" t="s">
        <v>907</v>
      </c>
      <c r="AF39528" s="1" t="s">
        <v>907</v>
      </c>
      <c r="AG39528" s="1" t="s">
        <v>907</v>
      </c>
    </row>
    <row r="39529" spans="1:33" x14ac:dyDescent="0.75">
      <c r="A39529" s="1" t="s">
        <v>178189</v>
      </c>
      <c r="B39529" s="1" t="s">
        <v>178190</v>
      </c>
      <c r="C39529" s="1" t="s">
        <v>1335</v>
      </c>
      <c r="D39529" s="1" t="s">
        <v>178191</v>
      </c>
      <c r="E39529" s="1" t="s">
        <v>178192</v>
      </c>
      <c r="F39529" s="1" t="s">
        <v>38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 s="1" t="s">
        <v>58</v>
      </c>
      <c r="O39529">
        <v>0</v>
      </c>
      <c r="P39529">
        <v>10000</v>
      </c>
      <c r="Q39529">
        <v>0</v>
      </c>
      <c r="R39529" s="1" t="s">
        <v>178193</v>
      </c>
      <c r="S39529">
        <v>0</v>
      </c>
      <c r="T39529" s="1" t="s">
        <v>1335</v>
      </c>
      <c r="U39529" s="1" t="s">
        <v>41</v>
      </c>
      <c r="V39529" s="1" t="s">
        <v>45</v>
      </c>
      <c r="W39529" s="1" t="s">
        <v>45</v>
      </c>
      <c r="X39529" s="1" t="s">
        <v>44</v>
      </c>
      <c r="Y39529" s="1" t="s">
        <v>45</v>
      </c>
      <c r="Z39529">
        <v>0</v>
      </c>
      <c r="AA39529" s="1" t="s">
        <v>107</v>
      </c>
      <c r="AB39529" s="1" t="s">
        <v>26113</v>
      </c>
      <c r="AC39529" s="1" t="s">
        <v>48</v>
      </c>
      <c r="AD39529" s="1" t="s">
        <v>286</v>
      </c>
      <c r="AE39529" s="1" t="s">
        <v>117</v>
      </c>
      <c r="AF39529" s="1" t="s">
        <v>73</v>
      </c>
      <c r="AG39529" s="1" t="s">
        <v>319</v>
      </c>
    </row>
    <row r="39530" spans="1:33" x14ac:dyDescent="0.75">
      <c r="A39530" s="1" t="s">
        <v>178194</v>
      </c>
      <c r="B39530" s="1" t="s">
        <v>178195</v>
      </c>
      <c r="C39530" s="1" t="s">
        <v>8789</v>
      </c>
      <c r="D39530" s="1" t="s">
        <v>178196</v>
      </c>
      <c r="E39530" s="1" t="s">
        <v>178197</v>
      </c>
      <c r="F39530" s="1" t="s">
        <v>38</v>
      </c>
      <c r="G39530">
        <v>1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1</v>
      </c>
      <c r="N39530" s="1" t="s">
        <v>827</v>
      </c>
      <c r="O39530">
        <v>0</v>
      </c>
      <c r="P39530">
        <v>100000</v>
      </c>
      <c r="Q39530">
        <v>0</v>
      </c>
      <c r="R39530" s="1" t="s">
        <v>178198</v>
      </c>
      <c r="S39530">
        <v>0</v>
      </c>
      <c r="T39530" s="1" t="s">
        <v>1440</v>
      </c>
      <c r="U39530" s="1" t="s">
        <v>8789</v>
      </c>
      <c r="V39530" s="1" t="s">
        <v>92</v>
      </c>
      <c r="W39530" s="1" t="s">
        <v>92</v>
      </c>
      <c r="X39530" s="1" t="s">
        <v>44</v>
      </c>
      <c r="Y39530" s="1" t="s">
        <v>45</v>
      </c>
      <c r="Z39530">
        <v>0</v>
      </c>
      <c r="AA39530" s="1" t="s">
        <v>46</v>
      </c>
      <c r="AB39530" s="1" t="s">
        <v>137228</v>
      </c>
      <c r="AC39530" s="1" t="s">
        <v>48</v>
      </c>
      <c r="AD39530" s="1" t="s">
        <v>159</v>
      </c>
      <c r="AE39530" s="1" t="s">
        <v>83</v>
      </c>
      <c r="AF39530" s="1" t="s">
        <v>216</v>
      </c>
      <c r="AG39530" s="1" t="s">
        <v>159</v>
      </c>
    </row>
    <row r="39531" spans="1:33" x14ac:dyDescent="0.75">
      <c r="A39531" s="1" t="s">
        <v>178199</v>
      </c>
      <c r="B39531" s="1" t="s">
        <v>178200</v>
      </c>
      <c r="C39531" s="1" t="s">
        <v>1624</v>
      </c>
      <c r="D39531" s="1" t="s">
        <v>98289</v>
      </c>
      <c r="E39531" s="1" t="s">
        <v>178201</v>
      </c>
      <c r="F39531" s="1" t="s">
        <v>38</v>
      </c>
      <c r="G39531">
        <v>0</v>
      </c>
      <c r="H39531">
        <v>1</v>
      </c>
      <c r="I39531">
        <v>0</v>
      </c>
      <c r="J39531">
        <v>0</v>
      </c>
      <c r="K39531">
        <v>0</v>
      </c>
      <c r="L39531">
        <v>0</v>
      </c>
      <c r="M39531">
        <v>1</v>
      </c>
      <c r="N39531" s="1" t="s">
        <v>827</v>
      </c>
      <c r="O39531">
        <v>0</v>
      </c>
      <c r="P39531">
        <v>100000</v>
      </c>
      <c r="Q39531">
        <v>0</v>
      </c>
      <c r="R39531" s="1" t="s">
        <v>98291</v>
      </c>
      <c r="S39531">
        <v>0</v>
      </c>
      <c r="T39531" s="1" t="s">
        <v>1440</v>
      </c>
      <c r="U39531" s="1" t="s">
        <v>1624</v>
      </c>
      <c r="V39531" s="1" t="s">
        <v>45</v>
      </c>
      <c r="W39531" s="1" t="s">
        <v>45</v>
      </c>
      <c r="X39531" s="1" t="s">
        <v>44</v>
      </c>
      <c r="Y39531" s="1" t="s">
        <v>45</v>
      </c>
      <c r="Z39531">
        <v>0</v>
      </c>
      <c r="AA39531" s="1" t="s">
        <v>1033</v>
      </c>
      <c r="AB39531" s="1" t="s">
        <v>35861</v>
      </c>
      <c r="AC39531" s="1" t="s">
        <v>48</v>
      </c>
      <c r="AD39531" s="1" t="s">
        <v>117</v>
      </c>
      <c r="AE39531" s="1" t="s">
        <v>160</v>
      </c>
      <c r="AF39531" s="1" t="s">
        <v>97</v>
      </c>
      <c r="AG39531" s="1" t="s">
        <v>1155</v>
      </c>
    </row>
    <row r="39532" spans="1:33" x14ac:dyDescent="0.75">
      <c r="A39532" s="1" t="s">
        <v>178202</v>
      </c>
      <c r="B39532" s="1" t="s">
        <v>178203</v>
      </c>
      <c r="C39532" s="1" t="s">
        <v>131</v>
      </c>
      <c r="D39532" s="1" t="s">
        <v>178204</v>
      </c>
      <c r="E39532" s="1" t="s">
        <v>178205</v>
      </c>
      <c r="F39532" s="1" t="s">
        <v>38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 s="1" t="s">
        <v>58</v>
      </c>
      <c r="O39532">
        <v>0</v>
      </c>
      <c r="P39532">
        <v>100000</v>
      </c>
      <c r="Q39532">
        <v>0</v>
      </c>
      <c r="R39532" s="1" t="s">
        <v>178206</v>
      </c>
      <c r="S39532">
        <v>0</v>
      </c>
      <c r="T39532" s="1" t="s">
        <v>131</v>
      </c>
      <c r="U39532" s="1" t="s">
        <v>41</v>
      </c>
      <c r="V39532" s="1" t="s">
        <v>45</v>
      </c>
      <c r="W39532" s="1" t="s">
        <v>45</v>
      </c>
      <c r="X39532" s="1" t="s">
        <v>44</v>
      </c>
      <c r="Y39532" s="1" t="s">
        <v>45</v>
      </c>
      <c r="Z39532">
        <v>0</v>
      </c>
      <c r="AA39532" s="1" t="s">
        <v>136</v>
      </c>
      <c r="AB39532" s="1" t="s">
        <v>46558</v>
      </c>
      <c r="AC39532" s="1" t="s">
        <v>48</v>
      </c>
      <c r="AD39532" s="1" t="s">
        <v>138</v>
      </c>
      <c r="AE39532" s="1" t="s">
        <v>122</v>
      </c>
      <c r="AF39532" s="1" t="s">
        <v>216</v>
      </c>
      <c r="AG39532" s="1" t="s">
        <v>83</v>
      </c>
    </row>
    <row r="39533" spans="1:33" x14ac:dyDescent="0.75">
      <c r="A39533" s="1" t="s">
        <v>178207</v>
      </c>
      <c r="B39533" s="1" t="s">
        <v>178208</v>
      </c>
      <c r="C39533" s="1" t="s">
        <v>35</v>
      </c>
      <c r="D39533" s="1" t="s">
        <v>178209</v>
      </c>
      <c r="E39533" s="1" t="s">
        <v>178210</v>
      </c>
      <c r="F39533" s="1" t="s">
        <v>38</v>
      </c>
      <c r="G39533">
        <v>0</v>
      </c>
      <c r="H39533">
        <v>1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 s="1" t="s">
        <v>58</v>
      </c>
      <c r="O39533">
        <v>0</v>
      </c>
      <c r="P39533">
        <v>100000</v>
      </c>
      <c r="Q39533">
        <v>0</v>
      </c>
      <c r="R39533" s="1" t="s">
        <v>178211</v>
      </c>
      <c r="S39533">
        <v>0</v>
      </c>
      <c r="T39533" s="1" t="s">
        <v>35</v>
      </c>
      <c r="U39533" s="1" t="s">
        <v>41</v>
      </c>
      <c r="V39533" s="1" t="s">
        <v>45</v>
      </c>
      <c r="W39533" s="1" t="s">
        <v>45</v>
      </c>
      <c r="X39533" s="1" t="s">
        <v>44</v>
      </c>
      <c r="Y39533" s="1" t="s">
        <v>45</v>
      </c>
      <c r="Z39533">
        <v>0</v>
      </c>
      <c r="AA39533" s="1" t="s">
        <v>136</v>
      </c>
      <c r="AB39533" s="1" t="s">
        <v>38088</v>
      </c>
      <c r="AC39533" s="1" t="s">
        <v>48</v>
      </c>
      <c r="AD39533" s="1" t="s">
        <v>160</v>
      </c>
      <c r="AE39533" s="1" t="s">
        <v>122</v>
      </c>
      <c r="AF39533" s="1" t="s">
        <v>139</v>
      </c>
      <c r="AG39533" s="1" t="s">
        <v>50</v>
      </c>
    </row>
    <row r="39534" spans="1:33" x14ac:dyDescent="0.75">
      <c r="A39534" s="1" t="s">
        <v>178212</v>
      </c>
      <c r="B39534" s="1" t="s">
        <v>178213</v>
      </c>
      <c r="C39534" s="1" t="s">
        <v>55</v>
      </c>
      <c r="D39534" s="1" t="s">
        <v>178214</v>
      </c>
      <c r="E39534" s="1" t="s">
        <v>178215</v>
      </c>
      <c r="F39534" s="1" t="s">
        <v>38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 s="1" t="s">
        <v>58</v>
      </c>
      <c r="O39534">
        <v>0</v>
      </c>
      <c r="P39534">
        <v>100</v>
      </c>
      <c r="Q39534">
        <v>0</v>
      </c>
      <c r="R39534" s="1" t="s">
        <v>178216</v>
      </c>
      <c r="S39534">
        <v>0</v>
      </c>
      <c r="T39534" s="1" t="s">
        <v>55</v>
      </c>
      <c r="U39534" s="1" t="s">
        <v>41</v>
      </c>
      <c r="V39534" s="1" t="s">
        <v>45</v>
      </c>
      <c r="W39534" s="1" t="s">
        <v>45</v>
      </c>
      <c r="X39534" s="1" t="s">
        <v>44</v>
      </c>
      <c r="Y39534" s="1" t="s">
        <v>45</v>
      </c>
      <c r="Z39534">
        <v>0</v>
      </c>
      <c r="AA39534" s="1" t="s">
        <v>231</v>
      </c>
      <c r="AB39534" s="1" t="s">
        <v>117</v>
      </c>
      <c r="AC39534" s="1" t="s">
        <v>48</v>
      </c>
      <c r="AD39534" s="1" t="s">
        <v>48</v>
      </c>
      <c r="AE39534" s="1" t="s">
        <v>216</v>
      </c>
      <c r="AF39534" s="1" t="s">
        <v>109</v>
      </c>
      <c r="AG39534" s="1" t="s">
        <v>109</v>
      </c>
    </row>
    <row r="39535" spans="1:33" x14ac:dyDescent="0.75">
      <c r="A39535" s="1" t="s">
        <v>178217</v>
      </c>
      <c r="B39535" s="1" t="s">
        <v>178218</v>
      </c>
      <c r="C39535" s="1" t="s">
        <v>131</v>
      </c>
      <c r="D39535" s="1" t="s">
        <v>82493</v>
      </c>
      <c r="E39535" s="1" t="s">
        <v>178219</v>
      </c>
      <c r="F39535" s="1" t="s">
        <v>38</v>
      </c>
      <c r="G39535">
        <v>1</v>
      </c>
      <c r="H39535">
        <v>1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 s="1" t="s">
        <v>58</v>
      </c>
      <c r="O39535">
        <v>0</v>
      </c>
      <c r="P39535">
        <v>5000</v>
      </c>
      <c r="Q39535">
        <v>0</v>
      </c>
      <c r="R39535" s="1" t="s">
        <v>178220</v>
      </c>
      <c r="S39535">
        <v>0</v>
      </c>
      <c r="T39535" s="1" t="s">
        <v>131</v>
      </c>
      <c r="U39535" s="1" t="s">
        <v>41</v>
      </c>
      <c r="V39535" s="1" t="s">
        <v>2296</v>
      </c>
      <c r="W39535" s="1" t="s">
        <v>2296</v>
      </c>
      <c r="X39535" s="1" t="s">
        <v>44</v>
      </c>
      <c r="Y39535" s="1" t="s">
        <v>45</v>
      </c>
      <c r="Z39535">
        <v>0</v>
      </c>
      <c r="AA39535" s="1" t="s">
        <v>107</v>
      </c>
      <c r="AB39535" s="1" t="s">
        <v>1233</v>
      </c>
      <c r="AC39535" s="1" t="s">
        <v>48</v>
      </c>
      <c r="AD39535" s="1" t="s">
        <v>233</v>
      </c>
      <c r="AE39535" s="1" t="s">
        <v>97</v>
      </c>
      <c r="AF39535" s="1" t="s">
        <v>240</v>
      </c>
      <c r="AG39535" s="1" t="s">
        <v>97</v>
      </c>
    </row>
    <row r="39536" spans="1:33" x14ac:dyDescent="0.75">
      <c r="A39536" s="1" t="s">
        <v>178221</v>
      </c>
      <c r="B39536" s="1" t="s">
        <v>178222</v>
      </c>
      <c r="C39536" s="1" t="s">
        <v>1482</v>
      </c>
      <c r="D39536" s="1" t="s">
        <v>35217</v>
      </c>
      <c r="E39536" s="1" t="s">
        <v>178223</v>
      </c>
      <c r="F39536" s="1" t="s">
        <v>38</v>
      </c>
      <c r="G39536">
        <v>1</v>
      </c>
      <c r="H39536">
        <v>1</v>
      </c>
      <c r="I39536">
        <v>0</v>
      </c>
      <c r="J39536">
        <v>0</v>
      </c>
      <c r="K39536">
        <v>0</v>
      </c>
      <c r="L39536">
        <v>0</v>
      </c>
      <c r="M39536">
        <v>1</v>
      </c>
      <c r="N39536" s="1" t="s">
        <v>58</v>
      </c>
      <c r="O39536">
        <v>0</v>
      </c>
      <c r="P39536">
        <v>5000000</v>
      </c>
      <c r="Q39536">
        <v>0</v>
      </c>
      <c r="R39536" s="1" t="s">
        <v>178224</v>
      </c>
      <c r="S39536">
        <v>0</v>
      </c>
      <c r="T39536" s="1" t="s">
        <v>1440</v>
      </c>
      <c r="U39536" s="1" t="s">
        <v>1482</v>
      </c>
      <c r="V39536" s="1" t="s">
        <v>836</v>
      </c>
      <c r="W39536" s="1" t="s">
        <v>836</v>
      </c>
      <c r="X39536" s="1" t="s">
        <v>44</v>
      </c>
      <c r="Y39536" s="1" t="s">
        <v>45</v>
      </c>
      <c r="Z39536">
        <v>0</v>
      </c>
      <c r="AA39536" s="1" t="s">
        <v>157</v>
      </c>
      <c r="AB39536" s="1" t="s">
        <v>178225</v>
      </c>
      <c r="AC39536" s="1" t="s">
        <v>48</v>
      </c>
      <c r="AD39536" s="1" t="s">
        <v>138</v>
      </c>
      <c r="AE39536" s="1" t="s">
        <v>97</v>
      </c>
      <c r="AF39536" s="1" t="s">
        <v>117</v>
      </c>
      <c r="AG39536" s="1" t="s">
        <v>72</v>
      </c>
    </row>
    <row r="39537" spans="1:33" x14ac:dyDescent="0.75">
      <c r="A39537" s="1" t="s">
        <v>178226</v>
      </c>
      <c r="B39537" s="1" t="s">
        <v>178227</v>
      </c>
      <c r="C39537" s="1" t="s">
        <v>8789</v>
      </c>
      <c r="D39537" s="1" t="s">
        <v>74408</v>
      </c>
      <c r="E39537" s="1" t="s">
        <v>178228</v>
      </c>
      <c r="F39537" s="1" t="s">
        <v>38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1</v>
      </c>
      <c r="N39537" s="1" t="s">
        <v>629</v>
      </c>
      <c r="O39537">
        <v>0</v>
      </c>
      <c r="P39537">
        <v>10000</v>
      </c>
      <c r="Q39537">
        <v>0</v>
      </c>
      <c r="R39537" s="1" t="s">
        <v>74410</v>
      </c>
      <c r="S39537">
        <v>0</v>
      </c>
      <c r="T39537" s="1" t="s">
        <v>1440</v>
      </c>
      <c r="U39537" s="1" t="s">
        <v>8789</v>
      </c>
      <c r="V39537" s="1" t="s">
        <v>45</v>
      </c>
      <c r="W39537" s="1" t="s">
        <v>45</v>
      </c>
      <c r="X39537" s="1" t="s">
        <v>2206</v>
      </c>
      <c r="Y39537" s="1" t="s">
        <v>45</v>
      </c>
      <c r="Z39537">
        <v>1</v>
      </c>
      <c r="AA39537" s="1" t="s">
        <v>70</v>
      </c>
      <c r="AB39537" s="1" t="s">
        <v>28592</v>
      </c>
      <c r="AC39537" s="1" t="s">
        <v>48</v>
      </c>
      <c r="AD39537" s="1" t="s">
        <v>189</v>
      </c>
      <c r="AE39537" s="1" t="s">
        <v>98</v>
      </c>
      <c r="AF39537" s="1" t="s">
        <v>117</v>
      </c>
      <c r="AG39537" s="1" t="s">
        <v>73</v>
      </c>
    </row>
    <row r="39538" spans="1:33" x14ac:dyDescent="0.75">
      <c r="A39538" s="1" t="s">
        <v>178229</v>
      </c>
      <c r="B39538" s="1" t="s">
        <v>178230</v>
      </c>
      <c r="C39538" s="1" t="s">
        <v>131</v>
      </c>
      <c r="D39538" s="1" t="s">
        <v>178231</v>
      </c>
      <c r="E39538" s="1" t="s">
        <v>178232</v>
      </c>
      <c r="F39538" s="1" t="s">
        <v>38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 s="1" t="s">
        <v>58</v>
      </c>
      <c r="O39538">
        <v>0</v>
      </c>
      <c r="P39538">
        <v>100000</v>
      </c>
      <c r="Q39538">
        <v>0</v>
      </c>
      <c r="R39538" s="1" t="s">
        <v>178233</v>
      </c>
      <c r="S39538">
        <v>0</v>
      </c>
      <c r="T39538" s="1" t="s">
        <v>131</v>
      </c>
      <c r="U39538" s="1" t="s">
        <v>41</v>
      </c>
      <c r="V39538" s="1" t="s">
        <v>45</v>
      </c>
      <c r="W39538" s="1" t="s">
        <v>45</v>
      </c>
      <c r="X39538" s="1" t="s">
        <v>44</v>
      </c>
      <c r="Y39538" s="1" t="s">
        <v>45</v>
      </c>
      <c r="Z39538">
        <v>0</v>
      </c>
      <c r="AA39538" s="1" t="s">
        <v>46</v>
      </c>
      <c r="AB39538" s="1" t="s">
        <v>73869</v>
      </c>
      <c r="AC39538" s="1" t="s">
        <v>48</v>
      </c>
      <c r="AD39538" s="1" t="s">
        <v>240</v>
      </c>
      <c r="AE39538" s="1" t="s">
        <v>110</v>
      </c>
      <c r="AF39538" s="1" t="s">
        <v>50</v>
      </c>
      <c r="AG39538" s="1" t="s">
        <v>122</v>
      </c>
    </row>
    <row r="39539" spans="1:33" x14ac:dyDescent="0.75">
      <c r="A39539" s="1" t="s">
        <v>178234</v>
      </c>
      <c r="B39539" s="1" t="s">
        <v>178235</v>
      </c>
      <c r="C39539" s="1" t="s">
        <v>2135</v>
      </c>
      <c r="D39539" s="1" t="s">
        <v>66724</v>
      </c>
      <c r="E39539" s="1" t="s">
        <v>178236</v>
      </c>
      <c r="F39539" s="1" t="s">
        <v>38</v>
      </c>
      <c r="G39539">
        <v>1</v>
      </c>
      <c r="H39539">
        <v>1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 s="1" t="s">
        <v>58</v>
      </c>
      <c r="O39539">
        <v>0</v>
      </c>
      <c r="P39539">
        <v>100000</v>
      </c>
      <c r="Q39539">
        <v>0</v>
      </c>
      <c r="R39539" s="1" t="s">
        <v>66726</v>
      </c>
      <c r="S39539">
        <v>0</v>
      </c>
      <c r="T39539" s="1" t="s">
        <v>2135</v>
      </c>
      <c r="U39539" s="1" t="s">
        <v>41</v>
      </c>
      <c r="V39539" s="1" t="s">
        <v>795</v>
      </c>
      <c r="W39539" s="1" t="s">
        <v>11050</v>
      </c>
      <c r="X39539" s="1" t="s">
        <v>44</v>
      </c>
      <c r="Y39539" s="1" t="s">
        <v>45</v>
      </c>
      <c r="Z39539">
        <v>0</v>
      </c>
      <c r="AA39539" s="1" t="s">
        <v>356</v>
      </c>
      <c r="AB39539" s="1" t="s">
        <v>178237</v>
      </c>
      <c r="AC39539" s="1" t="s">
        <v>48</v>
      </c>
      <c r="AD39539" s="1" t="s">
        <v>97</v>
      </c>
      <c r="AE39539" s="1" t="s">
        <v>83</v>
      </c>
      <c r="AF39539" s="1" t="s">
        <v>216</v>
      </c>
      <c r="AG39539" s="1" t="s">
        <v>83</v>
      </c>
    </row>
    <row r="39540" spans="1:33" x14ac:dyDescent="0.75">
      <c r="A39540" s="1" t="s">
        <v>178238</v>
      </c>
      <c r="B39540" s="1" t="s">
        <v>178239</v>
      </c>
      <c r="C39540" s="1" t="s">
        <v>254</v>
      </c>
      <c r="D39540" s="1" t="s">
        <v>97756</v>
      </c>
      <c r="E39540" s="1" t="s">
        <v>178240</v>
      </c>
      <c r="F39540" s="1" t="s">
        <v>38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 s="1" t="s">
        <v>58</v>
      </c>
      <c r="O39540">
        <v>0</v>
      </c>
      <c r="P39540">
        <v>1000</v>
      </c>
      <c r="Q39540">
        <v>0</v>
      </c>
      <c r="R39540" s="1" t="s">
        <v>97758</v>
      </c>
      <c r="S39540">
        <v>0</v>
      </c>
      <c r="T39540" s="1" t="s">
        <v>254</v>
      </c>
      <c r="U39540" s="1" t="s">
        <v>41</v>
      </c>
      <c r="V39540" s="1" t="s">
        <v>45</v>
      </c>
      <c r="W39540" s="1" t="s">
        <v>45</v>
      </c>
      <c r="X39540" s="1" t="s">
        <v>44</v>
      </c>
      <c r="Y39540" s="1" t="s">
        <v>45</v>
      </c>
      <c r="Z39540">
        <v>0</v>
      </c>
      <c r="AA39540" s="1" t="s">
        <v>907</v>
      </c>
      <c r="AB39540" s="1" t="s">
        <v>907</v>
      </c>
      <c r="AC39540" s="1" t="s">
        <v>907</v>
      </c>
      <c r="AD39540" s="1" t="s">
        <v>907</v>
      </c>
      <c r="AE39540" s="1" t="s">
        <v>907</v>
      </c>
      <c r="AF39540" s="1" t="s">
        <v>907</v>
      </c>
      <c r="AG39540" s="1" t="s">
        <v>907</v>
      </c>
    </row>
    <row r="39541" spans="1:33" x14ac:dyDescent="0.75">
      <c r="A39541" s="1" t="s">
        <v>178241</v>
      </c>
      <c r="B39541" s="1" t="s">
        <v>178242</v>
      </c>
      <c r="C39541" s="1" t="s">
        <v>303</v>
      </c>
      <c r="D39541" s="1" t="s">
        <v>157861</v>
      </c>
      <c r="E39541" s="1" t="s">
        <v>178243</v>
      </c>
      <c r="F39541" s="1" t="s">
        <v>38</v>
      </c>
      <c r="G39541">
        <v>0</v>
      </c>
      <c r="H39541">
        <v>1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 s="1" t="s">
        <v>58</v>
      </c>
      <c r="O39541">
        <v>0</v>
      </c>
      <c r="P39541">
        <v>50000</v>
      </c>
      <c r="Q39541">
        <v>0</v>
      </c>
      <c r="R39541" s="1" t="s">
        <v>157861</v>
      </c>
      <c r="S39541">
        <v>0</v>
      </c>
      <c r="T39541" s="1" t="s">
        <v>303</v>
      </c>
      <c r="U39541" s="1" t="s">
        <v>41</v>
      </c>
      <c r="V39541" s="1" t="s">
        <v>45</v>
      </c>
      <c r="W39541" s="1" t="s">
        <v>45</v>
      </c>
      <c r="X39541" s="1" t="s">
        <v>44</v>
      </c>
      <c r="Y39541" s="1" t="s">
        <v>45</v>
      </c>
      <c r="Z39541">
        <v>0</v>
      </c>
      <c r="AA39541" s="1" t="s">
        <v>70</v>
      </c>
      <c r="AB39541" s="1" t="s">
        <v>2478</v>
      </c>
      <c r="AC39541" s="1" t="s">
        <v>48</v>
      </c>
      <c r="AD39541" s="1" t="s">
        <v>4295</v>
      </c>
      <c r="AE39541" s="1" t="s">
        <v>233</v>
      </c>
      <c r="AF39541" s="1" t="s">
        <v>51</v>
      </c>
      <c r="AG39541" s="1" t="s">
        <v>216</v>
      </c>
    </row>
    <row r="39542" spans="1:33" x14ac:dyDescent="0.75">
      <c r="A39542" s="1" t="s">
        <v>178244</v>
      </c>
      <c r="B39542" s="1" t="s">
        <v>133397</v>
      </c>
      <c r="C39542" s="1" t="s">
        <v>163</v>
      </c>
      <c r="D39542" s="1" t="s">
        <v>14235</v>
      </c>
      <c r="E39542" s="1" t="s">
        <v>178245</v>
      </c>
      <c r="F39542" s="1" t="s">
        <v>38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 s="1" t="s">
        <v>58</v>
      </c>
      <c r="O39542">
        <v>0</v>
      </c>
      <c r="P39542">
        <v>500000</v>
      </c>
      <c r="Q39542">
        <v>0</v>
      </c>
      <c r="R39542" s="1" t="s">
        <v>40196</v>
      </c>
      <c r="S39542">
        <v>0</v>
      </c>
      <c r="T39542" s="1" t="s">
        <v>163</v>
      </c>
      <c r="U39542" s="1" t="s">
        <v>41</v>
      </c>
      <c r="V39542" s="1" t="s">
        <v>45</v>
      </c>
      <c r="W39542" s="1" t="s">
        <v>45</v>
      </c>
      <c r="X39542" s="1" t="s">
        <v>409</v>
      </c>
      <c r="Y39542" s="1" t="s">
        <v>45</v>
      </c>
      <c r="Z39542">
        <v>1</v>
      </c>
      <c r="AA39542" s="1" t="s">
        <v>79</v>
      </c>
      <c r="AB39542" s="1" t="s">
        <v>178246</v>
      </c>
      <c r="AC39542" s="1" t="s">
        <v>48</v>
      </c>
      <c r="AD39542" s="1" t="s">
        <v>81</v>
      </c>
      <c r="AE39542" s="1" t="s">
        <v>110</v>
      </c>
      <c r="AF39542" s="1" t="s">
        <v>50</v>
      </c>
      <c r="AG39542" s="1" t="s">
        <v>52</v>
      </c>
    </row>
    <row r="39543" spans="1:33" x14ac:dyDescent="0.75">
      <c r="A39543" s="1" t="s">
        <v>178247</v>
      </c>
      <c r="B39543" s="1" t="s">
        <v>178248</v>
      </c>
      <c r="C39543" s="1" t="s">
        <v>1624</v>
      </c>
      <c r="D39543" s="1" t="s">
        <v>40556</v>
      </c>
      <c r="E39543" s="1" t="s">
        <v>178249</v>
      </c>
      <c r="F39543" s="1" t="s">
        <v>38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1</v>
      </c>
      <c r="N39543" s="1" t="s">
        <v>827</v>
      </c>
      <c r="O39543">
        <v>0</v>
      </c>
      <c r="P39543">
        <v>10000</v>
      </c>
      <c r="Q39543">
        <v>0</v>
      </c>
      <c r="R39543" s="1" t="s">
        <v>178250</v>
      </c>
      <c r="S39543">
        <v>0</v>
      </c>
      <c r="T39543" s="1" t="s">
        <v>1440</v>
      </c>
      <c r="U39543" s="1" t="s">
        <v>1624</v>
      </c>
      <c r="V39543" s="1" t="s">
        <v>45</v>
      </c>
      <c r="W39543" s="1" t="s">
        <v>45</v>
      </c>
      <c r="X39543" s="1" t="s">
        <v>44</v>
      </c>
      <c r="Y39543" s="1" t="s">
        <v>45</v>
      </c>
      <c r="Z39543">
        <v>0</v>
      </c>
      <c r="AA39543" s="1" t="s">
        <v>231</v>
      </c>
      <c r="AB39543" s="1" t="s">
        <v>1315</v>
      </c>
      <c r="AC39543" s="1" t="s">
        <v>48</v>
      </c>
      <c r="AD39543" s="1" t="s">
        <v>659</v>
      </c>
      <c r="AE39543" s="1" t="s">
        <v>234</v>
      </c>
      <c r="AF39543" s="1" t="s">
        <v>52</v>
      </c>
      <c r="AG39543" s="1" t="s">
        <v>309</v>
      </c>
    </row>
    <row r="39544" spans="1:33" x14ac:dyDescent="0.75">
      <c r="A39544" s="1" t="s">
        <v>178251</v>
      </c>
      <c r="B39544" s="1" t="s">
        <v>178252</v>
      </c>
      <c r="C39544" s="1" t="s">
        <v>55</v>
      </c>
      <c r="D39544" s="1" t="s">
        <v>137707</v>
      </c>
      <c r="E39544" s="1" t="s">
        <v>178253</v>
      </c>
      <c r="F39544" s="1" t="s">
        <v>38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 s="1" t="s">
        <v>58</v>
      </c>
      <c r="O39544">
        <v>0</v>
      </c>
      <c r="P39544">
        <v>50</v>
      </c>
      <c r="Q39544">
        <v>0</v>
      </c>
      <c r="R39544" s="1" t="s">
        <v>178254</v>
      </c>
      <c r="S39544">
        <v>0</v>
      </c>
      <c r="T39544" s="1" t="s">
        <v>55</v>
      </c>
      <c r="U39544" s="1" t="s">
        <v>41</v>
      </c>
      <c r="V39544" s="1" t="s">
        <v>45</v>
      </c>
      <c r="W39544" s="1" t="s">
        <v>45</v>
      </c>
      <c r="X39544" s="1" t="s">
        <v>44</v>
      </c>
      <c r="Y39544" s="1" t="s">
        <v>45</v>
      </c>
      <c r="Z39544">
        <v>0</v>
      </c>
      <c r="AA39544" s="1" t="s">
        <v>907</v>
      </c>
      <c r="AB39544" s="1" t="s">
        <v>907</v>
      </c>
      <c r="AC39544" s="1" t="s">
        <v>907</v>
      </c>
      <c r="AD39544" s="1" t="s">
        <v>907</v>
      </c>
      <c r="AE39544" s="1" t="s">
        <v>907</v>
      </c>
      <c r="AF39544" s="1" t="s">
        <v>907</v>
      </c>
      <c r="AG39544" s="1" t="s">
        <v>907</v>
      </c>
    </row>
    <row r="39545" spans="1:33" x14ac:dyDescent="0.75">
      <c r="A39545" s="1" t="s">
        <v>178255</v>
      </c>
      <c r="B39545" s="1" t="s">
        <v>178256</v>
      </c>
      <c r="C39545" s="1" t="s">
        <v>55</v>
      </c>
      <c r="D39545" s="1" t="s">
        <v>178257</v>
      </c>
      <c r="E39545" s="1" t="s">
        <v>178258</v>
      </c>
      <c r="F39545" s="1" t="s">
        <v>38</v>
      </c>
      <c r="G39545">
        <v>0</v>
      </c>
      <c r="H39545">
        <v>0</v>
      </c>
      <c r="I39545">
        <v>0</v>
      </c>
      <c r="J39545">
        <v>1</v>
      </c>
      <c r="K39545">
        <v>0</v>
      </c>
      <c r="L39545">
        <v>0</v>
      </c>
      <c r="M39545">
        <v>0</v>
      </c>
      <c r="N39545" s="1" t="s">
        <v>58</v>
      </c>
      <c r="O39545">
        <v>0</v>
      </c>
      <c r="P39545">
        <v>10000</v>
      </c>
      <c r="Q39545">
        <v>0</v>
      </c>
      <c r="R39545" s="1" t="s">
        <v>178257</v>
      </c>
      <c r="S39545">
        <v>0</v>
      </c>
      <c r="T39545" s="1" t="s">
        <v>55</v>
      </c>
      <c r="U39545" s="1" t="s">
        <v>41</v>
      </c>
      <c r="V39545" s="1" t="s">
        <v>45</v>
      </c>
      <c r="W39545" s="1" t="s">
        <v>45</v>
      </c>
      <c r="X39545" s="1" t="s">
        <v>44</v>
      </c>
      <c r="Y39545" s="1" t="s">
        <v>45</v>
      </c>
      <c r="Z39545">
        <v>0</v>
      </c>
      <c r="AA39545" s="1" t="s">
        <v>364</v>
      </c>
      <c r="AB39545" s="1" t="s">
        <v>99</v>
      </c>
      <c r="AC39545" s="1" t="s">
        <v>48</v>
      </c>
      <c r="AD39545" s="1" t="s">
        <v>189</v>
      </c>
      <c r="AE39545" s="1" t="s">
        <v>159</v>
      </c>
      <c r="AF39545" s="1" t="s">
        <v>63</v>
      </c>
      <c r="AG39545" s="1" t="s">
        <v>2479</v>
      </c>
    </row>
    <row r="39546" spans="1:33" x14ac:dyDescent="0.75">
      <c r="A39546" s="1" t="s">
        <v>178259</v>
      </c>
      <c r="B39546" s="1" t="s">
        <v>178260</v>
      </c>
      <c r="C39546" s="1" t="s">
        <v>2135</v>
      </c>
      <c r="D39546" s="1" t="s">
        <v>178261</v>
      </c>
      <c r="E39546" s="1" t="s">
        <v>178262</v>
      </c>
      <c r="F39546" s="1" t="s">
        <v>38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 s="1" t="s">
        <v>58</v>
      </c>
      <c r="O39546">
        <v>0</v>
      </c>
      <c r="P39546">
        <v>100</v>
      </c>
      <c r="Q39546">
        <v>0</v>
      </c>
      <c r="R39546" s="1" t="s">
        <v>178263</v>
      </c>
      <c r="S39546">
        <v>0</v>
      </c>
      <c r="T39546" s="1" t="s">
        <v>2135</v>
      </c>
      <c r="U39546" s="1" t="s">
        <v>41</v>
      </c>
      <c r="V39546" s="1" t="s">
        <v>45</v>
      </c>
      <c r="W39546" s="1" t="s">
        <v>45</v>
      </c>
      <c r="X39546" s="1" t="s">
        <v>44</v>
      </c>
      <c r="Y39546" s="1" t="s">
        <v>45</v>
      </c>
      <c r="Z39546">
        <v>0</v>
      </c>
      <c r="AA39546" s="1" t="s">
        <v>907</v>
      </c>
      <c r="AB39546" s="1" t="s">
        <v>907</v>
      </c>
      <c r="AC39546" s="1" t="s">
        <v>907</v>
      </c>
      <c r="AD39546" s="1" t="s">
        <v>907</v>
      </c>
      <c r="AE39546" s="1" t="s">
        <v>907</v>
      </c>
      <c r="AF39546" s="1" t="s">
        <v>907</v>
      </c>
      <c r="AG39546" s="1" t="s">
        <v>907</v>
      </c>
    </row>
    <row r="39547" spans="1:33" x14ac:dyDescent="0.75">
      <c r="A39547" s="1" t="s">
        <v>178264</v>
      </c>
      <c r="B39547" s="1" t="s">
        <v>178265</v>
      </c>
      <c r="C39547" s="1" t="s">
        <v>3702</v>
      </c>
      <c r="D39547" s="1" t="s">
        <v>72255</v>
      </c>
      <c r="E39547" s="1" t="s">
        <v>178266</v>
      </c>
      <c r="F39547" s="1" t="s">
        <v>38</v>
      </c>
      <c r="G39547">
        <v>1</v>
      </c>
      <c r="H39547">
        <v>1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 s="1" t="s">
        <v>58</v>
      </c>
      <c r="O39547">
        <v>0</v>
      </c>
      <c r="P39547">
        <v>1000000</v>
      </c>
      <c r="Q39547">
        <v>0</v>
      </c>
      <c r="R39547" s="1" t="s">
        <v>178267</v>
      </c>
      <c r="S39547">
        <v>0</v>
      </c>
      <c r="T39547" s="1" t="s">
        <v>3702</v>
      </c>
      <c r="U39547" s="1" t="s">
        <v>41</v>
      </c>
      <c r="V39547" s="1" t="s">
        <v>59</v>
      </c>
      <c r="W39547" s="1" t="s">
        <v>2940</v>
      </c>
      <c r="X39547" s="1" t="s">
        <v>44</v>
      </c>
      <c r="Y39547" s="1" t="s">
        <v>45</v>
      </c>
      <c r="Z39547">
        <v>0</v>
      </c>
      <c r="AA39547" s="1" t="s">
        <v>231</v>
      </c>
      <c r="AB39547" s="1" t="s">
        <v>178268</v>
      </c>
      <c r="AC39547" s="1" t="s">
        <v>48</v>
      </c>
      <c r="AD39547" s="1" t="s">
        <v>189</v>
      </c>
      <c r="AE39547" s="1" t="s">
        <v>98</v>
      </c>
      <c r="AF39547" s="1" t="s">
        <v>110</v>
      </c>
      <c r="AG39547" s="1" t="s">
        <v>318</v>
      </c>
    </row>
    <row r="39548" spans="1:33" x14ac:dyDescent="0.75">
      <c r="A39548" s="1" t="s">
        <v>178269</v>
      </c>
      <c r="B39548" s="1" t="s">
        <v>178270</v>
      </c>
      <c r="C39548" s="1" t="s">
        <v>254</v>
      </c>
      <c r="D39548" s="1" t="s">
        <v>20416</v>
      </c>
      <c r="E39548" s="1" t="s">
        <v>178271</v>
      </c>
      <c r="F39548" s="1" t="s">
        <v>38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 s="1" t="s">
        <v>58</v>
      </c>
      <c r="O39548">
        <v>0</v>
      </c>
      <c r="P39548">
        <v>100000</v>
      </c>
      <c r="Q39548">
        <v>0</v>
      </c>
      <c r="R39548" s="1" t="s">
        <v>20412</v>
      </c>
      <c r="S39548">
        <v>0</v>
      </c>
      <c r="T39548" s="1" t="s">
        <v>254</v>
      </c>
      <c r="U39548" s="1" t="s">
        <v>41</v>
      </c>
      <c r="V39548" s="1" t="s">
        <v>45</v>
      </c>
      <c r="W39548" s="1" t="s">
        <v>45</v>
      </c>
      <c r="X39548" s="1" t="s">
        <v>865</v>
      </c>
      <c r="Y39548" s="1" t="s">
        <v>45</v>
      </c>
      <c r="Z39548">
        <v>1</v>
      </c>
      <c r="AA39548" s="1" t="s">
        <v>157</v>
      </c>
      <c r="AB39548" s="1" t="s">
        <v>34968</v>
      </c>
      <c r="AC39548" s="1" t="s">
        <v>48</v>
      </c>
      <c r="AD39548" s="1" t="s">
        <v>52</v>
      </c>
      <c r="AE39548" s="1" t="s">
        <v>50</v>
      </c>
      <c r="AF39548" s="1" t="s">
        <v>50</v>
      </c>
      <c r="AG39548" s="1" t="s">
        <v>111</v>
      </c>
    </row>
    <row r="39549" spans="1:33" x14ac:dyDescent="0.75">
      <c r="A39549" s="1" t="s">
        <v>178272</v>
      </c>
      <c r="B39549" s="1" t="s">
        <v>178273</v>
      </c>
      <c r="C39549" s="1" t="s">
        <v>1653</v>
      </c>
      <c r="D39549" s="1" t="s">
        <v>178274</v>
      </c>
      <c r="E39549" s="1" t="s">
        <v>178275</v>
      </c>
      <c r="F39549" s="1" t="s">
        <v>38</v>
      </c>
      <c r="G39549">
        <v>1</v>
      </c>
      <c r="H39549">
        <v>1</v>
      </c>
      <c r="I39549">
        <v>0</v>
      </c>
      <c r="J39549">
        <v>0</v>
      </c>
      <c r="K39549">
        <v>0</v>
      </c>
      <c r="L39549">
        <v>0</v>
      </c>
      <c r="M39549">
        <v>1</v>
      </c>
      <c r="N39549" s="1" t="s">
        <v>827</v>
      </c>
      <c r="O39549">
        <v>0</v>
      </c>
      <c r="P39549">
        <v>50000</v>
      </c>
      <c r="Q39549">
        <v>0</v>
      </c>
      <c r="R39549" s="1" t="s">
        <v>178276</v>
      </c>
      <c r="S39549">
        <v>0</v>
      </c>
      <c r="T39549" s="1" t="s">
        <v>1440</v>
      </c>
      <c r="U39549" s="1" t="s">
        <v>1653</v>
      </c>
      <c r="V39549" s="1" t="s">
        <v>1339</v>
      </c>
      <c r="W39549" s="1" t="s">
        <v>105</v>
      </c>
      <c r="X39549" s="1" t="s">
        <v>44</v>
      </c>
      <c r="Y39549" s="1" t="s">
        <v>45</v>
      </c>
      <c r="Z39549">
        <v>0</v>
      </c>
      <c r="AA39549" s="1" t="s">
        <v>201</v>
      </c>
      <c r="AB39549" s="1" t="s">
        <v>20352</v>
      </c>
      <c r="AC39549" s="1" t="s">
        <v>48</v>
      </c>
      <c r="AD39549" s="1" t="s">
        <v>73</v>
      </c>
      <c r="AE39549" s="1" t="s">
        <v>233</v>
      </c>
      <c r="AF39549" s="1" t="s">
        <v>97</v>
      </c>
      <c r="AG39549" s="1" t="s">
        <v>366</v>
      </c>
    </row>
    <row r="39550" spans="1:33" x14ac:dyDescent="0.75">
      <c r="A39550" s="1" t="s">
        <v>178277</v>
      </c>
      <c r="B39550" s="1" t="s">
        <v>178278</v>
      </c>
      <c r="C39550" s="1" t="s">
        <v>254</v>
      </c>
      <c r="D39550" s="1" t="s">
        <v>178279</v>
      </c>
      <c r="E39550" s="1" t="s">
        <v>178280</v>
      </c>
      <c r="F39550" s="1" t="s">
        <v>38</v>
      </c>
      <c r="G39550">
        <v>0</v>
      </c>
      <c r="H39550">
        <v>1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 s="1" t="s">
        <v>58</v>
      </c>
      <c r="O39550">
        <v>0</v>
      </c>
      <c r="P39550">
        <v>10000</v>
      </c>
      <c r="Q39550">
        <v>0</v>
      </c>
      <c r="R39550" s="1" t="s">
        <v>67033</v>
      </c>
      <c r="S39550">
        <v>0</v>
      </c>
      <c r="T39550" s="1" t="s">
        <v>254</v>
      </c>
      <c r="U39550" s="1" t="s">
        <v>41</v>
      </c>
      <c r="V39550" s="1" t="s">
        <v>45</v>
      </c>
      <c r="W39550" s="1" t="s">
        <v>45</v>
      </c>
      <c r="X39550" s="1" t="s">
        <v>44</v>
      </c>
      <c r="Y39550" s="1" t="s">
        <v>45</v>
      </c>
      <c r="Z39550">
        <v>0</v>
      </c>
      <c r="AA39550" s="1" t="s">
        <v>247</v>
      </c>
      <c r="AB39550" s="1" t="s">
        <v>319</v>
      </c>
      <c r="AC39550" s="1" t="s">
        <v>248</v>
      </c>
      <c r="AD39550" s="1" t="s">
        <v>82</v>
      </c>
      <c r="AE39550" s="1" t="s">
        <v>216</v>
      </c>
      <c r="AF39550" s="1" t="s">
        <v>216</v>
      </c>
      <c r="AG39550" s="1" t="s">
        <v>48</v>
      </c>
    </row>
    <row r="39551" spans="1:33" x14ac:dyDescent="0.75">
      <c r="A39551" s="1" t="s">
        <v>178281</v>
      </c>
      <c r="B39551" s="1" t="s">
        <v>178282</v>
      </c>
      <c r="C39551" s="1" t="s">
        <v>183</v>
      </c>
      <c r="D39551" s="1" t="s">
        <v>178283</v>
      </c>
      <c r="E39551" s="1" t="s">
        <v>178284</v>
      </c>
      <c r="F39551" s="1" t="s">
        <v>38</v>
      </c>
      <c r="G39551">
        <v>0</v>
      </c>
      <c r="H39551">
        <v>1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 s="1" t="s">
        <v>39</v>
      </c>
      <c r="O39551">
        <v>1</v>
      </c>
      <c r="P39551">
        <v>10000000</v>
      </c>
      <c r="Q39551">
        <v>0</v>
      </c>
      <c r="R39551" s="1" t="s">
        <v>178285</v>
      </c>
      <c r="S39551">
        <v>0</v>
      </c>
      <c r="T39551" s="1" t="s">
        <v>183</v>
      </c>
      <c r="U39551" s="1" t="s">
        <v>41</v>
      </c>
      <c r="V39551" s="1" t="s">
        <v>45</v>
      </c>
      <c r="W39551" s="1" t="s">
        <v>45</v>
      </c>
      <c r="X39551" s="1" t="s">
        <v>44</v>
      </c>
      <c r="Y39551" s="1" t="s">
        <v>45</v>
      </c>
      <c r="Z39551">
        <v>0</v>
      </c>
      <c r="AA39551" s="1" t="s">
        <v>46</v>
      </c>
      <c r="AB39551" s="1" t="s">
        <v>178286</v>
      </c>
      <c r="AC39551" s="1" t="s">
        <v>48</v>
      </c>
      <c r="AD39551" s="1" t="s">
        <v>81</v>
      </c>
      <c r="AE39551" s="1" t="s">
        <v>122</v>
      </c>
      <c r="AF39551" s="1" t="s">
        <v>83</v>
      </c>
      <c r="AG39551" s="1" t="s">
        <v>117</v>
      </c>
    </row>
    <row r="39552" spans="1:33" x14ac:dyDescent="0.75">
      <c r="A39552" s="1" t="s">
        <v>178287</v>
      </c>
      <c r="B39552" s="1" t="s">
        <v>178288</v>
      </c>
      <c r="C39552" s="1" t="s">
        <v>114</v>
      </c>
      <c r="D39552" s="1" t="s">
        <v>178289</v>
      </c>
      <c r="E39552" s="1" t="s">
        <v>178290</v>
      </c>
      <c r="F39552" s="1" t="s">
        <v>38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 s="1" t="s">
        <v>629</v>
      </c>
      <c r="O39552">
        <v>0</v>
      </c>
      <c r="P39552">
        <v>10000000</v>
      </c>
      <c r="Q39552">
        <v>0</v>
      </c>
      <c r="R39552" s="1" t="s">
        <v>178291</v>
      </c>
      <c r="S39552">
        <v>0</v>
      </c>
      <c r="T39552" s="1" t="s">
        <v>114</v>
      </c>
      <c r="U39552" s="1" t="s">
        <v>41</v>
      </c>
      <c r="V39552" s="1" t="s">
        <v>45</v>
      </c>
      <c r="W39552" s="1" t="s">
        <v>45</v>
      </c>
      <c r="X39552" s="1" t="s">
        <v>44</v>
      </c>
      <c r="Y39552" s="1" t="s">
        <v>45</v>
      </c>
      <c r="Z39552">
        <v>0</v>
      </c>
      <c r="AA39552" s="1" t="s">
        <v>966</v>
      </c>
      <c r="AB39552" s="1" t="s">
        <v>178292</v>
      </c>
      <c r="AC39552" s="1" t="s">
        <v>48</v>
      </c>
      <c r="AD39552" s="1" t="s">
        <v>63</v>
      </c>
      <c r="AE39552" s="1" t="s">
        <v>240</v>
      </c>
      <c r="AF39552" s="1" t="s">
        <v>98</v>
      </c>
      <c r="AG39552" s="1" t="s">
        <v>830</v>
      </c>
    </row>
    <row r="39553" spans="1:33" x14ac:dyDescent="0.75">
      <c r="A39553" s="1" t="s">
        <v>178293</v>
      </c>
      <c r="B39553" s="1" t="s">
        <v>178294</v>
      </c>
      <c r="C39553" s="1" t="s">
        <v>35</v>
      </c>
      <c r="D39553" s="1" t="s">
        <v>83235</v>
      </c>
      <c r="E39553" s="1" t="s">
        <v>178295</v>
      </c>
      <c r="F39553" s="1" t="s">
        <v>38</v>
      </c>
      <c r="G39553">
        <v>1</v>
      </c>
      <c r="H39553">
        <v>1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 s="1" t="s">
        <v>58</v>
      </c>
      <c r="O39553">
        <v>0</v>
      </c>
      <c r="P39553">
        <v>10000</v>
      </c>
      <c r="Q39553">
        <v>0</v>
      </c>
      <c r="R39553" s="1" t="s">
        <v>8956</v>
      </c>
      <c r="S39553">
        <v>0</v>
      </c>
      <c r="T39553" s="1" t="s">
        <v>35</v>
      </c>
      <c r="U39553" s="1" t="s">
        <v>41</v>
      </c>
      <c r="V39553" s="1" t="s">
        <v>4442</v>
      </c>
      <c r="W39553" s="1" t="s">
        <v>1395</v>
      </c>
      <c r="X39553" s="1" t="s">
        <v>44</v>
      </c>
      <c r="Y39553" s="1" t="s">
        <v>45</v>
      </c>
      <c r="Z39553">
        <v>0</v>
      </c>
      <c r="AA39553" s="1" t="s">
        <v>79</v>
      </c>
      <c r="AB39553" s="1" t="s">
        <v>14593</v>
      </c>
      <c r="AC39553" s="1" t="s">
        <v>48</v>
      </c>
      <c r="AD39553" s="1" t="s">
        <v>249</v>
      </c>
      <c r="AE39553" s="1" t="s">
        <v>52</v>
      </c>
      <c r="AF39553" s="1" t="s">
        <v>216</v>
      </c>
      <c r="AG39553" s="1" t="s">
        <v>52</v>
      </c>
    </row>
    <row r="39554" spans="1:33" x14ac:dyDescent="0.75">
      <c r="A39554" s="1" t="s">
        <v>178296</v>
      </c>
      <c r="B39554" s="1" t="s">
        <v>178297</v>
      </c>
      <c r="C39554" s="1" t="s">
        <v>155</v>
      </c>
      <c r="D39554" s="1" t="s">
        <v>178298</v>
      </c>
      <c r="E39554" s="1" t="s">
        <v>178299</v>
      </c>
      <c r="F39554" s="1" t="s">
        <v>38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 s="1" t="s">
        <v>58</v>
      </c>
      <c r="O39554">
        <v>0</v>
      </c>
      <c r="P39554">
        <v>10000</v>
      </c>
      <c r="Q39554">
        <v>0</v>
      </c>
      <c r="R39554" s="1" t="s">
        <v>178300</v>
      </c>
      <c r="S39554">
        <v>0</v>
      </c>
      <c r="T39554" s="1" t="s">
        <v>155</v>
      </c>
      <c r="U39554" s="1" t="s">
        <v>41</v>
      </c>
      <c r="V39554" s="1" t="s">
        <v>45</v>
      </c>
      <c r="W39554" s="1" t="s">
        <v>45</v>
      </c>
      <c r="X39554" s="1" t="s">
        <v>44</v>
      </c>
      <c r="Y39554" s="1" t="s">
        <v>45</v>
      </c>
      <c r="Z39554">
        <v>0</v>
      </c>
      <c r="AA39554" s="1" t="s">
        <v>70</v>
      </c>
      <c r="AB39554" s="1" t="s">
        <v>7404</v>
      </c>
      <c r="AC39554" s="1" t="s">
        <v>48</v>
      </c>
      <c r="AD39554" s="1" t="s">
        <v>319</v>
      </c>
      <c r="AE39554" s="1" t="s">
        <v>73</v>
      </c>
      <c r="AF39554" s="1" t="s">
        <v>50</v>
      </c>
      <c r="AG39554" s="1" t="s">
        <v>159</v>
      </c>
    </row>
    <row r="39555" spans="1:33" x14ac:dyDescent="0.75">
      <c r="A39555" s="1" t="s">
        <v>178301</v>
      </c>
      <c r="B39555" s="1" t="s">
        <v>178302</v>
      </c>
      <c r="C39555" s="1" t="s">
        <v>2267</v>
      </c>
      <c r="D39555" s="1" t="s">
        <v>178303</v>
      </c>
      <c r="E39555" s="1" t="s">
        <v>178304</v>
      </c>
      <c r="F39555" s="1" t="s">
        <v>38</v>
      </c>
      <c r="G39555">
        <v>0</v>
      </c>
      <c r="H39555">
        <v>1</v>
      </c>
      <c r="I39555">
        <v>0</v>
      </c>
      <c r="J39555">
        <v>0</v>
      </c>
      <c r="K39555">
        <v>0</v>
      </c>
      <c r="L39555">
        <v>0</v>
      </c>
      <c r="M39555">
        <v>1</v>
      </c>
      <c r="N39555" s="1" t="s">
        <v>58</v>
      </c>
      <c r="O39555">
        <v>0</v>
      </c>
      <c r="P39555">
        <v>10000</v>
      </c>
      <c r="Q39555">
        <v>0</v>
      </c>
      <c r="R39555" s="1" t="s">
        <v>178303</v>
      </c>
      <c r="S39555">
        <v>0</v>
      </c>
      <c r="T39555" s="1" t="s">
        <v>1440</v>
      </c>
      <c r="U39555" s="1" t="s">
        <v>2267</v>
      </c>
      <c r="V39555" s="1" t="s">
        <v>45</v>
      </c>
      <c r="W39555" s="1" t="s">
        <v>45</v>
      </c>
      <c r="X39555" s="1" t="s">
        <v>44</v>
      </c>
      <c r="Y39555" s="1" t="s">
        <v>45</v>
      </c>
      <c r="Z39555">
        <v>0</v>
      </c>
      <c r="AA39555" s="1" t="s">
        <v>70</v>
      </c>
      <c r="AB39555" s="1" t="s">
        <v>830</v>
      </c>
      <c r="AC39555" s="1" t="s">
        <v>48</v>
      </c>
      <c r="AD39555" s="1" t="s">
        <v>63</v>
      </c>
      <c r="AE39555" s="1" t="s">
        <v>159</v>
      </c>
      <c r="AF39555" s="1" t="s">
        <v>82</v>
      </c>
      <c r="AG39555" s="1" t="s">
        <v>52</v>
      </c>
    </row>
    <row r="39556" spans="1:33" x14ac:dyDescent="0.75">
      <c r="A39556" s="1" t="s">
        <v>178305</v>
      </c>
      <c r="B39556" s="1" t="s">
        <v>178306</v>
      </c>
      <c r="C39556" s="1" t="s">
        <v>254</v>
      </c>
      <c r="D39556" s="1" t="s">
        <v>178307</v>
      </c>
      <c r="E39556" s="1" t="s">
        <v>178308</v>
      </c>
      <c r="F39556" s="1" t="s">
        <v>38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 s="1" t="s">
        <v>58</v>
      </c>
      <c r="O39556">
        <v>0</v>
      </c>
      <c r="P39556">
        <v>100000</v>
      </c>
      <c r="Q39556">
        <v>0</v>
      </c>
      <c r="R39556" s="1" t="s">
        <v>178309</v>
      </c>
      <c r="S39556">
        <v>0</v>
      </c>
      <c r="T39556" s="1" t="s">
        <v>254</v>
      </c>
      <c r="U39556" s="1" t="s">
        <v>41</v>
      </c>
      <c r="V39556" s="1" t="s">
        <v>45</v>
      </c>
      <c r="W39556" s="1" t="s">
        <v>45</v>
      </c>
      <c r="X39556" s="1" t="s">
        <v>44</v>
      </c>
      <c r="Y39556" s="1" t="s">
        <v>45</v>
      </c>
      <c r="Z39556">
        <v>0</v>
      </c>
      <c r="AA39556" s="1" t="s">
        <v>194</v>
      </c>
      <c r="AB39556" s="1" t="s">
        <v>141092</v>
      </c>
      <c r="AC39556" s="1" t="s">
        <v>48</v>
      </c>
      <c r="AD39556" s="1" t="s">
        <v>159</v>
      </c>
      <c r="AE39556" s="1" t="s">
        <v>83</v>
      </c>
      <c r="AF39556" s="1" t="s">
        <v>117</v>
      </c>
      <c r="AG39556" s="1" t="s">
        <v>470</v>
      </c>
    </row>
    <row r="39557" spans="1:33" x14ac:dyDescent="0.75">
      <c r="A39557" s="1" t="s">
        <v>178310</v>
      </c>
      <c r="B39557" s="1" t="s">
        <v>178311</v>
      </c>
      <c r="C39557" s="1" t="s">
        <v>1335</v>
      </c>
      <c r="D39557" s="1" t="s">
        <v>178312</v>
      </c>
      <c r="E39557" s="1" t="s">
        <v>178313</v>
      </c>
      <c r="F39557" s="1" t="s">
        <v>38</v>
      </c>
      <c r="G39557">
        <v>0</v>
      </c>
      <c r="H39557">
        <v>1</v>
      </c>
      <c r="I39557">
        <v>0</v>
      </c>
      <c r="J39557">
        <v>0</v>
      </c>
      <c r="K39557">
        <v>0</v>
      </c>
      <c r="L39557">
        <v>1</v>
      </c>
      <c r="M39557">
        <v>0</v>
      </c>
      <c r="N39557" s="1" t="s">
        <v>58</v>
      </c>
      <c r="O39557">
        <v>0</v>
      </c>
      <c r="P39557">
        <v>1000</v>
      </c>
      <c r="Q39557">
        <v>0</v>
      </c>
      <c r="R39557" s="1" t="s">
        <v>178314</v>
      </c>
      <c r="S39557">
        <v>0</v>
      </c>
      <c r="T39557" s="1" t="s">
        <v>1335</v>
      </c>
      <c r="U39557" s="1" t="s">
        <v>41</v>
      </c>
      <c r="V39557" s="1" t="s">
        <v>45</v>
      </c>
      <c r="W39557" s="1" t="s">
        <v>45</v>
      </c>
      <c r="X39557" s="1" t="s">
        <v>44</v>
      </c>
      <c r="Y39557" s="1" t="s">
        <v>45</v>
      </c>
      <c r="Z39557">
        <v>0</v>
      </c>
      <c r="AA39557" s="1" t="s">
        <v>194</v>
      </c>
      <c r="AB39557" s="1" t="s">
        <v>52</v>
      </c>
      <c r="AC39557" s="1" t="s">
        <v>48</v>
      </c>
      <c r="AD39557" s="1" t="s">
        <v>160</v>
      </c>
      <c r="AE39557" s="1" t="s">
        <v>216</v>
      </c>
      <c r="AF39557" s="1" t="s">
        <v>160</v>
      </c>
      <c r="AG39557" s="1" t="s">
        <v>180</v>
      </c>
    </row>
    <row r="39558" spans="1:33" x14ac:dyDescent="0.75">
      <c r="A39558" s="1" t="s">
        <v>178315</v>
      </c>
      <c r="B39558" s="1" t="s">
        <v>178316</v>
      </c>
      <c r="C39558" s="1" t="s">
        <v>131</v>
      </c>
      <c r="D39558" s="1" t="s">
        <v>14574</v>
      </c>
      <c r="E39558" s="1" t="s">
        <v>178317</v>
      </c>
      <c r="F39558" s="1" t="s">
        <v>38</v>
      </c>
      <c r="G39558">
        <v>1</v>
      </c>
      <c r="H39558">
        <v>1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 s="1" t="s">
        <v>58</v>
      </c>
      <c r="O39558">
        <v>0</v>
      </c>
      <c r="P39558">
        <v>500000</v>
      </c>
      <c r="Q39558">
        <v>0</v>
      </c>
      <c r="R39558" s="1" t="s">
        <v>14576</v>
      </c>
      <c r="S39558">
        <v>0</v>
      </c>
      <c r="T39558" s="1" t="s">
        <v>131</v>
      </c>
      <c r="U39558" s="1" t="s">
        <v>41</v>
      </c>
      <c r="V39558" s="1" t="s">
        <v>8586</v>
      </c>
      <c r="W39558" s="1" t="s">
        <v>8586</v>
      </c>
      <c r="X39558" s="1" t="s">
        <v>44</v>
      </c>
      <c r="Y39558" s="1" t="s">
        <v>45</v>
      </c>
      <c r="Z39558">
        <v>0</v>
      </c>
      <c r="AA39558" s="1" t="s">
        <v>136</v>
      </c>
      <c r="AB39558" s="1" t="s">
        <v>178318</v>
      </c>
      <c r="AC39558" s="1" t="s">
        <v>48</v>
      </c>
      <c r="AD39558" s="1" t="s">
        <v>138</v>
      </c>
      <c r="AE39558" s="1" t="s">
        <v>50</v>
      </c>
      <c r="AF39558" s="1" t="s">
        <v>51</v>
      </c>
      <c r="AG39558" s="1" t="s">
        <v>51</v>
      </c>
    </row>
    <row r="39559" spans="1:33" x14ac:dyDescent="0.75">
      <c r="A39559" s="1" t="s">
        <v>178319</v>
      </c>
      <c r="B39559" s="1" t="s">
        <v>178320</v>
      </c>
      <c r="C39559" s="1" t="s">
        <v>183</v>
      </c>
      <c r="D39559" s="1" t="s">
        <v>178321</v>
      </c>
      <c r="E39559" s="1" t="s">
        <v>178322</v>
      </c>
      <c r="F39559" s="1" t="s">
        <v>38</v>
      </c>
      <c r="G39559">
        <v>1</v>
      </c>
      <c r="H39559">
        <v>1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 s="1" t="s">
        <v>58</v>
      </c>
      <c r="O39559">
        <v>0</v>
      </c>
      <c r="P39559">
        <v>500000</v>
      </c>
      <c r="Q39559">
        <v>0</v>
      </c>
      <c r="R39559" s="1" t="s">
        <v>178323</v>
      </c>
      <c r="S39559">
        <v>0</v>
      </c>
      <c r="T39559" s="1" t="s">
        <v>183</v>
      </c>
      <c r="U39559" s="1" t="s">
        <v>41</v>
      </c>
      <c r="V39559" s="1" t="s">
        <v>553</v>
      </c>
      <c r="W39559" s="1" t="s">
        <v>3221</v>
      </c>
      <c r="X39559" s="1" t="s">
        <v>44</v>
      </c>
      <c r="Y39559" s="1" t="s">
        <v>45</v>
      </c>
      <c r="Z39559">
        <v>0</v>
      </c>
      <c r="AA39559" s="1" t="s">
        <v>157</v>
      </c>
      <c r="AB39559" s="1" t="s">
        <v>23307</v>
      </c>
      <c r="AC39559" s="1" t="s">
        <v>48</v>
      </c>
      <c r="AD39559" s="1" t="s">
        <v>160</v>
      </c>
      <c r="AE39559" s="1" t="s">
        <v>73</v>
      </c>
      <c r="AF39559" s="1" t="s">
        <v>110</v>
      </c>
      <c r="AG39559" s="1" t="s">
        <v>160</v>
      </c>
    </row>
    <row r="39560" spans="1:33" x14ac:dyDescent="0.75">
      <c r="A39560" s="1" t="s">
        <v>178324</v>
      </c>
      <c r="B39560" s="1" t="s">
        <v>178325</v>
      </c>
      <c r="C39560" s="1" t="s">
        <v>131</v>
      </c>
      <c r="D39560" s="1" t="s">
        <v>178326</v>
      </c>
      <c r="E39560" s="1" t="s">
        <v>178327</v>
      </c>
      <c r="F39560" s="1" t="s">
        <v>38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1</v>
      </c>
      <c r="M39560">
        <v>0</v>
      </c>
      <c r="N39560" s="1" t="s">
        <v>58</v>
      </c>
      <c r="O39560">
        <v>0</v>
      </c>
      <c r="P39560">
        <v>50</v>
      </c>
      <c r="Q39560">
        <v>0</v>
      </c>
      <c r="R39560" s="1" t="s">
        <v>178326</v>
      </c>
      <c r="S39560">
        <v>0</v>
      </c>
      <c r="T39560" s="1" t="s">
        <v>131</v>
      </c>
      <c r="U39560" s="1" t="s">
        <v>41</v>
      </c>
      <c r="V39560" s="1" t="s">
        <v>45</v>
      </c>
      <c r="W39560" s="1" t="s">
        <v>45</v>
      </c>
      <c r="X39560" s="1" t="s">
        <v>44</v>
      </c>
      <c r="Y39560" s="1" t="s">
        <v>45</v>
      </c>
      <c r="Z39560">
        <v>0</v>
      </c>
      <c r="AA39560" s="1" t="s">
        <v>907</v>
      </c>
      <c r="AB39560" s="1" t="s">
        <v>907</v>
      </c>
      <c r="AC39560" s="1" t="s">
        <v>907</v>
      </c>
      <c r="AD39560" s="1" t="s">
        <v>907</v>
      </c>
      <c r="AE39560" s="1" t="s">
        <v>907</v>
      </c>
      <c r="AF39560" s="1" t="s">
        <v>907</v>
      </c>
      <c r="AG39560" s="1" t="s">
        <v>907</v>
      </c>
    </row>
    <row r="39561" spans="1:33" x14ac:dyDescent="0.75">
      <c r="A39561" s="1" t="s">
        <v>178328</v>
      </c>
      <c r="B39561" s="1" t="s">
        <v>178329</v>
      </c>
      <c r="C39561" s="1" t="s">
        <v>147</v>
      </c>
      <c r="D39561" s="1" t="s">
        <v>178330</v>
      </c>
      <c r="E39561" s="1" t="s">
        <v>178331</v>
      </c>
      <c r="F39561" s="1" t="s">
        <v>38</v>
      </c>
      <c r="G39561">
        <v>0</v>
      </c>
      <c r="H39561">
        <v>1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 s="1" t="s">
        <v>58</v>
      </c>
      <c r="O39561">
        <v>0</v>
      </c>
      <c r="P39561">
        <v>10000</v>
      </c>
      <c r="Q39561">
        <v>0</v>
      </c>
      <c r="R39561" s="1" t="s">
        <v>178332</v>
      </c>
      <c r="S39561">
        <v>0</v>
      </c>
      <c r="T39561" s="1" t="s">
        <v>147</v>
      </c>
      <c r="U39561" s="1" t="s">
        <v>41</v>
      </c>
      <c r="V39561" s="1" t="s">
        <v>45</v>
      </c>
      <c r="W39561" s="1" t="s">
        <v>45</v>
      </c>
      <c r="X39561" s="1" t="s">
        <v>44</v>
      </c>
      <c r="Y39561" s="1" t="s">
        <v>45</v>
      </c>
      <c r="Z39561">
        <v>0</v>
      </c>
      <c r="AA39561" s="1" t="s">
        <v>94</v>
      </c>
      <c r="AB39561" s="1" t="s">
        <v>58119</v>
      </c>
      <c r="AC39561" s="1" t="s">
        <v>48</v>
      </c>
      <c r="AD39561" s="1" t="s">
        <v>109</v>
      </c>
      <c r="AE39561" s="1" t="s">
        <v>160</v>
      </c>
      <c r="AF39561" s="1" t="s">
        <v>97</v>
      </c>
      <c r="AG39561" s="1" t="s">
        <v>2263</v>
      </c>
    </row>
    <row r="39562" spans="1:33" x14ac:dyDescent="0.75">
      <c r="A39562" s="1" t="s">
        <v>178333</v>
      </c>
      <c r="B39562" s="1" t="s">
        <v>178334</v>
      </c>
      <c r="C39562" s="1" t="s">
        <v>1452</v>
      </c>
      <c r="D39562" s="1" t="s">
        <v>123877</v>
      </c>
      <c r="E39562" s="1" t="s">
        <v>178335</v>
      </c>
      <c r="F39562" s="1" t="s">
        <v>38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 s="1" t="s">
        <v>58</v>
      </c>
      <c r="O39562">
        <v>0</v>
      </c>
      <c r="P39562">
        <v>500</v>
      </c>
      <c r="Q39562">
        <v>0</v>
      </c>
      <c r="R39562" s="1" t="s">
        <v>156192</v>
      </c>
      <c r="S39562">
        <v>0</v>
      </c>
      <c r="T39562" s="1" t="s">
        <v>1452</v>
      </c>
      <c r="U39562" s="1" t="s">
        <v>41</v>
      </c>
      <c r="V39562" s="1" t="s">
        <v>45</v>
      </c>
      <c r="W39562" s="1" t="s">
        <v>45</v>
      </c>
      <c r="X39562" s="1" t="s">
        <v>4079</v>
      </c>
      <c r="Y39562" s="1" t="s">
        <v>2575</v>
      </c>
      <c r="Z39562">
        <v>1</v>
      </c>
      <c r="AA39562" s="1" t="s">
        <v>356</v>
      </c>
      <c r="AB39562" s="1" t="s">
        <v>659</v>
      </c>
      <c r="AC39562" s="1" t="s">
        <v>48</v>
      </c>
      <c r="AD39562" s="1" t="s">
        <v>49</v>
      </c>
      <c r="AE39562" s="1" t="s">
        <v>122</v>
      </c>
      <c r="AF39562" s="1" t="s">
        <v>51</v>
      </c>
      <c r="AG39562" s="1" t="s">
        <v>51</v>
      </c>
    </row>
    <row r="39563" spans="1:33" x14ac:dyDescent="0.75">
      <c r="A39563" s="1" t="s">
        <v>178336</v>
      </c>
      <c r="B39563" s="1" t="s">
        <v>178337</v>
      </c>
      <c r="C39563" s="1" t="s">
        <v>443</v>
      </c>
      <c r="D39563" s="1" t="s">
        <v>178338</v>
      </c>
      <c r="E39563" s="1" t="s">
        <v>178339</v>
      </c>
      <c r="F39563" s="1" t="s">
        <v>38</v>
      </c>
      <c r="G39563">
        <v>1</v>
      </c>
      <c r="H39563">
        <v>1</v>
      </c>
      <c r="I39563">
        <v>0</v>
      </c>
      <c r="J39563">
        <v>0</v>
      </c>
      <c r="K39563">
        <v>0</v>
      </c>
      <c r="L39563">
        <v>1</v>
      </c>
      <c r="M39563">
        <v>0</v>
      </c>
      <c r="N39563" s="1" t="s">
        <v>39</v>
      </c>
      <c r="O39563">
        <v>1</v>
      </c>
      <c r="P39563">
        <v>100000</v>
      </c>
      <c r="Q39563">
        <v>0</v>
      </c>
      <c r="R39563" s="1" t="s">
        <v>178340</v>
      </c>
      <c r="S39563">
        <v>0</v>
      </c>
      <c r="T39563" s="1" t="s">
        <v>443</v>
      </c>
      <c r="U39563" s="1" t="s">
        <v>41</v>
      </c>
      <c r="V39563" s="1" t="s">
        <v>92</v>
      </c>
      <c r="W39563" s="1" t="s">
        <v>1059</v>
      </c>
      <c r="X39563" s="1" t="s">
        <v>44</v>
      </c>
      <c r="Y39563" s="1" t="s">
        <v>45</v>
      </c>
      <c r="Z39563">
        <v>0</v>
      </c>
      <c r="AA39563" s="1" t="s">
        <v>364</v>
      </c>
      <c r="AB39563" s="1" t="s">
        <v>569</v>
      </c>
      <c r="AC39563" s="1" t="s">
        <v>48</v>
      </c>
      <c r="AD39563" s="1" t="s">
        <v>274</v>
      </c>
      <c r="AE39563" s="1" t="s">
        <v>274</v>
      </c>
      <c r="AF39563" s="1" t="s">
        <v>138</v>
      </c>
      <c r="AG39563" s="1" t="s">
        <v>2479</v>
      </c>
    </row>
    <row r="39564" spans="1:33" x14ac:dyDescent="0.75">
      <c r="A39564" s="1" t="s">
        <v>178341</v>
      </c>
      <c r="B39564" s="1" t="s">
        <v>178342</v>
      </c>
      <c r="C39564" s="1" t="s">
        <v>86</v>
      </c>
      <c r="D39564" s="1" t="s">
        <v>178343</v>
      </c>
      <c r="E39564" s="1" t="s">
        <v>178344</v>
      </c>
      <c r="F39564" s="1" t="s">
        <v>38</v>
      </c>
      <c r="G39564">
        <v>1</v>
      </c>
      <c r="H39564">
        <v>1</v>
      </c>
      <c r="I39564">
        <v>0</v>
      </c>
      <c r="J39564">
        <v>0</v>
      </c>
      <c r="K39564">
        <v>0</v>
      </c>
      <c r="L39564">
        <v>1</v>
      </c>
      <c r="M39564">
        <v>0</v>
      </c>
      <c r="N39564" s="1" t="s">
        <v>39</v>
      </c>
      <c r="O39564">
        <v>1</v>
      </c>
      <c r="P39564">
        <v>1000000</v>
      </c>
      <c r="Q39564">
        <v>0</v>
      </c>
      <c r="R39564" s="1" t="s">
        <v>178345</v>
      </c>
      <c r="S39564">
        <v>0</v>
      </c>
      <c r="T39564" s="1" t="s">
        <v>86</v>
      </c>
      <c r="U39564" s="1" t="s">
        <v>41</v>
      </c>
      <c r="V39564" s="1" t="s">
        <v>3574</v>
      </c>
      <c r="W39564" s="1" t="s">
        <v>178346</v>
      </c>
      <c r="X39564" s="1" t="s">
        <v>44</v>
      </c>
      <c r="Y39564" s="1" t="s">
        <v>45</v>
      </c>
      <c r="Z39564">
        <v>0</v>
      </c>
      <c r="AA39564" s="1" t="s">
        <v>70</v>
      </c>
      <c r="AB39564" s="1" t="s">
        <v>178347</v>
      </c>
      <c r="AC39564" s="1" t="s">
        <v>48</v>
      </c>
      <c r="AD39564" s="1" t="s">
        <v>109</v>
      </c>
      <c r="AE39564" s="1" t="s">
        <v>81</v>
      </c>
      <c r="AF39564" s="1" t="s">
        <v>83</v>
      </c>
      <c r="AG39564" s="1" t="s">
        <v>117</v>
      </c>
    </row>
    <row r="39565" spans="1:33" x14ac:dyDescent="0.75">
      <c r="A39565" s="1" t="s">
        <v>178348</v>
      </c>
      <c r="B39565" s="1" t="s">
        <v>178349</v>
      </c>
      <c r="C39565" s="1" t="s">
        <v>303</v>
      </c>
      <c r="D39565" s="1" t="s">
        <v>178350</v>
      </c>
      <c r="E39565" s="1" t="s">
        <v>178351</v>
      </c>
      <c r="F39565" s="1" t="s">
        <v>38</v>
      </c>
      <c r="G39565">
        <v>0</v>
      </c>
      <c r="H39565">
        <v>0</v>
      </c>
      <c r="I39565">
        <v>0</v>
      </c>
      <c r="J39565">
        <v>1</v>
      </c>
      <c r="K39565">
        <v>0</v>
      </c>
      <c r="L39565">
        <v>0</v>
      </c>
      <c r="M39565">
        <v>0</v>
      </c>
      <c r="N39565" s="1" t="s">
        <v>58</v>
      </c>
      <c r="O39565">
        <v>0</v>
      </c>
      <c r="P39565">
        <v>10</v>
      </c>
      <c r="Q39565">
        <v>0</v>
      </c>
      <c r="R39565" s="1" t="s">
        <v>178352</v>
      </c>
      <c r="S39565">
        <v>0</v>
      </c>
      <c r="T39565" s="1" t="s">
        <v>303</v>
      </c>
      <c r="U39565" s="1" t="s">
        <v>41</v>
      </c>
      <c r="V39565" s="1" t="s">
        <v>45</v>
      </c>
      <c r="W39565" s="1" t="s">
        <v>45</v>
      </c>
      <c r="X39565" s="1" t="s">
        <v>44</v>
      </c>
      <c r="Y39565" s="1" t="s">
        <v>45</v>
      </c>
      <c r="Z39565">
        <v>0</v>
      </c>
      <c r="AA39565" s="1" t="s">
        <v>907</v>
      </c>
      <c r="AB39565" s="1" t="s">
        <v>907</v>
      </c>
      <c r="AC39565" s="1" t="s">
        <v>907</v>
      </c>
      <c r="AD39565" s="1" t="s">
        <v>907</v>
      </c>
      <c r="AE39565" s="1" t="s">
        <v>907</v>
      </c>
      <c r="AF39565" s="1" t="s">
        <v>907</v>
      </c>
      <c r="AG39565" s="1" t="s">
        <v>907</v>
      </c>
    </row>
    <row r="39566" spans="1:33" x14ac:dyDescent="0.75">
      <c r="A39566" s="1" t="s">
        <v>178353</v>
      </c>
      <c r="B39566" s="1" t="s">
        <v>178354</v>
      </c>
      <c r="C39566" s="1" t="s">
        <v>443</v>
      </c>
      <c r="D39566" s="1" t="s">
        <v>178355</v>
      </c>
      <c r="E39566" s="1" t="s">
        <v>178356</v>
      </c>
      <c r="F39566" s="1" t="s">
        <v>38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 s="1" t="s">
        <v>58</v>
      </c>
      <c r="O39566">
        <v>0</v>
      </c>
      <c r="P39566">
        <v>50000</v>
      </c>
      <c r="Q39566">
        <v>0</v>
      </c>
      <c r="R39566" s="1" t="s">
        <v>27720</v>
      </c>
      <c r="S39566">
        <v>0</v>
      </c>
      <c r="T39566" s="1" t="s">
        <v>443</v>
      </c>
      <c r="U39566" s="1" t="s">
        <v>41</v>
      </c>
      <c r="V39566" s="1" t="s">
        <v>45</v>
      </c>
      <c r="W39566" s="1" t="s">
        <v>45</v>
      </c>
      <c r="X39566" s="1" t="s">
        <v>44</v>
      </c>
      <c r="Y39566" s="1" t="s">
        <v>45</v>
      </c>
      <c r="Z39566">
        <v>0</v>
      </c>
      <c r="AA39566" s="1" t="s">
        <v>136</v>
      </c>
      <c r="AB39566" s="1" t="s">
        <v>49910</v>
      </c>
      <c r="AC39566" s="1" t="s">
        <v>48</v>
      </c>
      <c r="AD39566" s="1" t="s">
        <v>189</v>
      </c>
      <c r="AE39566" s="1" t="s">
        <v>139</v>
      </c>
      <c r="AF39566" s="1" t="s">
        <v>83</v>
      </c>
      <c r="AG39566" s="1" t="s">
        <v>50</v>
      </c>
    </row>
    <row r="39567" spans="1:33" x14ac:dyDescent="0.75">
      <c r="A39567" s="1" t="s">
        <v>178357</v>
      </c>
      <c r="B39567" s="1" t="s">
        <v>178358</v>
      </c>
      <c r="C39567" s="1" t="s">
        <v>1482</v>
      </c>
      <c r="D39567" s="1" t="s">
        <v>138705</v>
      </c>
      <c r="E39567" s="1" t="s">
        <v>178359</v>
      </c>
      <c r="F39567" s="1" t="s">
        <v>38</v>
      </c>
      <c r="G39567">
        <v>1</v>
      </c>
      <c r="H39567">
        <v>1</v>
      </c>
      <c r="I39567">
        <v>0</v>
      </c>
      <c r="J39567">
        <v>0</v>
      </c>
      <c r="K39567">
        <v>0</v>
      </c>
      <c r="L39567">
        <v>0</v>
      </c>
      <c r="M39567">
        <v>1</v>
      </c>
      <c r="N39567" s="1" t="s">
        <v>58</v>
      </c>
      <c r="O39567">
        <v>0</v>
      </c>
      <c r="P39567">
        <v>1000000</v>
      </c>
      <c r="Q39567">
        <v>0</v>
      </c>
      <c r="R39567" s="1" t="s">
        <v>178360</v>
      </c>
      <c r="S39567">
        <v>0</v>
      </c>
      <c r="T39567" s="1" t="s">
        <v>1440</v>
      </c>
      <c r="U39567" s="1" t="s">
        <v>1482</v>
      </c>
      <c r="V39567" s="1" t="s">
        <v>6435</v>
      </c>
      <c r="W39567" s="1" t="s">
        <v>27504</v>
      </c>
      <c r="X39567" s="1" t="s">
        <v>44</v>
      </c>
      <c r="Y39567" s="1" t="s">
        <v>45</v>
      </c>
      <c r="Z39567">
        <v>0</v>
      </c>
      <c r="AA39567" s="1" t="s">
        <v>157</v>
      </c>
      <c r="AB39567" s="1" t="s">
        <v>178361</v>
      </c>
      <c r="AC39567" s="1" t="s">
        <v>48</v>
      </c>
      <c r="AD39567" s="1" t="s">
        <v>233</v>
      </c>
      <c r="AE39567" s="1" t="s">
        <v>63</v>
      </c>
      <c r="AF39567" s="1" t="s">
        <v>110</v>
      </c>
      <c r="AG39567" s="1" t="s">
        <v>160</v>
      </c>
    </row>
    <row r="39568" spans="1:33" x14ac:dyDescent="0.75">
      <c r="A39568" s="1" t="s">
        <v>178362</v>
      </c>
      <c r="B39568" s="1" t="s">
        <v>178363</v>
      </c>
      <c r="C39568" s="1" t="s">
        <v>226</v>
      </c>
      <c r="D39568" s="1" t="s">
        <v>123090</v>
      </c>
      <c r="E39568" s="1" t="s">
        <v>178364</v>
      </c>
      <c r="F39568" s="1" t="s">
        <v>38</v>
      </c>
      <c r="G39568">
        <v>0</v>
      </c>
      <c r="H39568">
        <v>1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 s="1" t="s">
        <v>1776</v>
      </c>
      <c r="O39568">
        <v>0</v>
      </c>
      <c r="P39568">
        <v>100000</v>
      </c>
      <c r="Q39568">
        <v>0</v>
      </c>
      <c r="R39568" s="1" t="s">
        <v>123092</v>
      </c>
      <c r="S39568">
        <v>0</v>
      </c>
      <c r="T39568" s="1" t="s">
        <v>226</v>
      </c>
      <c r="U39568" s="1" t="s">
        <v>41</v>
      </c>
      <c r="V39568" s="1" t="s">
        <v>45</v>
      </c>
      <c r="W39568" s="1" t="s">
        <v>45</v>
      </c>
      <c r="X39568" s="1" t="s">
        <v>44</v>
      </c>
      <c r="Y39568" s="1" t="s">
        <v>45</v>
      </c>
      <c r="Z39568">
        <v>0</v>
      </c>
      <c r="AA39568" s="1" t="s">
        <v>284</v>
      </c>
      <c r="AB39568" s="1" t="s">
        <v>47818</v>
      </c>
      <c r="AC39568" s="1" t="s">
        <v>48</v>
      </c>
      <c r="AD39568" s="1" t="s">
        <v>73</v>
      </c>
      <c r="AE39568" s="1" t="s">
        <v>117</v>
      </c>
      <c r="AF39568" s="1" t="s">
        <v>51</v>
      </c>
      <c r="AG39568" s="1" t="s">
        <v>205</v>
      </c>
    </row>
    <row r="39569" spans="1:33" x14ac:dyDescent="0.75">
      <c r="A39569" s="1" t="s">
        <v>178365</v>
      </c>
      <c r="B39569" s="1" t="s">
        <v>178366</v>
      </c>
      <c r="C39569" s="1" t="s">
        <v>147</v>
      </c>
      <c r="D39569" s="1" t="s">
        <v>178367</v>
      </c>
      <c r="E39569" s="1" t="s">
        <v>178368</v>
      </c>
      <c r="F39569" s="1" t="s">
        <v>38</v>
      </c>
      <c r="G39569">
        <v>1</v>
      </c>
      <c r="H39569">
        <v>1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 s="1" t="s">
        <v>58</v>
      </c>
      <c r="O39569">
        <v>0</v>
      </c>
      <c r="P39569">
        <v>1000000</v>
      </c>
      <c r="Q39569">
        <v>0</v>
      </c>
      <c r="R39569" s="1" t="s">
        <v>178369</v>
      </c>
      <c r="S39569">
        <v>0</v>
      </c>
      <c r="T39569" s="1" t="s">
        <v>147</v>
      </c>
      <c r="U39569" s="1" t="s">
        <v>41</v>
      </c>
      <c r="V39569" s="1" t="s">
        <v>1664</v>
      </c>
      <c r="W39569" s="1" t="s">
        <v>7268</v>
      </c>
      <c r="X39569" s="1" t="s">
        <v>44</v>
      </c>
      <c r="Y39569" s="1" t="s">
        <v>45</v>
      </c>
      <c r="Z39569">
        <v>0</v>
      </c>
      <c r="AA39569" s="1" t="s">
        <v>231</v>
      </c>
      <c r="AB39569" s="1" t="s">
        <v>31560</v>
      </c>
      <c r="AC39569" s="1" t="s">
        <v>48</v>
      </c>
      <c r="AD39569" s="1" t="s">
        <v>138</v>
      </c>
      <c r="AE39569" s="1" t="s">
        <v>240</v>
      </c>
      <c r="AF39569" s="1" t="s">
        <v>122</v>
      </c>
      <c r="AG39569" s="1" t="s">
        <v>318</v>
      </c>
    </row>
    <row r="39570" spans="1:33" x14ac:dyDescent="0.75">
      <c r="A39570" s="1" t="s">
        <v>178370</v>
      </c>
      <c r="B39570" s="1" t="s">
        <v>178371</v>
      </c>
      <c r="C39570" s="1" t="s">
        <v>1549</v>
      </c>
      <c r="D39570" s="1" t="s">
        <v>178372</v>
      </c>
      <c r="E39570" s="1" t="s">
        <v>178373</v>
      </c>
      <c r="F39570" s="1" t="s">
        <v>38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1</v>
      </c>
      <c r="N39570" s="1" t="s">
        <v>58</v>
      </c>
      <c r="O39570">
        <v>0</v>
      </c>
      <c r="P39570">
        <v>10000</v>
      </c>
      <c r="Q39570">
        <v>0</v>
      </c>
      <c r="R39570" s="1" t="s">
        <v>178374</v>
      </c>
      <c r="S39570">
        <v>0</v>
      </c>
      <c r="T39570" s="1" t="s">
        <v>1440</v>
      </c>
      <c r="U39570" s="1" t="s">
        <v>1549</v>
      </c>
      <c r="V39570" s="1" t="s">
        <v>45</v>
      </c>
      <c r="W39570" s="1" t="s">
        <v>45</v>
      </c>
      <c r="X39570" s="1" t="s">
        <v>44</v>
      </c>
      <c r="Y39570" s="1" t="s">
        <v>45</v>
      </c>
      <c r="Z39570">
        <v>0</v>
      </c>
      <c r="AA39570" s="1" t="s">
        <v>157</v>
      </c>
      <c r="AB39570" s="1" t="s">
        <v>6224</v>
      </c>
      <c r="AC39570" s="1" t="s">
        <v>48</v>
      </c>
      <c r="AD39570" s="1" t="s">
        <v>240</v>
      </c>
      <c r="AE39570" s="1" t="s">
        <v>49</v>
      </c>
      <c r="AF39570" s="1" t="s">
        <v>82</v>
      </c>
      <c r="AG39570" s="1" t="s">
        <v>81</v>
      </c>
    </row>
    <row r="39571" spans="1:33" x14ac:dyDescent="0.75">
      <c r="A39571" s="1" t="s">
        <v>178375</v>
      </c>
      <c r="B39571" s="1" t="s">
        <v>178376</v>
      </c>
      <c r="C39571" s="1" t="s">
        <v>155</v>
      </c>
      <c r="D39571" s="1" t="s">
        <v>178377</v>
      </c>
      <c r="E39571" s="1" t="s">
        <v>178378</v>
      </c>
      <c r="F39571" s="1" t="s">
        <v>38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 s="1" t="s">
        <v>58</v>
      </c>
      <c r="O39571">
        <v>0</v>
      </c>
      <c r="P39571">
        <v>50000</v>
      </c>
      <c r="Q39571">
        <v>0</v>
      </c>
      <c r="R39571" s="1" t="s">
        <v>5939</v>
      </c>
      <c r="S39571">
        <v>0</v>
      </c>
      <c r="T39571" s="1" t="s">
        <v>155</v>
      </c>
      <c r="U39571" s="1" t="s">
        <v>41</v>
      </c>
      <c r="V39571" s="1" t="s">
        <v>45</v>
      </c>
      <c r="W39571" s="1" t="s">
        <v>45</v>
      </c>
      <c r="X39571" s="1" t="s">
        <v>44</v>
      </c>
      <c r="Y39571" s="1" t="s">
        <v>45</v>
      </c>
      <c r="Z39571">
        <v>0</v>
      </c>
      <c r="AA39571" s="1" t="s">
        <v>2832</v>
      </c>
      <c r="AB39571" s="1" t="s">
        <v>27243</v>
      </c>
      <c r="AC39571" s="1" t="s">
        <v>319</v>
      </c>
      <c r="AD39571" s="1" t="s">
        <v>117</v>
      </c>
      <c r="AE39571" s="1" t="s">
        <v>122</v>
      </c>
      <c r="AF39571" s="1" t="s">
        <v>83</v>
      </c>
      <c r="AG39571" s="1" t="s">
        <v>48</v>
      </c>
    </row>
    <row r="39572" spans="1:33" x14ac:dyDescent="0.75">
      <c r="A39572" s="1" t="s">
        <v>178379</v>
      </c>
      <c r="B39572" s="1" t="s">
        <v>178380</v>
      </c>
      <c r="C39572" s="1" t="s">
        <v>155</v>
      </c>
      <c r="D39572" s="1" t="s">
        <v>178381</v>
      </c>
      <c r="E39572" s="1" t="s">
        <v>178382</v>
      </c>
      <c r="F39572" s="1" t="s">
        <v>38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 s="1" t="s">
        <v>58</v>
      </c>
      <c r="O39572">
        <v>0</v>
      </c>
      <c r="P39572">
        <v>5000</v>
      </c>
      <c r="Q39572">
        <v>0</v>
      </c>
      <c r="R39572" s="1" t="s">
        <v>178383</v>
      </c>
      <c r="S39572">
        <v>0</v>
      </c>
      <c r="T39572" s="1" t="s">
        <v>155</v>
      </c>
      <c r="U39572" s="1" t="s">
        <v>41</v>
      </c>
      <c r="V39572" s="1" t="s">
        <v>45</v>
      </c>
      <c r="W39572" s="1" t="s">
        <v>45</v>
      </c>
      <c r="X39572" s="1" t="s">
        <v>44</v>
      </c>
      <c r="Y39572" s="1" t="s">
        <v>45</v>
      </c>
      <c r="Z39572">
        <v>0</v>
      </c>
      <c r="AA39572" s="1" t="s">
        <v>1033</v>
      </c>
      <c r="AB39572" s="1" t="s">
        <v>152</v>
      </c>
      <c r="AC39572" s="1" t="s">
        <v>48</v>
      </c>
      <c r="AD39572" s="1" t="s">
        <v>309</v>
      </c>
      <c r="AE39572" s="1" t="s">
        <v>49</v>
      </c>
      <c r="AF39572" s="1" t="s">
        <v>309</v>
      </c>
      <c r="AG39572" s="1" t="s">
        <v>4295</v>
      </c>
    </row>
    <row r="39573" spans="1:33" x14ac:dyDescent="0.75">
      <c r="A39573" s="1" t="s">
        <v>178384</v>
      </c>
      <c r="B39573" s="1" t="s">
        <v>178385</v>
      </c>
      <c r="C39573" s="1" t="s">
        <v>332</v>
      </c>
      <c r="D39573" s="1" t="s">
        <v>178386</v>
      </c>
      <c r="E39573" s="1" t="s">
        <v>178387</v>
      </c>
      <c r="F39573" s="1" t="s">
        <v>38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 s="1" t="s">
        <v>58</v>
      </c>
      <c r="O39573">
        <v>0</v>
      </c>
      <c r="P39573">
        <v>1000</v>
      </c>
      <c r="Q39573">
        <v>0</v>
      </c>
      <c r="R39573" s="1" t="s">
        <v>178388</v>
      </c>
      <c r="S39573">
        <v>0</v>
      </c>
      <c r="T39573" s="1" t="s">
        <v>332</v>
      </c>
      <c r="U39573" s="1" t="s">
        <v>41</v>
      </c>
      <c r="V39573" s="1" t="s">
        <v>45</v>
      </c>
      <c r="W39573" s="1" t="s">
        <v>45</v>
      </c>
      <c r="X39573" s="1" t="s">
        <v>44</v>
      </c>
      <c r="Y39573" s="1" t="s">
        <v>45</v>
      </c>
      <c r="Z39573">
        <v>0</v>
      </c>
      <c r="AA39573" s="1" t="s">
        <v>4759</v>
      </c>
      <c r="AB39573" s="1" t="s">
        <v>122</v>
      </c>
      <c r="AC39573" s="1" t="s">
        <v>48</v>
      </c>
      <c r="AD39573" s="1" t="s">
        <v>216</v>
      </c>
      <c r="AE39573" s="1" t="s">
        <v>216</v>
      </c>
      <c r="AF39573" s="1" t="s">
        <v>216</v>
      </c>
      <c r="AG39573" s="1" t="s">
        <v>216</v>
      </c>
    </row>
    <row r="39574" spans="1:33" x14ac:dyDescent="0.75">
      <c r="A39574" s="1" t="s">
        <v>178389</v>
      </c>
      <c r="B39574" s="1" t="s">
        <v>178390</v>
      </c>
      <c r="C39574" s="1" t="s">
        <v>443</v>
      </c>
      <c r="D39574" s="1" t="s">
        <v>178391</v>
      </c>
      <c r="E39574" s="1" t="s">
        <v>178392</v>
      </c>
      <c r="F39574" s="1" t="s">
        <v>38</v>
      </c>
      <c r="G39574">
        <v>0</v>
      </c>
      <c r="H39574">
        <v>1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 s="1" t="s">
        <v>58</v>
      </c>
      <c r="O39574">
        <v>0</v>
      </c>
      <c r="P39574">
        <v>50000</v>
      </c>
      <c r="Q39574">
        <v>0</v>
      </c>
      <c r="R39574" s="1" t="s">
        <v>178393</v>
      </c>
      <c r="S39574">
        <v>0</v>
      </c>
      <c r="T39574" s="1" t="s">
        <v>443</v>
      </c>
      <c r="U39574" s="1" t="s">
        <v>41</v>
      </c>
      <c r="V39574" s="1" t="s">
        <v>45</v>
      </c>
      <c r="W39574" s="1" t="s">
        <v>45</v>
      </c>
      <c r="X39574" s="1" t="s">
        <v>44</v>
      </c>
      <c r="Y39574" s="1" t="s">
        <v>45</v>
      </c>
      <c r="Z39574">
        <v>0</v>
      </c>
      <c r="AA39574" s="1" t="s">
        <v>284</v>
      </c>
      <c r="AB39574" s="1" t="s">
        <v>11703</v>
      </c>
      <c r="AC39574" s="1" t="s">
        <v>48</v>
      </c>
      <c r="AD39574" s="1" t="s">
        <v>117</v>
      </c>
      <c r="AE39574" s="1" t="s">
        <v>50</v>
      </c>
      <c r="AF39574" s="1" t="s">
        <v>98</v>
      </c>
      <c r="AG39574" s="1" t="s">
        <v>300</v>
      </c>
    </row>
    <row r="39575" spans="1:33" x14ac:dyDescent="0.75">
      <c r="A39575" s="1" t="s">
        <v>178394</v>
      </c>
      <c r="B39575" s="1" t="s">
        <v>178395</v>
      </c>
      <c r="C39575" s="1" t="s">
        <v>8789</v>
      </c>
      <c r="D39575" s="1" t="s">
        <v>178396</v>
      </c>
      <c r="E39575" s="1" t="s">
        <v>178397</v>
      </c>
      <c r="F39575" s="1" t="s">
        <v>38</v>
      </c>
      <c r="G39575">
        <v>1</v>
      </c>
      <c r="H39575">
        <v>0</v>
      </c>
      <c r="I39575">
        <v>0</v>
      </c>
      <c r="J39575">
        <v>0</v>
      </c>
      <c r="K39575">
        <v>0</v>
      </c>
      <c r="L39575">
        <v>1</v>
      </c>
      <c r="M39575">
        <v>1</v>
      </c>
      <c r="N39575" s="1" t="s">
        <v>827</v>
      </c>
      <c r="O39575">
        <v>0</v>
      </c>
      <c r="P39575">
        <v>5000000</v>
      </c>
      <c r="Q39575">
        <v>0</v>
      </c>
      <c r="R39575" s="1" t="s">
        <v>178398</v>
      </c>
      <c r="S39575">
        <v>0</v>
      </c>
      <c r="T39575" s="1" t="s">
        <v>1440</v>
      </c>
      <c r="U39575" s="1" t="s">
        <v>8789</v>
      </c>
      <c r="V39575" s="1" t="s">
        <v>59</v>
      </c>
      <c r="W39575" s="1" t="s">
        <v>19355</v>
      </c>
      <c r="X39575" s="1" t="s">
        <v>44</v>
      </c>
      <c r="Y39575" s="1" t="s">
        <v>45</v>
      </c>
      <c r="Z39575">
        <v>0</v>
      </c>
      <c r="AA39575" s="1" t="s">
        <v>157</v>
      </c>
      <c r="AB39575" s="1" t="s">
        <v>178399</v>
      </c>
      <c r="AC39575" s="1" t="s">
        <v>48</v>
      </c>
      <c r="AD39575" s="1" t="s">
        <v>96</v>
      </c>
      <c r="AE39575" s="1" t="s">
        <v>159</v>
      </c>
      <c r="AF39575" s="1" t="s">
        <v>110</v>
      </c>
      <c r="AG39575" s="1" t="s">
        <v>189</v>
      </c>
    </row>
    <row r="39576" spans="1:33" x14ac:dyDescent="0.75">
      <c r="A39576" s="1" t="s">
        <v>178400</v>
      </c>
      <c r="B39576" s="1" t="s">
        <v>178401</v>
      </c>
      <c r="C39576" s="1" t="s">
        <v>114</v>
      </c>
      <c r="D39576" s="1" t="s">
        <v>13185</v>
      </c>
      <c r="E39576" s="1" t="s">
        <v>178402</v>
      </c>
      <c r="F39576" s="1" t="s">
        <v>38</v>
      </c>
      <c r="G39576">
        <v>0</v>
      </c>
      <c r="H39576">
        <v>1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 s="1" t="s">
        <v>58</v>
      </c>
      <c r="O39576">
        <v>0</v>
      </c>
      <c r="P39576">
        <v>10000000</v>
      </c>
      <c r="Q39576">
        <v>0</v>
      </c>
      <c r="R39576" s="1" t="s">
        <v>178403</v>
      </c>
      <c r="S39576">
        <v>0</v>
      </c>
      <c r="T39576" s="1" t="s">
        <v>114</v>
      </c>
      <c r="U39576" s="1" t="s">
        <v>41</v>
      </c>
      <c r="V39576" s="1" t="s">
        <v>45</v>
      </c>
      <c r="W39576" s="1" t="s">
        <v>45</v>
      </c>
      <c r="X39576" s="1" t="s">
        <v>44</v>
      </c>
      <c r="Y39576" s="1" t="s">
        <v>45</v>
      </c>
      <c r="Z39576">
        <v>0</v>
      </c>
      <c r="AA39576" s="1" t="s">
        <v>46</v>
      </c>
      <c r="AB39576" s="1" t="s">
        <v>178404</v>
      </c>
      <c r="AC39576" s="1" t="s">
        <v>48</v>
      </c>
      <c r="AD39576" s="1" t="s">
        <v>160</v>
      </c>
      <c r="AE39576" s="1" t="s">
        <v>82</v>
      </c>
      <c r="AF39576" s="1" t="s">
        <v>51</v>
      </c>
      <c r="AG39576" s="1" t="s">
        <v>122</v>
      </c>
    </row>
    <row r="39577" spans="1:33" x14ac:dyDescent="0.75">
      <c r="A39577" s="1" t="s">
        <v>178405</v>
      </c>
      <c r="B39577" s="1" t="s">
        <v>178406</v>
      </c>
      <c r="C39577" s="1" t="s">
        <v>303</v>
      </c>
      <c r="D39577" s="1" t="s">
        <v>114359</v>
      </c>
      <c r="E39577" s="1" t="s">
        <v>178407</v>
      </c>
      <c r="F39577" s="1" t="s">
        <v>38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 s="1" t="s">
        <v>58</v>
      </c>
      <c r="O39577">
        <v>0</v>
      </c>
      <c r="P39577">
        <v>10000</v>
      </c>
      <c r="Q39577">
        <v>0</v>
      </c>
      <c r="R39577" s="1" t="s">
        <v>114359</v>
      </c>
      <c r="S39577">
        <v>0</v>
      </c>
      <c r="T39577" s="1" t="s">
        <v>303</v>
      </c>
      <c r="U39577" s="1" t="s">
        <v>41</v>
      </c>
      <c r="V39577" s="1" t="s">
        <v>45</v>
      </c>
      <c r="W39577" s="1" t="s">
        <v>45</v>
      </c>
      <c r="X39577" s="1" t="s">
        <v>44</v>
      </c>
      <c r="Y39577" s="1" t="s">
        <v>45</v>
      </c>
      <c r="Z39577">
        <v>0</v>
      </c>
      <c r="AA39577" s="1" t="s">
        <v>421</v>
      </c>
      <c r="AB39577" s="1" t="s">
        <v>33016</v>
      </c>
      <c r="AC39577" s="1" t="s">
        <v>188</v>
      </c>
      <c r="AD39577" s="1" t="s">
        <v>159</v>
      </c>
      <c r="AE39577" s="1" t="s">
        <v>63</v>
      </c>
      <c r="AF39577" s="1" t="s">
        <v>63</v>
      </c>
      <c r="AG39577" s="1" t="s">
        <v>48</v>
      </c>
    </row>
    <row r="39578" spans="1:33" x14ac:dyDescent="0.75">
      <c r="A39578" s="1" t="s">
        <v>178408</v>
      </c>
      <c r="B39578" s="1" t="s">
        <v>178409</v>
      </c>
      <c r="C39578" s="1" t="s">
        <v>1653</v>
      </c>
      <c r="D39578" s="1" t="s">
        <v>178410</v>
      </c>
      <c r="E39578" s="1" t="s">
        <v>178411</v>
      </c>
      <c r="F39578" s="1" t="s">
        <v>38</v>
      </c>
      <c r="G39578">
        <v>1</v>
      </c>
      <c r="H39578">
        <v>1</v>
      </c>
      <c r="I39578">
        <v>0</v>
      </c>
      <c r="J39578">
        <v>0</v>
      </c>
      <c r="K39578">
        <v>0</v>
      </c>
      <c r="L39578">
        <v>0</v>
      </c>
      <c r="M39578">
        <v>1</v>
      </c>
      <c r="N39578" s="1" t="s">
        <v>58</v>
      </c>
      <c r="O39578">
        <v>0</v>
      </c>
      <c r="P39578">
        <v>50000</v>
      </c>
      <c r="Q39578">
        <v>0</v>
      </c>
      <c r="R39578" s="1" t="s">
        <v>178412</v>
      </c>
      <c r="S39578">
        <v>0</v>
      </c>
      <c r="T39578" s="1" t="s">
        <v>1440</v>
      </c>
      <c r="U39578" s="1" t="s">
        <v>1653</v>
      </c>
      <c r="V39578" s="1" t="s">
        <v>212</v>
      </c>
      <c r="W39578" s="1" t="s">
        <v>1656</v>
      </c>
      <c r="X39578" s="1" t="s">
        <v>44</v>
      </c>
      <c r="Y39578" s="1" t="s">
        <v>45</v>
      </c>
      <c r="Z39578">
        <v>0</v>
      </c>
      <c r="AA39578" s="1" t="s">
        <v>231</v>
      </c>
      <c r="AB39578" s="1" t="s">
        <v>17978</v>
      </c>
      <c r="AC39578" s="1" t="s">
        <v>48</v>
      </c>
      <c r="AD39578" s="1" t="s">
        <v>152</v>
      </c>
      <c r="AE39578" s="1" t="s">
        <v>299</v>
      </c>
      <c r="AF39578" s="1" t="s">
        <v>240</v>
      </c>
      <c r="AG39578" s="1" t="s">
        <v>309</v>
      </c>
    </row>
    <row r="39579" spans="1:33" x14ac:dyDescent="0.75">
      <c r="A39579" s="1" t="s">
        <v>178413</v>
      </c>
      <c r="B39579" s="1" t="s">
        <v>178414</v>
      </c>
      <c r="C39579" s="1" t="s">
        <v>147</v>
      </c>
      <c r="D39579" s="1" t="s">
        <v>431</v>
      </c>
      <c r="E39579" s="1" t="s">
        <v>178415</v>
      </c>
      <c r="F39579" s="1" t="s">
        <v>38</v>
      </c>
      <c r="G39579">
        <v>1</v>
      </c>
      <c r="H39579">
        <v>1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 s="1" t="s">
        <v>58</v>
      </c>
      <c r="O39579">
        <v>0</v>
      </c>
      <c r="P39579">
        <v>10000</v>
      </c>
      <c r="Q39579">
        <v>0</v>
      </c>
      <c r="R39579" s="1" t="s">
        <v>433</v>
      </c>
      <c r="S39579">
        <v>0</v>
      </c>
      <c r="T39579" s="1" t="s">
        <v>147</v>
      </c>
      <c r="U39579" s="1" t="s">
        <v>41</v>
      </c>
      <c r="V39579" s="1" t="s">
        <v>836</v>
      </c>
      <c r="W39579" s="1" t="s">
        <v>836</v>
      </c>
      <c r="X39579" s="1" t="s">
        <v>44</v>
      </c>
      <c r="Y39579" s="1" t="s">
        <v>45</v>
      </c>
      <c r="Z39579">
        <v>0</v>
      </c>
      <c r="AA39579" s="1" t="s">
        <v>46</v>
      </c>
      <c r="AB39579" s="1" t="s">
        <v>3807</v>
      </c>
      <c r="AC39579" s="1" t="s">
        <v>48</v>
      </c>
      <c r="AD39579" s="1" t="s">
        <v>319</v>
      </c>
      <c r="AE39579" s="1" t="s">
        <v>52</v>
      </c>
      <c r="AF39579" s="1" t="s">
        <v>51</v>
      </c>
      <c r="AG39579" s="1" t="s">
        <v>122</v>
      </c>
    </row>
    <row r="39580" spans="1:33" x14ac:dyDescent="0.75">
      <c r="A39580" s="1" t="s">
        <v>178416</v>
      </c>
      <c r="B39580" s="1" t="s">
        <v>178417</v>
      </c>
      <c r="C39580" s="1" t="s">
        <v>86</v>
      </c>
      <c r="D39580" s="1" t="s">
        <v>178418</v>
      </c>
      <c r="E39580" s="1" t="s">
        <v>178419</v>
      </c>
      <c r="F39580" s="1" t="s">
        <v>38</v>
      </c>
      <c r="G39580">
        <v>1</v>
      </c>
      <c r="H39580">
        <v>0</v>
      </c>
      <c r="I39580">
        <v>0</v>
      </c>
      <c r="J39580">
        <v>0</v>
      </c>
      <c r="K39580">
        <v>0</v>
      </c>
      <c r="L39580">
        <v>1</v>
      </c>
      <c r="M39580">
        <v>0</v>
      </c>
      <c r="N39580" s="1" t="s">
        <v>89</v>
      </c>
      <c r="O39580">
        <v>0</v>
      </c>
      <c r="P39580">
        <v>500000</v>
      </c>
      <c r="Q39580">
        <v>0</v>
      </c>
      <c r="R39580" s="1" t="s">
        <v>129023</v>
      </c>
      <c r="S39580">
        <v>0</v>
      </c>
      <c r="T39580" s="1" t="s">
        <v>86</v>
      </c>
      <c r="U39580" s="1" t="s">
        <v>41</v>
      </c>
      <c r="V39580" s="1" t="s">
        <v>1059</v>
      </c>
      <c r="W39580" s="1" t="s">
        <v>1059</v>
      </c>
      <c r="X39580" s="1" t="s">
        <v>44</v>
      </c>
      <c r="Y39580" s="1" t="s">
        <v>45</v>
      </c>
      <c r="Z39580">
        <v>0</v>
      </c>
      <c r="AA39580" s="1" t="s">
        <v>247</v>
      </c>
      <c r="AB39580" s="1" t="s">
        <v>28968</v>
      </c>
      <c r="AC39580" s="1" t="s">
        <v>930</v>
      </c>
      <c r="AD39580" s="1" t="s">
        <v>73</v>
      </c>
      <c r="AE39580" s="1" t="s">
        <v>159</v>
      </c>
      <c r="AF39580" s="1" t="s">
        <v>159</v>
      </c>
      <c r="AG39580" s="1" t="s">
        <v>48</v>
      </c>
    </row>
    <row r="39581" spans="1:33" x14ac:dyDescent="0.75">
      <c r="A39581" s="1" t="s">
        <v>178420</v>
      </c>
      <c r="B39581" s="1" t="s">
        <v>178421</v>
      </c>
      <c r="C39581" s="1" t="s">
        <v>254</v>
      </c>
      <c r="D39581" s="1" t="s">
        <v>178422</v>
      </c>
      <c r="E39581" s="1" t="s">
        <v>178423</v>
      </c>
      <c r="F39581" s="1" t="s">
        <v>38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 s="1" t="s">
        <v>58</v>
      </c>
      <c r="O39581">
        <v>0</v>
      </c>
      <c r="P39581">
        <v>100000</v>
      </c>
      <c r="Q39581">
        <v>0</v>
      </c>
      <c r="R39581" s="1" t="s">
        <v>178424</v>
      </c>
      <c r="S39581">
        <v>0</v>
      </c>
      <c r="T39581" s="1" t="s">
        <v>254</v>
      </c>
      <c r="U39581" s="1" t="s">
        <v>41</v>
      </c>
      <c r="V39581" s="1" t="s">
        <v>45</v>
      </c>
      <c r="W39581" s="1" t="s">
        <v>45</v>
      </c>
      <c r="X39581" s="1" t="s">
        <v>44</v>
      </c>
      <c r="Y39581" s="1" t="s">
        <v>45</v>
      </c>
      <c r="Z39581">
        <v>0</v>
      </c>
      <c r="AA39581" s="1" t="s">
        <v>1033</v>
      </c>
      <c r="AB39581" s="1" t="s">
        <v>20217</v>
      </c>
      <c r="AC39581" s="1" t="s">
        <v>48</v>
      </c>
      <c r="AD39581" s="1" t="s">
        <v>233</v>
      </c>
      <c r="AE39581" s="1" t="s">
        <v>96</v>
      </c>
      <c r="AF39581" s="1" t="s">
        <v>72</v>
      </c>
      <c r="AG39581" s="1" t="s">
        <v>5494</v>
      </c>
    </row>
    <row r="39582" spans="1:33" x14ac:dyDescent="0.75">
      <c r="A39582" s="1" t="s">
        <v>178425</v>
      </c>
      <c r="B39582" s="1" t="s">
        <v>178426</v>
      </c>
      <c r="C39582" s="1" t="s">
        <v>1542</v>
      </c>
      <c r="D39582" s="1" t="s">
        <v>150230</v>
      </c>
      <c r="E39582" s="1" t="s">
        <v>178427</v>
      </c>
      <c r="F39582" s="1" t="s">
        <v>38</v>
      </c>
      <c r="G39582">
        <v>1</v>
      </c>
      <c r="H39582">
        <v>1</v>
      </c>
      <c r="I39582">
        <v>0</v>
      </c>
      <c r="J39582">
        <v>0</v>
      </c>
      <c r="K39582">
        <v>0</v>
      </c>
      <c r="L39582">
        <v>0</v>
      </c>
      <c r="M39582">
        <v>1</v>
      </c>
      <c r="N39582" s="1" t="s">
        <v>827</v>
      </c>
      <c r="O39582">
        <v>0</v>
      </c>
      <c r="P39582">
        <v>1000000</v>
      </c>
      <c r="Q39582">
        <v>0</v>
      </c>
      <c r="R39582" s="1" t="s">
        <v>178428</v>
      </c>
      <c r="S39582">
        <v>0</v>
      </c>
      <c r="T39582" s="1" t="s">
        <v>1440</v>
      </c>
      <c r="U39582" s="1" t="s">
        <v>1542</v>
      </c>
      <c r="V39582" s="1" t="s">
        <v>59</v>
      </c>
      <c r="W39582" s="1" t="s">
        <v>12931</v>
      </c>
      <c r="X39582" s="1" t="s">
        <v>44</v>
      </c>
      <c r="Y39582" s="1" t="s">
        <v>45</v>
      </c>
      <c r="Z39582">
        <v>0</v>
      </c>
      <c r="AA39582" s="1" t="s">
        <v>46</v>
      </c>
      <c r="AB39582" s="1" t="s">
        <v>44202</v>
      </c>
      <c r="AC39582" s="1" t="s">
        <v>48</v>
      </c>
      <c r="AD39582" s="1" t="s">
        <v>159</v>
      </c>
      <c r="AE39582" s="1" t="s">
        <v>122</v>
      </c>
      <c r="AF39582" s="1" t="s">
        <v>51</v>
      </c>
      <c r="AG39582" s="1" t="s">
        <v>82</v>
      </c>
    </row>
    <row r="39583" spans="1:33" x14ac:dyDescent="0.75">
      <c r="A39583" s="1" t="s">
        <v>178429</v>
      </c>
      <c r="B39583" s="1" t="s">
        <v>178430</v>
      </c>
      <c r="C39583" s="1" t="s">
        <v>226</v>
      </c>
      <c r="D39583" s="1" t="s">
        <v>178431</v>
      </c>
      <c r="E39583" s="1" t="s">
        <v>178432</v>
      </c>
      <c r="F39583" s="1" t="s">
        <v>38</v>
      </c>
      <c r="G39583">
        <v>0</v>
      </c>
      <c r="H39583">
        <v>1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 s="1" t="s">
        <v>58</v>
      </c>
      <c r="O39583">
        <v>0</v>
      </c>
      <c r="P39583">
        <v>50000</v>
      </c>
      <c r="Q39583">
        <v>0</v>
      </c>
      <c r="R39583" s="1" t="s">
        <v>65956</v>
      </c>
      <c r="S39583">
        <v>0</v>
      </c>
      <c r="T39583" s="1" t="s">
        <v>226</v>
      </c>
      <c r="U39583" s="1" t="s">
        <v>41</v>
      </c>
      <c r="V39583" s="1" t="s">
        <v>45</v>
      </c>
      <c r="W39583" s="1" t="s">
        <v>45</v>
      </c>
      <c r="X39583" s="1" t="s">
        <v>44</v>
      </c>
      <c r="Y39583" s="1" t="s">
        <v>45</v>
      </c>
      <c r="Z39583">
        <v>0</v>
      </c>
      <c r="AA39583" s="1" t="s">
        <v>284</v>
      </c>
      <c r="AB39583" s="1" t="s">
        <v>72239</v>
      </c>
      <c r="AC39583" s="1" t="s">
        <v>48</v>
      </c>
      <c r="AD39583" s="1" t="s">
        <v>300</v>
      </c>
      <c r="AE39583" s="1" t="s">
        <v>72</v>
      </c>
      <c r="AF39583" s="1" t="s">
        <v>52</v>
      </c>
      <c r="AG39583" s="1" t="s">
        <v>300</v>
      </c>
    </row>
    <row r="39584" spans="1:33" x14ac:dyDescent="0.75">
      <c r="A39584" s="1" t="s">
        <v>178433</v>
      </c>
      <c r="B39584" s="1" t="s">
        <v>178434</v>
      </c>
      <c r="C39584" s="1" t="s">
        <v>131</v>
      </c>
      <c r="D39584" s="1" t="s">
        <v>173755</v>
      </c>
      <c r="E39584" s="1" t="s">
        <v>178435</v>
      </c>
      <c r="F39584" s="1" t="s">
        <v>38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 s="1" t="s">
        <v>58</v>
      </c>
      <c r="O39584">
        <v>0</v>
      </c>
      <c r="P39584">
        <v>5000</v>
      </c>
      <c r="Q39584">
        <v>0</v>
      </c>
      <c r="R39584" s="1" t="s">
        <v>178436</v>
      </c>
      <c r="S39584">
        <v>0</v>
      </c>
      <c r="T39584" s="1" t="s">
        <v>131</v>
      </c>
      <c r="U39584" s="1" t="s">
        <v>41</v>
      </c>
      <c r="V39584" s="1" t="s">
        <v>45</v>
      </c>
      <c r="W39584" s="1" t="s">
        <v>45</v>
      </c>
      <c r="X39584" s="1" t="s">
        <v>44</v>
      </c>
      <c r="Y39584" s="1" t="s">
        <v>45</v>
      </c>
      <c r="Z39584">
        <v>0</v>
      </c>
      <c r="AA39584" s="1" t="s">
        <v>603</v>
      </c>
      <c r="AB39584" s="1" t="s">
        <v>778</v>
      </c>
      <c r="AC39584" s="1" t="s">
        <v>96</v>
      </c>
      <c r="AD39584" s="1" t="s">
        <v>216</v>
      </c>
      <c r="AE39584" s="1" t="s">
        <v>82</v>
      </c>
      <c r="AF39584" s="1" t="s">
        <v>216</v>
      </c>
      <c r="AG39584" s="1" t="s">
        <v>48</v>
      </c>
    </row>
    <row r="39585" spans="1:33" x14ac:dyDescent="0.75">
      <c r="A39585" s="1" t="s">
        <v>178437</v>
      </c>
      <c r="B39585" s="1" t="s">
        <v>178438</v>
      </c>
      <c r="C39585" s="1" t="s">
        <v>349</v>
      </c>
      <c r="D39585" s="1" t="s">
        <v>178439</v>
      </c>
      <c r="E39585" s="1" t="s">
        <v>178440</v>
      </c>
      <c r="F39585" s="1" t="s">
        <v>38</v>
      </c>
      <c r="G39585">
        <v>0</v>
      </c>
      <c r="H39585">
        <v>1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 s="1" t="s">
        <v>58</v>
      </c>
      <c r="O39585">
        <v>0</v>
      </c>
      <c r="P39585">
        <v>1000000</v>
      </c>
      <c r="Q39585">
        <v>0</v>
      </c>
      <c r="R39585" s="1" t="s">
        <v>117230</v>
      </c>
      <c r="S39585">
        <v>0</v>
      </c>
      <c r="T39585" s="1" t="s">
        <v>349</v>
      </c>
      <c r="U39585" s="1" t="s">
        <v>41</v>
      </c>
      <c r="V39585" s="1" t="s">
        <v>45</v>
      </c>
      <c r="W39585" s="1" t="s">
        <v>45</v>
      </c>
      <c r="X39585" s="1" t="s">
        <v>44</v>
      </c>
      <c r="Y39585" s="1" t="s">
        <v>45</v>
      </c>
      <c r="Z39585">
        <v>0</v>
      </c>
      <c r="AA39585" s="1" t="s">
        <v>70</v>
      </c>
      <c r="AB39585" s="1" t="s">
        <v>178441</v>
      </c>
      <c r="AC39585" s="1" t="s">
        <v>48</v>
      </c>
      <c r="AD39585" s="1" t="s">
        <v>99</v>
      </c>
      <c r="AE39585" s="1" t="s">
        <v>49</v>
      </c>
      <c r="AF39585" s="1" t="s">
        <v>83</v>
      </c>
      <c r="AG39585" s="1" t="s">
        <v>82</v>
      </c>
    </row>
    <row r="39586" spans="1:33" x14ac:dyDescent="0.75">
      <c r="A39586" s="1" t="s">
        <v>178442</v>
      </c>
      <c r="B39586" s="1" t="s">
        <v>178443</v>
      </c>
      <c r="C39586" s="1" t="s">
        <v>226</v>
      </c>
      <c r="D39586" s="1" t="s">
        <v>73505</v>
      </c>
      <c r="E39586" s="1" t="s">
        <v>178444</v>
      </c>
      <c r="F39586" s="1" t="s">
        <v>38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 s="1" t="s">
        <v>58</v>
      </c>
      <c r="O39586">
        <v>0</v>
      </c>
      <c r="P39586">
        <v>10000</v>
      </c>
      <c r="Q39586">
        <v>0</v>
      </c>
      <c r="R39586" s="1" t="s">
        <v>73505</v>
      </c>
      <c r="S39586">
        <v>0</v>
      </c>
      <c r="T39586" s="1" t="s">
        <v>226</v>
      </c>
      <c r="U39586" s="1" t="s">
        <v>41</v>
      </c>
      <c r="V39586" s="1" t="s">
        <v>45</v>
      </c>
      <c r="W39586" s="1" t="s">
        <v>45</v>
      </c>
      <c r="X39586" s="1" t="s">
        <v>44</v>
      </c>
      <c r="Y39586" s="1" t="s">
        <v>45</v>
      </c>
      <c r="Z39586">
        <v>0</v>
      </c>
      <c r="AA39586" s="1" t="s">
        <v>107</v>
      </c>
      <c r="AB39586" s="1" t="s">
        <v>250</v>
      </c>
      <c r="AC39586" s="1" t="s">
        <v>48</v>
      </c>
      <c r="AD39586" s="1" t="s">
        <v>299</v>
      </c>
      <c r="AE39586" s="1" t="s">
        <v>117</v>
      </c>
      <c r="AF39586" s="1" t="s">
        <v>50</v>
      </c>
      <c r="AG39586" s="1" t="s">
        <v>233</v>
      </c>
    </row>
    <row r="39587" spans="1:33" x14ac:dyDescent="0.75">
      <c r="A39587" s="1" t="s">
        <v>178445</v>
      </c>
      <c r="B39587" s="1" t="s">
        <v>178446</v>
      </c>
      <c r="C39587" s="1" t="s">
        <v>147</v>
      </c>
      <c r="D39587" s="1" t="s">
        <v>178447</v>
      </c>
      <c r="E39587" s="1" t="s">
        <v>178448</v>
      </c>
      <c r="F39587" s="1" t="s">
        <v>38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 s="1" t="s">
        <v>58</v>
      </c>
      <c r="O39587">
        <v>0</v>
      </c>
      <c r="P39587">
        <v>100000</v>
      </c>
      <c r="Q39587">
        <v>0</v>
      </c>
      <c r="R39587" s="1" t="s">
        <v>178449</v>
      </c>
      <c r="S39587">
        <v>0</v>
      </c>
      <c r="T39587" s="1" t="s">
        <v>147</v>
      </c>
      <c r="U39587" s="1" t="s">
        <v>41</v>
      </c>
      <c r="V39587" s="1" t="s">
        <v>45</v>
      </c>
      <c r="W39587" s="1" t="s">
        <v>45</v>
      </c>
      <c r="X39587" s="1" t="s">
        <v>44</v>
      </c>
      <c r="Y39587" s="1" t="s">
        <v>45</v>
      </c>
      <c r="Z39587">
        <v>0</v>
      </c>
      <c r="AA39587" s="1" t="s">
        <v>157</v>
      </c>
      <c r="AB39587" s="1" t="s">
        <v>31167</v>
      </c>
      <c r="AC39587" s="1" t="s">
        <v>48</v>
      </c>
      <c r="AD39587" s="1" t="s">
        <v>286</v>
      </c>
      <c r="AE39587" s="1" t="s">
        <v>240</v>
      </c>
      <c r="AF39587" s="1" t="s">
        <v>52</v>
      </c>
      <c r="AG39587" s="1" t="s">
        <v>72</v>
      </c>
    </row>
    <row r="39588" spans="1:33" x14ac:dyDescent="0.75">
      <c r="A39588" s="1" t="s">
        <v>178450</v>
      </c>
      <c r="B39588" s="1" t="s">
        <v>178451</v>
      </c>
      <c r="C39588" s="1" t="s">
        <v>1549</v>
      </c>
      <c r="D39588" s="1" t="s">
        <v>16148</v>
      </c>
      <c r="E39588" s="1" t="s">
        <v>178452</v>
      </c>
      <c r="F39588" s="1" t="s">
        <v>38</v>
      </c>
      <c r="G39588">
        <v>0</v>
      </c>
      <c r="H39588">
        <v>0</v>
      </c>
      <c r="I39588">
        <v>0</v>
      </c>
      <c r="J39588">
        <v>1</v>
      </c>
      <c r="K39588">
        <v>0</v>
      </c>
      <c r="L39588">
        <v>0</v>
      </c>
      <c r="M39588">
        <v>1</v>
      </c>
      <c r="N39588" s="1" t="s">
        <v>58</v>
      </c>
      <c r="O39588">
        <v>0</v>
      </c>
      <c r="P39588">
        <v>1000</v>
      </c>
      <c r="Q39588">
        <v>0</v>
      </c>
      <c r="R39588" s="1" t="s">
        <v>16150</v>
      </c>
      <c r="S39588">
        <v>0</v>
      </c>
      <c r="T39588" s="1" t="s">
        <v>1440</v>
      </c>
      <c r="U39588" s="1" t="s">
        <v>1549</v>
      </c>
      <c r="V39588" s="1" t="s">
        <v>45</v>
      </c>
      <c r="W39588" s="1" t="s">
        <v>45</v>
      </c>
      <c r="X39588" s="1" t="s">
        <v>44</v>
      </c>
      <c r="Y39588" s="1" t="s">
        <v>45</v>
      </c>
      <c r="Z39588">
        <v>0</v>
      </c>
      <c r="AA39588" s="1" t="s">
        <v>1407</v>
      </c>
      <c r="AB39588" s="1" t="s">
        <v>117</v>
      </c>
      <c r="AC39588" s="1" t="s">
        <v>1233</v>
      </c>
      <c r="AD39588" s="1" t="s">
        <v>216</v>
      </c>
      <c r="AE39588" s="1" t="s">
        <v>319</v>
      </c>
      <c r="AF39588" s="1" t="s">
        <v>319</v>
      </c>
      <c r="AG39588" s="1" t="s">
        <v>48</v>
      </c>
    </row>
    <row r="39589" spans="1:33" x14ac:dyDescent="0.75">
      <c r="A39589" s="1" t="s">
        <v>178453</v>
      </c>
      <c r="B39589" s="1" t="s">
        <v>178454</v>
      </c>
      <c r="C39589" s="1" t="s">
        <v>1335</v>
      </c>
      <c r="D39589" s="1" t="s">
        <v>178455</v>
      </c>
      <c r="E39589" s="1" t="s">
        <v>178456</v>
      </c>
      <c r="F39589" s="1" t="s">
        <v>38</v>
      </c>
      <c r="G39589">
        <v>1</v>
      </c>
      <c r="H39589">
        <v>1</v>
      </c>
      <c r="I39589">
        <v>0</v>
      </c>
      <c r="J39589">
        <v>0</v>
      </c>
      <c r="K39589">
        <v>0</v>
      </c>
      <c r="L39589">
        <v>1</v>
      </c>
      <c r="M39589">
        <v>1</v>
      </c>
      <c r="N39589" s="1" t="s">
        <v>58</v>
      </c>
      <c r="O39589">
        <v>0</v>
      </c>
      <c r="P39589">
        <v>100000</v>
      </c>
      <c r="Q39589">
        <v>0</v>
      </c>
      <c r="R39589" s="1" t="s">
        <v>129311</v>
      </c>
      <c r="S39589">
        <v>0</v>
      </c>
      <c r="T39589" s="1" t="s">
        <v>1440</v>
      </c>
      <c r="U39589" s="1" t="s">
        <v>1335</v>
      </c>
      <c r="V39589" s="1" t="s">
        <v>3114</v>
      </c>
      <c r="W39589" s="1" t="s">
        <v>43</v>
      </c>
      <c r="X39589" s="1" t="s">
        <v>44</v>
      </c>
      <c r="Y39589" s="1" t="s">
        <v>45</v>
      </c>
      <c r="Z39589">
        <v>0</v>
      </c>
      <c r="AA39589" s="1" t="s">
        <v>79</v>
      </c>
      <c r="AB39589" s="1" t="s">
        <v>178457</v>
      </c>
      <c r="AC39589" s="1" t="s">
        <v>48</v>
      </c>
      <c r="AD39589" s="1" t="s">
        <v>49</v>
      </c>
      <c r="AE39589" s="1" t="s">
        <v>52</v>
      </c>
      <c r="AF39589" s="1" t="s">
        <v>83</v>
      </c>
      <c r="AG39589" s="1" t="s">
        <v>73</v>
      </c>
    </row>
    <row r="39590" spans="1:33" x14ac:dyDescent="0.75">
      <c r="A39590" s="1" t="s">
        <v>178458</v>
      </c>
      <c r="B39590" s="1" t="s">
        <v>178459</v>
      </c>
      <c r="C39590" s="1" t="s">
        <v>1624</v>
      </c>
      <c r="D39590" s="1" t="s">
        <v>11071</v>
      </c>
      <c r="E39590" s="1" t="s">
        <v>178460</v>
      </c>
      <c r="F39590" s="1" t="s">
        <v>38</v>
      </c>
      <c r="G39590">
        <v>1</v>
      </c>
      <c r="H39590">
        <v>1</v>
      </c>
      <c r="I39590">
        <v>0</v>
      </c>
      <c r="J39590">
        <v>0</v>
      </c>
      <c r="K39590">
        <v>0</v>
      </c>
      <c r="L39590">
        <v>0</v>
      </c>
      <c r="M39590">
        <v>1</v>
      </c>
      <c r="N39590" s="1" t="s">
        <v>58</v>
      </c>
      <c r="O39590">
        <v>0</v>
      </c>
      <c r="P39590">
        <v>1000000</v>
      </c>
      <c r="Q39590">
        <v>0</v>
      </c>
      <c r="R39590" s="1" t="s">
        <v>11073</v>
      </c>
      <c r="S39590">
        <v>0</v>
      </c>
      <c r="T39590" s="1" t="s">
        <v>1440</v>
      </c>
      <c r="U39590" s="1" t="s">
        <v>1624</v>
      </c>
      <c r="V39590" s="1" t="s">
        <v>1582</v>
      </c>
      <c r="W39590" s="1" t="s">
        <v>6089</v>
      </c>
      <c r="X39590" s="1" t="s">
        <v>44</v>
      </c>
      <c r="Y39590" s="1" t="s">
        <v>45</v>
      </c>
      <c r="Z39590">
        <v>0</v>
      </c>
      <c r="AA39590" s="1" t="s">
        <v>641</v>
      </c>
      <c r="AB39590" s="1" t="s">
        <v>178461</v>
      </c>
      <c r="AC39590" s="1" t="s">
        <v>48</v>
      </c>
      <c r="AD39590" s="1" t="s">
        <v>97</v>
      </c>
      <c r="AE39590" s="1" t="s">
        <v>97</v>
      </c>
      <c r="AF39590" s="1" t="s">
        <v>72</v>
      </c>
      <c r="AG39590" s="1" t="s">
        <v>2859</v>
      </c>
    </row>
    <row r="39591" spans="1:33" x14ac:dyDescent="0.75">
      <c r="A39591" s="1" t="s">
        <v>178462</v>
      </c>
      <c r="B39591" s="1" t="s">
        <v>178463</v>
      </c>
      <c r="C39591" s="1" t="s">
        <v>2135</v>
      </c>
      <c r="D39591" s="1" t="s">
        <v>178464</v>
      </c>
      <c r="E39591" s="1" t="s">
        <v>178465</v>
      </c>
      <c r="F39591" s="1" t="s">
        <v>38</v>
      </c>
      <c r="G39591">
        <v>0</v>
      </c>
      <c r="H39591">
        <v>1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 s="1" t="s">
        <v>58</v>
      </c>
      <c r="O39591">
        <v>0</v>
      </c>
      <c r="P39591">
        <v>50000</v>
      </c>
      <c r="Q39591">
        <v>0</v>
      </c>
      <c r="R39591" s="1" t="s">
        <v>178466</v>
      </c>
      <c r="S39591">
        <v>0</v>
      </c>
      <c r="T39591" s="1" t="s">
        <v>2135</v>
      </c>
      <c r="U39591" s="1" t="s">
        <v>41</v>
      </c>
      <c r="V39591" s="1" t="s">
        <v>45</v>
      </c>
      <c r="W39591" s="1" t="s">
        <v>45</v>
      </c>
      <c r="X39591" s="1" t="s">
        <v>44</v>
      </c>
      <c r="Y39591" s="1" t="s">
        <v>45</v>
      </c>
      <c r="Z39591">
        <v>0</v>
      </c>
      <c r="AA39591" s="1" t="s">
        <v>79</v>
      </c>
      <c r="AB39591" s="1" t="s">
        <v>10677</v>
      </c>
      <c r="AC39591" s="1" t="s">
        <v>48</v>
      </c>
      <c r="AD39591" s="1" t="s">
        <v>352</v>
      </c>
      <c r="AE39591" s="1" t="s">
        <v>82</v>
      </c>
      <c r="AF39591" s="1" t="s">
        <v>110</v>
      </c>
      <c r="AG39591" s="1" t="s">
        <v>50</v>
      </c>
    </row>
    <row r="39592" spans="1:33" x14ac:dyDescent="0.75">
      <c r="A39592" s="1" t="s">
        <v>178467</v>
      </c>
      <c r="B39592" s="1" t="s">
        <v>178468</v>
      </c>
      <c r="C39592" s="1" t="s">
        <v>35</v>
      </c>
      <c r="D39592" s="1" t="s">
        <v>77889</v>
      </c>
      <c r="E39592" s="1" t="s">
        <v>178469</v>
      </c>
      <c r="F39592" s="1" t="s">
        <v>38</v>
      </c>
      <c r="G39592">
        <v>0</v>
      </c>
      <c r="H39592">
        <v>1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 s="1" t="s">
        <v>58</v>
      </c>
      <c r="O39592">
        <v>0</v>
      </c>
      <c r="P39592">
        <v>100000</v>
      </c>
      <c r="Q39592">
        <v>0</v>
      </c>
      <c r="R39592" s="1" t="s">
        <v>77889</v>
      </c>
      <c r="S39592">
        <v>0</v>
      </c>
      <c r="T39592" s="1" t="s">
        <v>35</v>
      </c>
      <c r="U39592" s="1" t="s">
        <v>41</v>
      </c>
      <c r="V39592" s="1" t="s">
        <v>45</v>
      </c>
      <c r="W39592" s="1" t="s">
        <v>45</v>
      </c>
      <c r="X39592" s="1" t="s">
        <v>44</v>
      </c>
      <c r="Y39592" s="1" t="s">
        <v>45</v>
      </c>
      <c r="Z39592">
        <v>0</v>
      </c>
      <c r="AA39592" s="1" t="s">
        <v>79</v>
      </c>
      <c r="AB39592" s="1" t="s">
        <v>30059</v>
      </c>
      <c r="AC39592" s="1" t="s">
        <v>48</v>
      </c>
      <c r="AD39592" s="1" t="s">
        <v>138</v>
      </c>
      <c r="AE39592" s="1" t="s">
        <v>117</v>
      </c>
      <c r="AF39592" s="1" t="s">
        <v>83</v>
      </c>
      <c r="AG39592" s="1" t="s">
        <v>73</v>
      </c>
    </row>
    <row r="39593" spans="1:33" x14ac:dyDescent="0.75">
      <c r="A39593" s="1" t="s">
        <v>178470</v>
      </c>
      <c r="B39593" s="1" t="s">
        <v>178471</v>
      </c>
      <c r="C39593" s="1" t="s">
        <v>254</v>
      </c>
      <c r="D39593" s="1" t="s">
        <v>42733</v>
      </c>
      <c r="E39593" s="1" t="s">
        <v>178472</v>
      </c>
      <c r="F39593" s="1" t="s">
        <v>38</v>
      </c>
      <c r="G39593">
        <v>1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 s="1" t="s">
        <v>58</v>
      </c>
      <c r="O39593">
        <v>0</v>
      </c>
      <c r="P39593">
        <v>1000000</v>
      </c>
      <c r="Q39593">
        <v>0</v>
      </c>
      <c r="R39593" s="1" t="s">
        <v>178473</v>
      </c>
      <c r="S39593">
        <v>0</v>
      </c>
      <c r="T39593" s="1" t="s">
        <v>254</v>
      </c>
      <c r="U39593" s="1" t="s">
        <v>41</v>
      </c>
      <c r="V39593" s="1" t="s">
        <v>6283</v>
      </c>
      <c r="W39593" s="1" t="s">
        <v>1461</v>
      </c>
      <c r="X39593" s="1" t="s">
        <v>44</v>
      </c>
      <c r="Y39593" s="1" t="s">
        <v>45</v>
      </c>
      <c r="Z39593">
        <v>0</v>
      </c>
      <c r="AA39593" s="1" t="s">
        <v>231</v>
      </c>
      <c r="AB39593" s="1" t="s">
        <v>60747</v>
      </c>
      <c r="AC39593" s="1" t="s">
        <v>48</v>
      </c>
      <c r="AD39593" s="1" t="s">
        <v>189</v>
      </c>
      <c r="AE39593" s="1" t="s">
        <v>52</v>
      </c>
      <c r="AF39593" s="1" t="s">
        <v>117</v>
      </c>
      <c r="AG39593" s="1" t="s">
        <v>109</v>
      </c>
    </row>
    <row r="39594" spans="1:33" x14ac:dyDescent="0.75">
      <c r="A39594" s="1" t="s">
        <v>178474</v>
      </c>
      <c r="B39594" s="1" t="s">
        <v>178475</v>
      </c>
      <c r="C39594" s="1" t="s">
        <v>226</v>
      </c>
      <c r="D39594" s="1" t="s">
        <v>62477</v>
      </c>
      <c r="E39594" s="1" t="s">
        <v>178476</v>
      </c>
      <c r="F39594" s="1" t="s">
        <v>38</v>
      </c>
      <c r="G39594">
        <v>0</v>
      </c>
      <c r="H39594">
        <v>1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 s="1" t="s">
        <v>58</v>
      </c>
      <c r="O39594">
        <v>0</v>
      </c>
      <c r="P39594">
        <v>1000000</v>
      </c>
      <c r="Q39594">
        <v>0</v>
      </c>
      <c r="R39594" s="1" t="s">
        <v>178477</v>
      </c>
      <c r="S39594">
        <v>0</v>
      </c>
      <c r="T39594" s="1" t="s">
        <v>226</v>
      </c>
      <c r="U39594" s="1" t="s">
        <v>41</v>
      </c>
      <c r="V39594" s="1" t="s">
        <v>45</v>
      </c>
      <c r="W39594" s="1" t="s">
        <v>45</v>
      </c>
      <c r="X39594" s="1" t="s">
        <v>44</v>
      </c>
      <c r="Y39594" s="1" t="s">
        <v>45</v>
      </c>
      <c r="Z39594">
        <v>0</v>
      </c>
      <c r="AA39594" s="1" t="s">
        <v>107</v>
      </c>
      <c r="AB39594" s="1" t="s">
        <v>178478</v>
      </c>
      <c r="AC39594" s="1" t="s">
        <v>48</v>
      </c>
      <c r="AD39594" s="1" t="s">
        <v>49</v>
      </c>
      <c r="AE39594" s="1" t="s">
        <v>82</v>
      </c>
      <c r="AF39594" s="1" t="s">
        <v>50</v>
      </c>
      <c r="AG39594" s="1" t="s">
        <v>300</v>
      </c>
    </row>
    <row r="39595" spans="1:33" x14ac:dyDescent="0.75">
      <c r="A39595" s="1" t="s">
        <v>178479</v>
      </c>
      <c r="B39595" s="1" t="s">
        <v>178480</v>
      </c>
      <c r="C39595" s="1" t="s">
        <v>35</v>
      </c>
      <c r="D39595" s="1" t="s">
        <v>147546</v>
      </c>
      <c r="E39595" s="1" t="s">
        <v>178481</v>
      </c>
      <c r="F39595" s="1" t="s">
        <v>38</v>
      </c>
      <c r="G39595">
        <v>1</v>
      </c>
      <c r="H39595">
        <v>1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 s="1" t="s">
        <v>827</v>
      </c>
      <c r="O39595">
        <v>0</v>
      </c>
      <c r="P39595">
        <v>1000000</v>
      </c>
      <c r="Q39595">
        <v>0</v>
      </c>
      <c r="R39595" s="1" t="s">
        <v>147548</v>
      </c>
      <c r="S39595">
        <v>0</v>
      </c>
      <c r="T39595" s="1" t="s">
        <v>35</v>
      </c>
      <c r="U39595" s="1" t="s">
        <v>41</v>
      </c>
      <c r="V39595" s="1" t="s">
        <v>409</v>
      </c>
      <c r="W39595" s="1" t="s">
        <v>10824</v>
      </c>
      <c r="X39595" s="1" t="s">
        <v>44</v>
      </c>
      <c r="Y39595" s="1" t="s">
        <v>45</v>
      </c>
      <c r="Z39595">
        <v>0</v>
      </c>
      <c r="AA39595" s="1" t="s">
        <v>194</v>
      </c>
      <c r="AB39595" s="1" t="s">
        <v>48751</v>
      </c>
      <c r="AC39595" s="1" t="s">
        <v>48</v>
      </c>
      <c r="AD39595" s="1" t="s">
        <v>98</v>
      </c>
      <c r="AE39595" s="1" t="s">
        <v>240</v>
      </c>
      <c r="AF39595" s="1" t="s">
        <v>117</v>
      </c>
      <c r="AG39595" s="1" t="s">
        <v>180</v>
      </c>
    </row>
    <row r="39596" spans="1:33" x14ac:dyDescent="0.75">
      <c r="A39596" s="1" t="s">
        <v>178482</v>
      </c>
      <c r="B39596" s="1" t="s">
        <v>178483</v>
      </c>
      <c r="C39596" s="1" t="s">
        <v>303</v>
      </c>
      <c r="D39596" s="1" t="s">
        <v>178484</v>
      </c>
      <c r="E39596" s="1" t="s">
        <v>178485</v>
      </c>
      <c r="F39596" s="1" t="s">
        <v>38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 s="1" t="s">
        <v>58</v>
      </c>
      <c r="O39596">
        <v>0</v>
      </c>
      <c r="P39596">
        <v>100</v>
      </c>
      <c r="Q39596">
        <v>0</v>
      </c>
      <c r="R39596" s="1" t="s">
        <v>178486</v>
      </c>
      <c r="S39596">
        <v>0</v>
      </c>
      <c r="T39596" s="1" t="s">
        <v>303</v>
      </c>
      <c r="U39596" s="1" t="s">
        <v>41</v>
      </c>
      <c r="V39596" s="1" t="s">
        <v>45</v>
      </c>
      <c r="W39596" s="1" t="s">
        <v>45</v>
      </c>
      <c r="X39596" s="1" t="s">
        <v>44</v>
      </c>
      <c r="Y39596" s="1" t="s">
        <v>45</v>
      </c>
      <c r="Z39596">
        <v>0</v>
      </c>
      <c r="AA39596" s="1" t="s">
        <v>4759</v>
      </c>
      <c r="AB39596" s="1" t="s">
        <v>98</v>
      </c>
      <c r="AC39596" s="1" t="s">
        <v>48</v>
      </c>
      <c r="AD39596" s="1" t="s">
        <v>216</v>
      </c>
      <c r="AE39596" s="1" t="s">
        <v>216</v>
      </c>
      <c r="AF39596" s="1" t="s">
        <v>216</v>
      </c>
      <c r="AG39596" s="1" t="s">
        <v>216</v>
      </c>
    </row>
    <row r="39597" spans="1:33" x14ac:dyDescent="0.75">
      <c r="A39597" s="1" t="s">
        <v>178487</v>
      </c>
      <c r="B39597" s="1" t="s">
        <v>178488</v>
      </c>
      <c r="C39597" s="1" t="s">
        <v>1335</v>
      </c>
      <c r="D39597" s="1" t="s">
        <v>42439</v>
      </c>
      <c r="E39597" s="1" t="s">
        <v>178489</v>
      </c>
      <c r="F39597" s="1" t="s">
        <v>38</v>
      </c>
      <c r="G39597">
        <v>0</v>
      </c>
      <c r="H39597">
        <v>1</v>
      </c>
      <c r="I39597">
        <v>0</v>
      </c>
      <c r="J39597">
        <v>0</v>
      </c>
      <c r="K39597">
        <v>0</v>
      </c>
      <c r="L39597">
        <v>0</v>
      </c>
      <c r="M39597">
        <v>1</v>
      </c>
      <c r="N39597" s="1" t="s">
        <v>58</v>
      </c>
      <c r="O39597">
        <v>0</v>
      </c>
      <c r="P39597">
        <v>1000</v>
      </c>
      <c r="Q39597">
        <v>0</v>
      </c>
      <c r="R39597" s="1" t="s">
        <v>10531</v>
      </c>
      <c r="S39597">
        <v>0</v>
      </c>
      <c r="T39597" s="1" t="s">
        <v>1440</v>
      </c>
      <c r="U39597" s="1" t="s">
        <v>1335</v>
      </c>
      <c r="V39597" s="1" t="s">
        <v>45</v>
      </c>
      <c r="W39597" s="1" t="s">
        <v>45</v>
      </c>
      <c r="X39597" s="1" t="s">
        <v>44</v>
      </c>
      <c r="Y39597" s="1" t="s">
        <v>45</v>
      </c>
      <c r="Z39597">
        <v>0</v>
      </c>
      <c r="AA39597" s="1" t="s">
        <v>284</v>
      </c>
      <c r="AB39597" s="1" t="s">
        <v>300</v>
      </c>
      <c r="AC39597" s="1" t="s">
        <v>48</v>
      </c>
      <c r="AD39597" s="1" t="s">
        <v>159</v>
      </c>
      <c r="AE39597" s="1" t="s">
        <v>216</v>
      </c>
      <c r="AF39597" s="1" t="s">
        <v>216</v>
      </c>
      <c r="AG39597" s="1" t="s">
        <v>152</v>
      </c>
    </row>
    <row r="39598" spans="1:33" x14ac:dyDescent="0.75">
      <c r="A39598" s="1" t="s">
        <v>178490</v>
      </c>
      <c r="B39598" s="1" t="s">
        <v>178491</v>
      </c>
      <c r="C39598" s="1" t="s">
        <v>131</v>
      </c>
      <c r="D39598" s="1" t="s">
        <v>178492</v>
      </c>
      <c r="E39598" s="1" t="s">
        <v>178493</v>
      </c>
      <c r="F39598" s="1" t="s">
        <v>38</v>
      </c>
      <c r="G39598">
        <v>1</v>
      </c>
      <c r="H39598">
        <v>0</v>
      </c>
      <c r="I39598">
        <v>0</v>
      </c>
      <c r="J39598">
        <v>0</v>
      </c>
      <c r="K39598">
        <v>0</v>
      </c>
      <c r="L39598">
        <v>1</v>
      </c>
      <c r="M39598">
        <v>0</v>
      </c>
      <c r="N39598" s="1" t="s">
        <v>58</v>
      </c>
      <c r="O39598">
        <v>0</v>
      </c>
      <c r="P39598">
        <v>1000000</v>
      </c>
      <c r="Q39598">
        <v>0</v>
      </c>
      <c r="R39598" s="1" t="s">
        <v>178494</v>
      </c>
      <c r="S39598">
        <v>0</v>
      </c>
      <c r="T39598" s="1" t="s">
        <v>131</v>
      </c>
      <c r="U39598" s="1" t="s">
        <v>41</v>
      </c>
      <c r="V39598" s="1" t="s">
        <v>92</v>
      </c>
      <c r="W39598" s="1" t="s">
        <v>178495</v>
      </c>
      <c r="X39598" s="1" t="s">
        <v>44</v>
      </c>
      <c r="Y39598" s="1" t="s">
        <v>45</v>
      </c>
      <c r="Z39598">
        <v>0</v>
      </c>
      <c r="AA39598" s="1" t="s">
        <v>46</v>
      </c>
      <c r="AB39598" s="1" t="s">
        <v>178496</v>
      </c>
      <c r="AC39598" s="1" t="s">
        <v>48</v>
      </c>
      <c r="AD39598" s="1" t="s">
        <v>240</v>
      </c>
      <c r="AE39598" s="1" t="s">
        <v>122</v>
      </c>
      <c r="AF39598" s="1" t="s">
        <v>51</v>
      </c>
      <c r="AG39598" s="1" t="s">
        <v>82</v>
      </c>
    </row>
    <row r="39599" spans="1:33" x14ac:dyDescent="0.75">
      <c r="A39599" s="1" t="s">
        <v>178497</v>
      </c>
      <c r="B39599" s="1" t="s">
        <v>178498</v>
      </c>
      <c r="C39599" s="1" t="s">
        <v>443</v>
      </c>
      <c r="D39599" s="1" t="s">
        <v>178499</v>
      </c>
      <c r="E39599" s="1" t="s">
        <v>178500</v>
      </c>
      <c r="F39599" s="1" t="s">
        <v>38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 s="1" t="s">
        <v>58</v>
      </c>
      <c r="O39599">
        <v>0</v>
      </c>
      <c r="P39599">
        <v>5000</v>
      </c>
      <c r="Q39599">
        <v>0</v>
      </c>
      <c r="R39599" s="1" t="s">
        <v>178501</v>
      </c>
      <c r="S39599">
        <v>0</v>
      </c>
      <c r="T39599" s="1" t="s">
        <v>443</v>
      </c>
      <c r="U39599" s="1" t="s">
        <v>41</v>
      </c>
      <c r="V39599" s="1" t="s">
        <v>45</v>
      </c>
      <c r="W39599" s="1" t="s">
        <v>45</v>
      </c>
      <c r="X39599" s="1" t="s">
        <v>44</v>
      </c>
      <c r="Y39599" s="1" t="s">
        <v>45</v>
      </c>
      <c r="Z39599">
        <v>0</v>
      </c>
      <c r="AA39599" s="1" t="s">
        <v>79</v>
      </c>
      <c r="AB39599" s="1" t="s">
        <v>366</v>
      </c>
      <c r="AC39599" s="1" t="s">
        <v>48</v>
      </c>
      <c r="AD39599" s="1" t="s">
        <v>470</v>
      </c>
      <c r="AE39599" s="1" t="s">
        <v>82</v>
      </c>
      <c r="AF39599" s="1" t="s">
        <v>216</v>
      </c>
      <c r="AG39599" s="1" t="s">
        <v>82</v>
      </c>
    </row>
    <row r="39600" spans="1:33" x14ac:dyDescent="0.75">
      <c r="A39600" s="1" t="s">
        <v>178502</v>
      </c>
      <c r="B39600" s="1" t="s">
        <v>178503</v>
      </c>
      <c r="C39600" s="1" t="s">
        <v>880</v>
      </c>
      <c r="D39600" s="1" t="s">
        <v>80059</v>
      </c>
      <c r="E39600" s="1" t="s">
        <v>178504</v>
      </c>
      <c r="F39600" s="1" t="s">
        <v>38</v>
      </c>
      <c r="G39600">
        <v>0</v>
      </c>
      <c r="H39600">
        <v>1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 s="1" t="s">
        <v>58</v>
      </c>
      <c r="O39600">
        <v>0</v>
      </c>
      <c r="P39600">
        <v>500000</v>
      </c>
      <c r="Q39600">
        <v>0</v>
      </c>
      <c r="R39600" s="1" t="s">
        <v>178505</v>
      </c>
      <c r="S39600">
        <v>0</v>
      </c>
      <c r="T39600" s="1" t="s">
        <v>880</v>
      </c>
      <c r="U39600" s="1" t="s">
        <v>41</v>
      </c>
      <c r="V39600" s="1" t="s">
        <v>45</v>
      </c>
      <c r="W39600" s="1" t="s">
        <v>45</v>
      </c>
      <c r="X39600" s="1" t="s">
        <v>44</v>
      </c>
      <c r="Y39600" s="1" t="s">
        <v>45</v>
      </c>
      <c r="Z39600">
        <v>0</v>
      </c>
      <c r="AA39600" s="1" t="s">
        <v>966</v>
      </c>
      <c r="AB39600" s="1" t="s">
        <v>21846</v>
      </c>
      <c r="AC39600" s="1" t="s">
        <v>48</v>
      </c>
      <c r="AD39600" s="1" t="s">
        <v>97</v>
      </c>
      <c r="AE39600" s="1" t="s">
        <v>300</v>
      </c>
      <c r="AF39600" s="1" t="s">
        <v>110</v>
      </c>
      <c r="AG39600" s="1" t="s">
        <v>643</v>
      </c>
    </row>
    <row r="39601" spans="1:33" x14ac:dyDescent="0.75">
      <c r="A39601" s="1" t="s">
        <v>178506</v>
      </c>
      <c r="B39601" s="1" t="s">
        <v>178507</v>
      </c>
      <c r="C39601" s="1" t="s">
        <v>254</v>
      </c>
      <c r="D39601" s="1" t="s">
        <v>159805</v>
      </c>
      <c r="E39601" s="1" t="s">
        <v>178508</v>
      </c>
      <c r="F39601" s="1" t="s">
        <v>38</v>
      </c>
      <c r="G39601">
        <v>1</v>
      </c>
      <c r="H39601">
        <v>1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 s="1" t="s">
        <v>58</v>
      </c>
      <c r="O39601">
        <v>0</v>
      </c>
      <c r="P39601">
        <v>100000</v>
      </c>
      <c r="Q39601">
        <v>0</v>
      </c>
      <c r="R39601" s="1" t="s">
        <v>159807</v>
      </c>
      <c r="S39601">
        <v>0</v>
      </c>
      <c r="T39601" s="1" t="s">
        <v>254</v>
      </c>
      <c r="U39601" s="1" t="s">
        <v>41</v>
      </c>
      <c r="V39601" s="1" t="s">
        <v>1815</v>
      </c>
      <c r="W39601" s="1" t="s">
        <v>2242</v>
      </c>
      <c r="X39601" s="1" t="s">
        <v>44</v>
      </c>
      <c r="Y39601" s="1" t="s">
        <v>45</v>
      </c>
      <c r="Z39601">
        <v>0</v>
      </c>
      <c r="AA39601" s="1" t="s">
        <v>284</v>
      </c>
      <c r="AB39601" s="1" t="s">
        <v>178509</v>
      </c>
      <c r="AC39601" s="1" t="s">
        <v>48</v>
      </c>
      <c r="AD39601" s="1" t="s">
        <v>778</v>
      </c>
      <c r="AE39601" s="1" t="s">
        <v>160</v>
      </c>
      <c r="AF39601" s="1" t="s">
        <v>159</v>
      </c>
      <c r="AG39601" s="1" t="s">
        <v>300</v>
      </c>
    </row>
    <row r="39602" spans="1:33" x14ac:dyDescent="0.75">
      <c r="A39602" s="1" t="s">
        <v>178510</v>
      </c>
      <c r="B39602" s="1" t="s">
        <v>178511</v>
      </c>
      <c r="C39602" s="1" t="s">
        <v>443</v>
      </c>
      <c r="D39602" s="1" t="s">
        <v>178512</v>
      </c>
      <c r="E39602" s="1" t="s">
        <v>178513</v>
      </c>
      <c r="F39602" s="1" t="s">
        <v>38</v>
      </c>
      <c r="G39602">
        <v>0</v>
      </c>
      <c r="H39602">
        <v>1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 s="1" t="s">
        <v>58</v>
      </c>
      <c r="O39602">
        <v>0</v>
      </c>
      <c r="P39602">
        <v>1000</v>
      </c>
      <c r="Q39602">
        <v>0</v>
      </c>
      <c r="R39602" s="1" t="s">
        <v>178514</v>
      </c>
      <c r="S39602">
        <v>0</v>
      </c>
      <c r="T39602" s="1" t="s">
        <v>443</v>
      </c>
      <c r="U39602" s="1" t="s">
        <v>41</v>
      </c>
      <c r="V39602" s="1" t="s">
        <v>45</v>
      </c>
      <c r="W39602" s="1" t="s">
        <v>45</v>
      </c>
      <c r="X39602" s="1" t="s">
        <v>44</v>
      </c>
      <c r="Y39602" s="1" t="s">
        <v>45</v>
      </c>
      <c r="Z39602">
        <v>0</v>
      </c>
      <c r="AA39602" s="1" t="s">
        <v>107</v>
      </c>
      <c r="AB39602" s="1" t="s">
        <v>122</v>
      </c>
      <c r="AC39602" s="1" t="s">
        <v>48</v>
      </c>
      <c r="AD39602" s="1" t="s">
        <v>48</v>
      </c>
      <c r="AE39602" s="1" t="s">
        <v>216</v>
      </c>
      <c r="AF39602" s="1" t="s">
        <v>1233</v>
      </c>
      <c r="AG39602" s="1" t="s">
        <v>216</v>
      </c>
    </row>
    <row r="39603" spans="1:33" x14ac:dyDescent="0.75">
      <c r="A39603" s="1" t="s">
        <v>178515</v>
      </c>
      <c r="B39603" s="1" t="s">
        <v>178516</v>
      </c>
      <c r="C39603" s="1" t="s">
        <v>55</v>
      </c>
      <c r="D39603" s="1" t="s">
        <v>178517</v>
      </c>
      <c r="E39603" s="1" t="s">
        <v>178518</v>
      </c>
      <c r="F39603" s="1" t="s">
        <v>38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 s="1" t="s">
        <v>58</v>
      </c>
      <c r="O39603">
        <v>0</v>
      </c>
      <c r="P39603">
        <v>100</v>
      </c>
      <c r="Q39603">
        <v>0</v>
      </c>
      <c r="R39603" s="1" t="s">
        <v>178519</v>
      </c>
      <c r="S39603">
        <v>0</v>
      </c>
      <c r="T39603" s="1" t="s">
        <v>55</v>
      </c>
      <c r="U39603" s="1" t="s">
        <v>41</v>
      </c>
      <c r="V39603" s="1" t="s">
        <v>45</v>
      </c>
      <c r="W39603" s="1" t="s">
        <v>45</v>
      </c>
      <c r="X39603" s="1" t="s">
        <v>44</v>
      </c>
      <c r="Y39603" s="1" t="s">
        <v>45</v>
      </c>
      <c r="Z39603">
        <v>0</v>
      </c>
      <c r="AA39603" s="1" t="s">
        <v>907</v>
      </c>
      <c r="AB39603" s="1" t="s">
        <v>907</v>
      </c>
      <c r="AC39603" s="1" t="s">
        <v>907</v>
      </c>
      <c r="AD39603" s="1" t="s">
        <v>907</v>
      </c>
      <c r="AE39603" s="1" t="s">
        <v>907</v>
      </c>
      <c r="AF39603" s="1" t="s">
        <v>907</v>
      </c>
      <c r="AG39603" s="1" t="s">
        <v>907</v>
      </c>
    </row>
    <row r="39604" spans="1:33" x14ac:dyDescent="0.75">
      <c r="A39604" s="1" t="s">
        <v>178520</v>
      </c>
      <c r="B39604" s="1" t="s">
        <v>178521</v>
      </c>
      <c r="C39604" s="1" t="s">
        <v>1482</v>
      </c>
      <c r="D39604" s="1" t="s">
        <v>110724</v>
      </c>
      <c r="E39604" s="1" t="s">
        <v>178522</v>
      </c>
      <c r="F39604" s="1" t="s">
        <v>38</v>
      </c>
      <c r="G39604">
        <v>0</v>
      </c>
      <c r="H39604">
        <v>1</v>
      </c>
      <c r="I39604">
        <v>0</v>
      </c>
      <c r="J39604">
        <v>0</v>
      </c>
      <c r="K39604">
        <v>0</v>
      </c>
      <c r="L39604">
        <v>0</v>
      </c>
      <c r="M39604">
        <v>1</v>
      </c>
      <c r="N39604" s="1" t="s">
        <v>1776</v>
      </c>
      <c r="O39604">
        <v>0</v>
      </c>
      <c r="P39604">
        <v>1000000</v>
      </c>
      <c r="Q39604">
        <v>0</v>
      </c>
      <c r="R39604" s="1" t="s">
        <v>110726</v>
      </c>
      <c r="S39604">
        <v>0</v>
      </c>
      <c r="T39604" s="1" t="s">
        <v>1440</v>
      </c>
      <c r="U39604" s="1" t="s">
        <v>1482</v>
      </c>
      <c r="V39604" s="1" t="s">
        <v>45</v>
      </c>
      <c r="W39604" s="1" t="s">
        <v>45</v>
      </c>
      <c r="X39604" s="1" t="s">
        <v>44</v>
      </c>
      <c r="Y39604" s="1" t="s">
        <v>45</v>
      </c>
      <c r="Z39604">
        <v>0</v>
      </c>
      <c r="AA39604" s="1" t="s">
        <v>61</v>
      </c>
      <c r="AB39604" s="1" t="s">
        <v>56992</v>
      </c>
      <c r="AC39604" s="1" t="s">
        <v>48</v>
      </c>
      <c r="AD39604" s="1" t="s">
        <v>81</v>
      </c>
      <c r="AE39604" s="1" t="s">
        <v>73</v>
      </c>
      <c r="AF39604" s="1" t="s">
        <v>51</v>
      </c>
      <c r="AG39604" s="1" t="s">
        <v>72</v>
      </c>
    </row>
    <row r="39605" spans="1:33" x14ac:dyDescent="0.75">
      <c r="A39605" s="1" t="s">
        <v>178523</v>
      </c>
      <c r="B39605" s="1" t="s">
        <v>178524</v>
      </c>
      <c r="C39605" s="1" t="s">
        <v>1335</v>
      </c>
      <c r="D39605" s="1" t="s">
        <v>178525</v>
      </c>
      <c r="E39605" s="1" t="s">
        <v>178526</v>
      </c>
      <c r="F39605" s="1" t="s">
        <v>38</v>
      </c>
      <c r="G39605">
        <v>0</v>
      </c>
      <c r="H39605">
        <v>1</v>
      </c>
      <c r="I39605">
        <v>0</v>
      </c>
      <c r="J39605">
        <v>0</v>
      </c>
      <c r="K39605">
        <v>0</v>
      </c>
      <c r="L39605">
        <v>0</v>
      </c>
      <c r="M39605">
        <v>1</v>
      </c>
      <c r="N39605" s="1" t="s">
        <v>58</v>
      </c>
      <c r="O39605">
        <v>0</v>
      </c>
      <c r="P39605">
        <v>500000</v>
      </c>
      <c r="Q39605">
        <v>0</v>
      </c>
      <c r="R39605" s="1" t="s">
        <v>32396</v>
      </c>
      <c r="S39605">
        <v>0</v>
      </c>
      <c r="T39605" s="1" t="s">
        <v>1440</v>
      </c>
      <c r="U39605" s="1" t="s">
        <v>1335</v>
      </c>
      <c r="V39605" s="1" t="s">
        <v>45</v>
      </c>
      <c r="W39605" s="1" t="s">
        <v>45</v>
      </c>
      <c r="X39605" s="1" t="s">
        <v>44</v>
      </c>
      <c r="Y39605" s="1" t="s">
        <v>45</v>
      </c>
      <c r="Z39605">
        <v>0</v>
      </c>
      <c r="AA39605" s="1" t="s">
        <v>284</v>
      </c>
      <c r="AB39605" s="1" t="s">
        <v>90083</v>
      </c>
      <c r="AC39605" s="1" t="s">
        <v>48</v>
      </c>
      <c r="AD39605" s="1" t="s">
        <v>97</v>
      </c>
      <c r="AE39605" s="1" t="s">
        <v>110</v>
      </c>
      <c r="AF39605" s="1" t="s">
        <v>122</v>
      </c>
      <c r="AG39605" s="1" t="s">
        <v>352</v>
      </c>
    </row>
    <row r="39606" spans="1:33" x14ac:dyDescent="0.75">
      <c r="A39606" s="1" t="s">
        <v>178527</v>
      </c>
      <c r="B39606" s="1" t="s">
        <v>178528</v>
      </c>
      <c r="C39606" s="1" t="s">
        <v>1660</v>
      </c>
      <c r="D39606" s="1" t="s">
        <v>111832</v>
      </c>
      <c r="E39606" s="1" t="s">
        <v>178529</v>
      </c>
      <c r="F39606" s="1" t="s">
        <v>38</v>
      </c>
      <c r="G39606">
        <v>1</v>
      </c>
      <c r="H39606">
        <v>1</v>
      </c>
      <c r="I39606">
        <v>0</v>
      </c>
      <c r="J39606">
        <v>0</v>
      </c>
      <c r="K39606">
        <v>0</v>
      </c>
      <c r="L39606">
        <v>0</v>
      </c>
      <c r="M39606">
        <v>1</v>
      </c>
      <c r="N39606" s="1" t="s">
        <v>827</v>
      </c>
      <c r="O39606">
        <v>0</v>
      </c>
      <c r="P39606">
        <v>1000000</v>
      </c>
      <c r="Q39606">
        <v>0</v>
      </c>
      <c r="R39606" s="1" t="s">
        <v>111834</v>
      </c>
      <c r="S39606">
        <v>0</v>
      </c>
      <c r="T39606" s="1" t="s">
        <v>1440</v>
      </c>
      <c r="U39606" s="1" t="s">
        <v>1660</v>
      </c>
      <c r="V39606" s="1" t="s">
        <v>46971</v>
      </c>
      <c r="W39606" s="1" t="s">
        <v>836</v>
      </c>
      <c r="X39606" s="1" t="s">
        <v>44</v>
      </c>
      <c r="Y39606" s="1" t="s">
        <v>45</v>
      </c>
      <c r="Z39606">
        <v>0</v>
      </c>
      <c r="AA39606" s="1" t="s">
        <v>70</v>
      </c>
      <c r="AB39606" s="1" t="s">
        <v>178530</v>
      </c>
      <c r="AC39606" s="1" t="s">
        <v>48</v>
      </c>
      <c r="AD39606" s="1" t="s">
        <v>81</v>
      </c>
      <c r="AE39606" s="1" t="s">
        <v>52</v>
      </c>
      <c r="AF39606" s="1" t="s">
        <v>83</v>
      </c>
      <c r="AG39606" s="1" t="s">
        <v>240</v>
      </c>
    </row>
    <row r="39607" spans="1:33" x14ac:dyDescent="0.75">
      <c r="A39607" s="1" t="s">
        <v>178531</v>
      </c>
      <c r="B39607" s="1" t="s">
        <v>178532</v>
      </c>
      <c r="C39607" s="1" t="s">
        <v>303</v>
      </c>
      <c r="D39607" s="1" t="s">
        <v>26933</v>
      </c>
      <c r="E39607" s="1" t="s">
        <v>178533</v>
      </c>
      <c r="F39607" s="1" t="s">
        <v>38</v>
      </c>
      <c r="G39607">
        <v>1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 s="1" t="s">
        <v>58</v>
      </c>
      <c r="O39607">
        <v>0</v>
      </c>
      <c r="P39607">
        <v>1000000</v>
      </c>
      <c r="Q39607">
        <v>0</v>
      </c>
      <c r="R39607" s="1" t="s">
        <v>3136</v>
      </c>
      <c r="S39607">
        <v>0</v>
      </c>
      <c r="T39607" s="1" t="s">
        <v>303</v>
      </c>
      <c r="U39607" s="1" t="s">
        <v>41</v>
      </c>
      <c r="V39607" s="1" t="s">
        <v>2972</v>
      </c>
      <c r="W39607" s="1" t="s">
        <v>2760</v>
      </c>
      <c r="X39607" s="1" t="s">
        <v>44</v>
      </c>
      <c r="Y39607" s="1" t="s">
        <v>45</v>
      </c>
      <c r="Z39607">
        <v>0</v>
      </c>
      <c r="AA39607" s="1" t="s">
        <v>966</v>
      </c>
      <c r="AB39607" s="1" t="s">
        <v>1351</v>
      </c>
      <c r="AC39607" s="1" t="s">
        <v>48</v>
      </c>
      <c r="AD39607" s="1" t="s">
        <v>948</v>
      </c>
      <c r="AE39607" s="1" t="s">
        <v>82</v>
      </c>
      <c r="AF39607" s="1" t="s">
        <v>50</v>
      </c>
      <c r="AG39607" s="1" t="s">
        <v>643</v>
      </c>
    </row>
    <row r="39608" spans="1:33" x14ac:dyDescent="0.75">
      <c r="A39608" s="1" t="s">
        <v>178534</v>
      </c>
      <c r="B39608" s="1" t="s">
        <v>178535</v>
      </c>
      <c r="C39608" s="1" t="s">
        <v>2267</v>
      </c>
      <c r="D39608" s="1" t="s">
        <v>34182</v>
      </c>
      <c r="E39608" s="1" t="s">
        <v>178536</v>
      </c>
      <c r="F39608" s="1" t="s">
        <v>38</v>
      </c>
      <c r="G39608">
        <v>0</v>
      </c>
      <c r="H39608">
        <v>1</v>
      </c>
      <c r="I39608">
        <v>0</v>
      </c>
      <c r="J39608">
        <v>0</v>
      </c>
      <c r="K39608">
        <v>0</v>
      </c>
      <c r="L39608">
        <v>0</v>
      </c>
      <c r="M39608">
        <v>1</v>
      </c>
      <c r="N39608" s="1" t="s">
        <v>58</v>
      </c>
      <c r="O39608">
        <v>0</v>
      </c>
      <c r="P39608">
        <v>500000</v>
      </c>
      <c r="Q39608">
        <v>0</v>
      </c>
      <c r="R39608" s="1" t="s">
        <v>178537</v>
      </c>
      <c r="S39608">
        <v>0</v>
      </c>
      <c r="T39608" s="1" t="s">
        <v>1440</v>
      </c>
      <c r="U39608" s="1" t="s">
        <v>2267</v>
      </c>
      <c r="V39608" s="1" t="s">
        <v>45</v>
      </c>
      <c r="W39608" s="1" t="s">
        <v>45</v>
      </c>
      <c r="X39608" s="1" t="s">
        <v>44</v>
      </c>
      <c r="Y39608" s="1" t="s">
        <v>45</v>
      </c>
      <c r="Z39608">
        <v>0</v>
      </c>
      <c r="AA39608" s="1" t="s">
        <v>70</v>
      </c>
      <c r="AB39608" s="1" t="s">
        <v>68401</v>
      </c>
      <c r="AC39608" s="1" t="s">
        <v>48</v>
      </c>
      <c r="AD39608" s="1" t="s">
        <v>63</v>
      </c>
      <c r="AE39608" s="1" t="s">
        <v>52</v>
      </c>
      <c r="AF39608" s="1" t="s">
        <v>50</v>
      </c>
      <c r="AG39608" s="1" t="s">
        <v>240</v>
      </c>
    </row>
    <row r="39609" spans="1:33" x14ac:dyDescent="0.75">
      <c r="A39609" s="1" t="s">
        <v>178538</v>
      </c>
      <c r="B39609" s="1" t="s">
        <v>178539</v>
      </c>
      <c r="C39609" s="1" t="s">
        <v>312</v>
      </c>
      <c r="D39609" s="1" t="s">
        <v>178540</v>
      </c>
      <c r="E39609" s="1" t="s">
        <v>178541</v>
      </c>
      <c r="F39609" s="1" t="s">
        <v>38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 s="1" t="s">
        <v>58</v>
      </c>
      <c r="O39609">
        <v>0</v>
      </c>
      <c r="P39609">
        <v>500000</v>
      </c>
      <c r="Q39609">
        <v>0</v>
      </c>
      <c r="R39609" s="1" t="s">
        <v>178542</v>
      </c>
      <c r="S39609">
        <v>0</v>
      </c>
      <c r="T39609" s="1" t="s">
        <v>312</v>
      </c>
      <c r="U39609" s="1" t="s">
        <v>41</v>
      </c>
      <c r="V39609" s="1" t="s">
        <v>45</v>
      </c>
      <c r="W39609" s="1" t="s">
        <v>45</v>
      </c>
      <c r="X39609" s="1" t="s">
        <v>44</v>
      </c>
      <c r="Y39609" s="1" t="s">
        <v>45</v>
      </c>
      <c r="Z39609">
        <v>0</v>
      </c>
      <c r="AA39609" s="1" t="s">
        <v>79</v>
      </c>
      <c r="AB39609" s="1" t="s">
        <v>178543</v>
      </c>
      <c r="AC39609" s="1" t="s">
        <v>48</v>
      </c>
      <c r="AD39609" s="1" t="s">
        <v>97</v>
      </c>
      <c r="AE39609" s="1" t="s">
        <v>110</v>
      </c>
      <c r="AF39609" s="1" t="s">
        <v>83</v>
      </c>
      <c r="AG39609" s="1" t="s">
        <v>159</v>
      </c>
    </row>
    <row r="39610" spans="1:33" x14ac:dyDescent="0.75">
      <c r="A39610" s="1" t="s">
        <v>178544</v>
      </c>
      <c r="B39610" s="1" t="s">
        <v>178545</v>
      </c>
      <c r="C39610" s="1" t="s">
        <v>2135</v>
      </c>
      <c r="D39610" s="1" t="s">
        <v>178546</v>
      </c>
      <c r="E39610" s="1" t="s">
        <v>178547</v>
      </c>
      <c r="F39610" s="1" t="s">
        <v>38</v>
      </c>
      <c r="G39610">
        <v>1</v>
      </c>
      <c r="H39610">
        <v>1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 s="1" t="s">
        <v>58</v>
      </c>
      <c r="O39610">
        <v>0</v>
      </c>
      <c r="P39610">
        <v>1000000</v>
      </c>
      <c r="Q39610">
        <v>0</v>
      </c>
      <c r="R39610" s="1" t="s">
        <v>178548</v>
      </c>
      <c r="S39610">
        <v>0</v>
      </c>
      <c r="T39610" s="1" t="s">
        <v>2135</v>
      </c>
      <c r="U39610" s="1" t="s">
        <v>41</v>
      </c>
      <c r="V39610" s="1" t="s">
        <v>59</v>
      </c>
      <c r="W39610" s="1" t="s">
        <v>178549</v>
      </c>
      <c r="X39610" s="1" t="s">
        <v>44</v>
      </c>
      <c r="Y39610" s="1" t="s">
        <v>45</v>
      </c>
      <c r="Z39610">
        <v>0</v>
      </c>
      <c r="AA39610" s="1" t="s">
        <v>46</v>
      </c>
      <c r="AB39610" s="1" t="s">
        <v>178550</v>
      </c>
      <c r="AC39610" s="1" t="s">
        <v>48</v>
      </c>
      <c r="AD39610" s="1" t="s">
        <v>52</v>
      </c>
      <c r="AE39610" s="1" t="s">
        <v>50</v>
      </c>
      <c r="AF39610" s="1" t="s">
        <v>139</v>
      </c>
      <c r="AG39610" s="1" t="s">
        <v>117</v>
      </c>
    </row>
    <row r="39611" spans="1:33" x14ac:dyDescent="0.75">
      <c r="A39611" s="1" t="s">
        <v>178551</v>
      </c>
      <c r="B39611" s="1" t="s">
        <v>178552</v>
      </c>
      <c r="C39611" s="1" t="s">
        <v>799</v>
      </c>
      <c r="D39611" s="1" t="s">
        <v>178553</v>
      </c>
      <c r="E39611" s="1" t="s">
        <v>178554</v>
      </c>
      <c r="F39611" s="1" t="s">
        <v>38</v>
      </c>
      <c r="G39611">
        <v>0</v>
      </c>
      <c r="H39611">
        <v>1</v>
      </c>
      <c r="I39611">
        <v>0</v>
      </c>
      <c r="J39611">
        <v>0</v>
      </c>
      <c r="K39611">
        <v>0</v>
      </c>
      <c r="L39611">
        <v>1</v>
      </c>
      <c r="M39611">
        <v>0</v>
      </c>
      <c r="N39611" s="1" t="s">
        <v>58</v>
      </c>
      <c r="O39611">
        <v>0</v>
      </c>
      <c r="P39611">
        <v>5000</v>
      </c>
      <c r="Q39611">
        <v>0</v>
      </c>
      <c r="R39611" s="1" t="s">
        <v>178555</v>
      </c>
      <c r="S39611">
        <v>0</v>
      </c>
      <c r="T39611" s="1" t="s">
        <v>799</v>
      </c>
      <c r="U39611" s="1" t="s">
        <v>41</v>
      </c>
      <c r="V39611" s="1" t="s">
        <v>45</v>
      </c>
      <c r="W39611" s="1" t="s">
        <v>45</v>
      </c>
      <c r="X39611" s="1" t="s">
        <v>44</v>
      </c>
      <c r="Y39611" s="1" t="s">
        <v>45</v>
      </c>
      <c r="Z39611">
        <v>0</v>
      </c>
      <c r="AA39611" s="1" t="s">
        <v>468</v>
      </c>
      <c r="AB39611" s="1" t="s">
        <v>1298</v>
      </c>
      <c r="AC39611" s="1" t="s">
        <v>48</v>
      </c>
      <c r="AD39611" s="1" t="s">
        <v>180</v>
      </c>
      <c r="AE39611" s="1" t="s">
        <v>49</v>
      </c>
      <c r="AF39611" s="1" t="s">
        <v>52</v>
      </c>
      <c r="AG39611" s="1" t="s">
        <v>1233</v>
      </c>
    </row>
    <row r="39612" spans="1:33" x14ac:dyDescent="0.75">
      <c r="A39612" s="1" t="s">
        <v>178556</v>
      </c>
      <c r="B39612" s="1" t="s">
        <v>178557</v>
      </c>
      <c r="C39612" s="1" t="s">
        <v>2440</v>
      </c>
      <c r="D39612" s="1" t="s">
        <v>178558</v>
      </c>
      <c r="E39612" s="1" t="s">
        <v>178559</v>
      </c>
      <c r="F39612" s="1" t="s">
        <v>38</v>
      </c>
      <c r="G39612">
        <v>0</v>
      </c>
      <c r="H39612">
        <v>1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 s="1" t="s">
        <v>58</v>
      </c>
      <c r="O39612">
        <v>0</v>
      </c>
      <c r="P39612">
        <v>1000</v>
      </c>
      <c r="Q39612">
        <v>0</v>
      </c>
      <c r="R39612" s="1" t="s">
        <v>178560</v>
      </c>
      <c r="S39612">
        <v>0</v>
      </c>
      <c r="T39612" s="1" t="s">
        <v>2440</v>
      </c>
      <c r="U39612" s="1" t="s">
        <v>41</v>
      </c>
      <c r="V39612" s="1" t="s">
        <v>45</v>
      </c>
      <c r="W39612" s="1" t="s">
        <v>45</v>
      </c>
      <c r="X39612" s="1" t="s">
        <v>44</v>
      </c>
      <c r="Y39612" s="1" t="s">
        <v>45</v>
      </c>
      <c r="Z39612">
        <v>0</v>
      </c>
      <c r="AA39612" s="1" t="s">
        <v>284</v>
      </c>
      <c r="AB39612" s="1" t="s">
        <v>286</v>
      </c>
      <c r="AC39612" s="1" t="s">
        <v>48</v>
      </c>
      <c r="AD39612" s="1" t="s">
        <v>352</v>
      </c>
      <c r="AE39612" s="1" t="s">
        <v>233</v>
      </c>
      <c r="AF39612" s="1" t="s">
        <v>233</v>
      </c>
      <c r="AG39612" s="1" t="s">
        <v>240</v>
      </c>
    </row>
    <row r="39613" spans="1:33" x14ac:dyDescent="0.75">
      <c r="A39613" s="1" t="s">
        <v>178561</v>
      </c>
      <c r="B39613" s="1" t="s">
        <v>178562</v>
      </c>
      <c r="C39613" s="1" t="s">
        <v>175</v>
      </c>
      <c r="D39613" s="1" t="s">
        <v>178563</v>
      </c>
      <c r="E39613" s="1" t="s">
        <v>178564</v>
      </c>
      <c r="F39613" s="1" t="s">
        <v>38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1</v>
      </c>
      <c r="M39613">
        <v>0</v>
      </c>
      <c r="N39613" s="1" t="s">
        <v>58</v>
      </c>
      <c r="O39613">
        <v>0</v>
      </c>
      <c r="P39613">
        <v>10000</v>
      </c>
      <c r="Q39613">
        <v>0</v>
      </c>
      <c r="R39613" s="1" t="s">
        <v>178565</v>
      </c>
      <c r="S39613">
        <v>0</v>
      </c>
      <c r="T39613" s="1" t="s">
        <v>175</v>
      </c>
      <c r="U39613" s="1" t="s">
        <v>41</v>
      </c>
      <c r="V39613" s="1" t="s">
        <v>45</v>
      </c>
      <c r="W39613" s="1" t="s">
        <v>45</v>
      </c>
      <c r="X39613" s="1" t="s">
        <v>44</v>
      </c>
      <c r="Y39613" s="1" t="s">
        <v>45</v>
      </c>
      <c r="Z39613">
        <v>0</v>
      </c>
      <c r="AA39613" s="1" t="s">
        <v>231</v>
      </c>
      <c r="AB39613" s="1" t="s">
        <v>7336</v>
      </c>
      <c r="AC39613" s="1" t="s">
        <v>48</v>
      </c>
      <c r="AD39613" s="1" t="s">
        <v>3144</v>
      </c>
      <c r="AE39613" s="1" t="s">
        <v>352</v>
      </c>
      <c r="AF39613" s="1" t="s">
        <v>160</v>
      </c>
      <c r="AG39613" s="1" t="s">
        <v>233</v>
      </c>
    </row>
    <row r="39614" spans="1:33" x14ac:dyDescent="0.75">
      <c r="A39614" s="1" t="s">
        <v>178566</v>
      </c>
      <c r="B39614" s="1" t="s">
        <v>178567</v>
      </c>
      <c r="C39614" s="1" t="s">
        <v>35</v>
      </c>
      <c r="D39614" s="1" t="s">
        <v>13790</v>
      </c>
      <c r="E39614" s="1" t="s">
        <v>178568</v>
      </c>
      <c r="F39614" s="1" t="s">
        <v>38</v>
      </c>
      <c r="G39614">
        <v>0</v>
      </c>
      <c r="H39614">
        <v>1</v>
      </c>
      <c r="I39614">
        <v>0</v>
      </c>
      <c r="J39614">
        <v>0</v>
      </c>
      <c r="K39614">
        <v>0</v>
      </c>
      <c r="L39614">
        <v>1</v>
      </c>
      <c r="M39614">
        <v>0</v>
      </c>
      <c r="N39614" s="1" t="s">
        <v>58</v>
      </c>
      <c r="O39614">
        <v>0</v>
      </c>
      <c r="P39614">
        <v>50000</v>
      </c>
      <c r="Q39614">
        <v>0</v>
      </c>
      <c r="R39614" s="1" t="s">
        <v>13792</v>
      </c>
      <c r="S39614">
        <v>0</v>
      </c>
      <c r="T39614" s="1" t="s">
        <v>35</v>
      </c>
      <c r="U39614" s="1" t="s">
        <v>41</v>
      </c>
      <c r="V39614" s="1" t="s">
        <v>45</v>
      </c>
      <c r="W39614" s="1" t="s">
        <v>45</v>
      </c>
      <c r="X39614" s="1" t="s">
        <v>44</v>
      </c>
      <c r="Y39614" s="1" t="s">
        <v>45</v>
      </c>
      <c r="Z39614">
        <v>0</v>
      </c>
      <c r="AA39614" s="1" t="s">
        <v>468</v>
      </c>
      <c r="AB39614" s="1" t="s">
        <v>10230</v>
      </c>
      <c r="AC39614" s="1" t="s">
        <v>48</v>
      </c>
      <c r="AD39614" s="1" t="s">
        <v>205</v>
      </c>
      <c r="AE39614" s="1" t="s">
        <v>159</v>
      </c>
      <c r="AF39614" s="1" t="s">
        <v>73</v>
      </c>
      <c r="AG39614" s="1" t="s">
        <v>660</v>
      </c>
    </row>
    <row r="39615" spans="1:33" x14ac:dyDescent="0.75">
      <c r="A39615" s="1" t="s">
        <v>178569</v>
      </c>
      <c r="B39615" s="1" t="s">
        <v>178570</v>
      </c>
      <c r="C39615" s="1" t="s">
        <v>1482</v>
      </c>
      <c r="D39615" s="1" t="s">
        <v>178571</v>
      </c>
      <c r="E39615" s="1" t="s">
        <v>178572</v>
      </c>
      <c r="F39615" s="1" t="s">
        <v>38</v>
      </c>
      <c r="G39615">
        <v>0</v>
      </c>
      <c r="H39615">
        <v>1</v>
      </c>
      <c r="I39615">
        <v>0</v>
      </c>
      <c r="J39615">
        <v>0</v>
      </c>
      <c r="K39615">
        <v>0</v>
      </c>
      <c r="L39615">
        <v>0</v>
      </c>
      <c r="M39615">
        <v>1</v>
      </c>
      <c r="N39615" s="1" t="s">
        <v>58</v>
      </c>
      <c r="O39615">
        <v>0</v>
      </c>
      <c r="P39615">
        <v>50000</v>
      </c>
      <c r="Q39615">
        <v>0</v>
      </c>
      <c r="R39615" s="1" t="s">
        <v>178571</v>
      </c>
      <c r="S39615">
        <v>0</v>
      </c>
      <c r="T39615" s="1" t="s">
        <v>1440</v>
      </c>
      <c r="U39615" s="1" t="s">
        <v>1482</v>
      </c>
      <c r="V39615" s="1" t="s">
        <v>45</v>
      </c>
      <c r="W39615" s="1" t="s">
        <v>45</v>
      </c>
      <c r="X39615" s="1" t="s">
        <v>44</v>
      </c>
      <c r="Y39615" s="1" t="s">
        <v>45</v>
      </c>
      <c r="Z39615">
        <v>0</v>
      </c>
      <c r="AA39615" s="1" t="s">
        <v>231</v>
      </c>
      <c r="AB39615" s="1" t="s">
        <v>40619</v>
      </c>
      <c r="AC39615" s="1" t="s">
        <v>48</v>
      </c>
      <c r="AD39615" s="1" t="s">
        <v>240</v>
      </c>
      <c r="AE39615" s="1" t="s">
        <v>117</v>
      </c>
      <c r="AF39615" s="1" t="s">
        <v>110</v>
      </c>
      <c r="AG39615" s="1" t="s">
        <v>778</v>
      </c>
    </row>
    <row r="39616" spans="1:33" x14ac:dyDescent="0.75">
      <c r="A39616" s="1" t="s">
        <v>178573</v>
      </c>
      <c r="B39616" s="1" t="s">
        <v>178574</v>
      </c>
      <c r="C39616" s="1" t="s">
        <v>1660</v>
      </c>
      <c r="D39616" s="1" t="s">
        <v>178575</v>
      </c>
      <c r="E39616" s="1" t="s">
        <v>178576</v>
      </c>
      <c r="F39616" s="1" t="s">
        <v>38</v>
      </c>
      <c r="G39616">
        <v>1</v>
      </c>
      <c r="H39616">
        <v>1</v>
      </c>
      <c r="I39616">
        <v>0</v>
      </c>
      <c r="J39616">
        <v>0</v>
      </c>
      <c r="K39616">
        <v>0</v>
      </c>
      <c r="L39616">
        <v>0</v>
      </c>
      <c r="M39616">
        <v>1</v>
      </c>
      <c r="N39616" s="1" t="s">
        <v>58</v>
      </c>
      <c r="O39616">
        <v>0</v>
      </c>
      <c r="P39616">
        <v>1000000</v>
      </c>
      <c r="Q39616">
        <v>0</v>
      </c>
      <c r="R39616" s="1" t="s">
        <v>178577</v>
      </c>
      <c r="S39616">
        <v>0</v>
      </c>
      <c r="T39616" s="1" t="s">
        <v>1440</v>
      </c>
      <c r="U39616" s="1" t="s">
        <v>1660</v>
      </c>
      <c r="V39616" s="1" t="s">
        <v>1664</v>
      </c>
      <c r="W39616" s="1" t="s">
        <v>1339</v>
      </c>
      <c r="X39616" s="1" t="s">
        <v>44</v>
      </c>
      <c r="Y39616" s="1" t="s">
        <v>45</v>
      </c>
      <c r="Z39616">
        <v>0</v>
      </c>
      <c r="AA39616" s="1" t="s">
        <v>231</v>
      </c>
      <c r="AB39616" s="1" t="s">
        <v>88689</v>
      </c>
      <c r="AC39616" s="1" t="s">
        <v>48</v>
      </c>
      <c r="AD39616" s="1" t="s">
        <v>240</v>
      </c>
      <c r="AE39616" s="1" t="s">
        <v>49</v>
      </c>
      <c r="AF39616" s="1" t="s">
        <v>117</v>
      </c>
      <c r="AG39616" s="1" t="s">
        <v>205</v>
      </c>
    </row>
    <row r="39617" spans="1:33" x14ac:dyDescent="0.75">
      <c r="A39617" s="1" t="s">
        <v>178578</v>
      </c>
      <c r="B39617" s="1" t="s">
        <v>178579</v>
      </c>
      <c r="C39617" s="1" t="s">
        <v>114</v>
      </c>
      <c r="D39617" s="1" t="s">
        <v>178580</v>
      </c>
      <c r="E39617" s="1" t="s">
        <v>178581</v>
      </c>
      <c r="F39617" s="1" t="s">
        <v>38</v>
      </c>
      <c r="G39617">
        <v>0</v>
      </c>
      <c r="H39617">
        <v>1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 s="1" t="s">
        <v>58</v>
      </c>
      <c r="O39617">
        <v>0</v>
      </c>
      <c r="P39617">
        <v>1000000</v>
      </c>
      <c r="Q39617">
        <v>0</v>
      </c>
      <c r="R39617" s="1" t="s">
        <v>178582</v>
      </c>
      <c r="S39617">
        <v>0</v>
      </c>
      <c r="T39617" s="1" t="s">
        <v>114</v>
      </c>
      <c r="U39617" s="1" t="s">
        <v>41</v>
      </c>
      <c r="V39617" s="1" t="s">
        <v>45</v>
      </c>
      <c r="W39617" s="1" t="s">
        <v>45</v>
      </c>
      <c r="X39617" s="1" t="s">
        <v>44</v>
      </c>
      <c r="Y39617" s="1" t="s">
        <v>45</v>
      </c>
      <c r="Z39617">
        <v>0</v>
      </c>
      <c r="AA39617" s="1" t="s">
        <v>46</v>
      </c>
      <c r="AB39617" s="1" t="s">
        <v>178583</v>
      </c>
      <c r="AC39617" s="1" t="s">
        <v>48</v>
      </c>
      <c r="AD39617" s="1" t="s">
        <v>81</v>
      </c>
      <c r="AE39617" s="1" t="s">
        <v>110</v>
      </c>
      <c r="AF39617" s="1" t="s">
        <v>51</v>
      </c>
      <c r="AG39617" s="1" t="s">
        <v>110</v>
      </c>
    </row>
    <row r="39618" spans="1:33" x14ac:dyDescent="0.75">
      <c r="A39618" s="1" t="s">
        <v>178584</v>
      </c>
      <c r="B39618" s="1" t="s">
        <v>178585</v>
      </c>
      <c r="C39618" s="1" t="s">
        <v>1774</v>
      </c>
      <c r="D39618" s="1" t="s">
        <v>10787</v>
      </c>
      <c r="E39618" s="1" t="s">
        <v>178586</v>
      </c>
      <c r="F39618" s="1" t="s">
        <v>38</v>
      </c>
      <c r="G39618">
        <v>1</v>
      </c>
      <c r="H39618">
        <v>1</v>
      </c>
      <c r="I39618">
        <v>0</v>
      </c>
      <c r="J39618">
        <v>0</v>
      </c>
      <c r="K39618">
        <v>0</v>
      </c>
      <c r="L39618">
        <v>0</v>
      </c>
      <c r="M39618">
        <v>1</v>
      </c>
      <c r="N39618" s="1" t="s">
        <v>58</v>
      </c>
      <c r="O39618">
        <v>0</v>
      </c>
      <c r="P39618">
        <v>10000000</v>
      </c>
      <c r="Q39618">
        <v>0</v>
      </c>
      <c r="R39618" s="1" t="s">
        <v>10789</v>
      </c>
      <c r="S39618">
        <v>0</v>
      </c>
      <c r="T39618" s="1" t="s">
        <v>1440</v>
      </c>
      <c r="U39618" s="1" t="s">
        <v>1774</v>
      </c>
      <c r="V39618" s="1" t="s">
        <v>13318</v>
      </c>
      <c r="W39618" s="1" t="s">
        <v>13318</v>
      </c>
      <c r="X39618" s="1" t="s">
        <v>44</v>
      </c>
      <c r="Y39618" s="1" t="s">
        <v>45</v>
      </c>
      <c r="Z39618">
        <v>0</v>
      </c>
      <c r="AA39618" s="1" t="s">
        <v>70</v>
      </c>
      <c r="AB39618" s="1" t="s">
        <v>178587</v>
      </c>
      <c r="AC39618" s="1" t="s">
        <v>48</v>
      </c>
      <c r="AD39618" s="1" t="s">
        <v>240</v>
      </c>
      <c r="AE39618" s="1" t="s">
        <v>52</v>
      </c>
      <c r="AF39618" s="1" t="s">
        <v>83</v>
      </c>
      <c r="AG39618" s="1" t="s">
        <v>159</v>
      </c>
    </row>
    <row r="39619" spans="1:33" x14ac:dyDescent="0.75">
      <c r="A39619" s="1" t="s">
        <v>178588</v>
      </c>
      <c r="B39619" s="1" t="s">
        <v>178589</v>
      </c>
      <c r="C39619" s="1" t="s">
        <v>332</v>
      </c>
      <c r="D39619" s="1" t="s">
        <v>178590</v>
      </c>
      <c r="E39619" s="1" t="s">
        <v>178591</v>
      </c>
      <c r="F39619" s="1" t="s">
        <v>38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 s="1" t="s">
        <v>58</v>
      </c>
      <c r="O39619">
        <v>0</v>
      </c>
      <c r="P39619">
        <v>1000</v>
      </c>
      <c r="Q39619">
        <v>0</v>
      </c>
      <c r="R39619" s="1" t="s">
        <v>178592</v>
      </c>
      <c r="S39619">
        <v>0</v>
      </c>
      <c r="T39619" s="1" t="s">
        <v>332</v>
      </c>
      <c r="U39619" s="1" t="s">
        <v>41</v>
      </c>
      <c r="V39619" s="1" t="s">
        <v>45</v>
      </c>
      <c r="W39619" s="1" t="s">
        <v>45</v>
      </c>
      <c r="X39619" s="1" t="s">
        <v>1375</v>
      </c>
      <c r="Y39619" s="1" t="s">
        <v>45</v>
      </c>
      <c r="Z39619">
        <v>0</v>
      </c>
      <c r="AA39619" s="1" t="s">
        <v>1033</v>
      </c>
      <c r="AB39619" s="1" t="s">
        <v>98</v>
      </c>
      <c r="AC39619" s="1" t="s">
        <v>48</v>
      </c>
      <c r="AD39619" s="1" t="s">
        <v>216</v>
      </c>
      <c r="AE39619" s="1" t="s">
        <v>180</v>
      </c>
      <c r="AF39619" s="1" t="s">
        <v>160</v>
      </c>
      <c r="AG39619" s="1" t="s">
        <v>1034</v>
      </c>
    </row>
    <row r="39620" spans="1:33" x14ac:dyDescent="0.75">
      <c r="A39620" s="1" t="s">
        <v>178593</v>
      </c>
      <c r="B39620" s="1" t="s">
        <v>178594</v>
      </c>
      <c r="C39620" s="1" t="s">
        <v>183</v>
      </c>
      <c r="D39620" s="1" t="s">
        <v>178595</v>
      </c>
      <c r="E39620" s="1" t="s">
        <v>178596</v>
      </c>
      <c r="F39620" s="1" t="s">
        <v>38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 s="1" t="s">
        <v>58</v>
      </c>
      <c r="O39620">
        <v>0</v>
      </c>
      <c r="P39620">
        <v>1000000</v>
      </c>
      <c r="Q39620">
        <v>0</v>
      </c>
      <c r="R39620" s="1" t="s">
        <v>122457</v>
      </c>
      <c r="S39620">
        <v>0</v>
      </c>
      <c r="T39620" s="1" t="s">
        <v>183</v>
      </c>
      <c r="U39620" s="1" t="s">
        <v>41</v>
      </c>
      <c r="V39620" s="1" t="s">
        <v>45</v>
      </c>
      <c r="W39620" s="1" t="s">
        <v>45</v>
      </c>
      <c r="X39620" s="1" t="s">
        <v>44</v>
      </c>
      <c r="Y39620" s="1" t="s">
        <v>45</v>
      </c>
      <c r="Z39620">
        <v>0</v>
      </c>
      <c r="AA39620" s="1" t="s">
        <v>231</v>
      </c>
      <c r="AB39620" s="1" t="s">
        <v>81174</v>
      </c>
      <c r="AC39620" s="1" t="s">
        <v>48</v>
      </c>
      <c r="AD39620" s="1" t="s">
        <v>111</v>
      </c>
      <c r="AE39620" s="1" t="s">
        <v>188</v>
      </c>
      <c r="AF39620" s="1" t="s">
        <v>82</v>
      </c>
      <c r="AG39620" s="1" t="s">
        <v>948</v>
      </c>
    </row>
    <row r="39621" spans="1:33" x14ac:dyDescent="0.75">
      <c r="A39621" s="1" t="s">
        <v>178597</v>
      </c>
      <c r="B39621" s="1" t="s">
        <v>178598</v>
      </c>
      <c r="C39621" s="1" t="s">
        <v>114</v>
      </c>
      <c r="D39621" s="1" t="s">
        <v>178599</v>
      </c>
      <c r="E39621" s="1" t="s">
        <v>178600</v>
      </c>
      <c r="F39621" s="1" t="s">
        <v>38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 s="1" t="s">
        <v>58</v>
      </c>
      <c r="O39621">
        <v>0</v>
      </c>
      <c r="P39621">
        <v>100</v>
      </c>
      <c r="Q39621">
        <v>0</v>
      </c>
      <c r="R39621" s="1" t="s">
        <v>178601</v>
      </c>
      <c r="S39621">
        <v>0</v>
      </c>
      <c r="T39621" s="1" t="s">
        <v>114</v>
      </c>
      <c r="U39621" s="1" t="s">
        <v>41</v>
      </c>
      <c r="V39621" s="1" t="s">
        <v>45</v>
      </c>
      <c r="W39621" s="1" t="s">
        <v>45</v>
      </c>
      <c r="X39621" s="1" t="s">
        <v>44</v>
      </c>
      <c r="Y39621" s="1" t="s">
        <v>45</v>
      </c>
      <c r="Z39621">
        <v>0</v>
      </c>
      <c r="AA39621" s="1" t="s">
        <v>907</v>
      </c>
      <c r="AB39621" s="1" t="s">
        <v>907</v>
      </c>
      <c r="AC39621" s="1" t="s">
        <v>907</v>
      </c>
      <c r="AD39621" s="1" t="s">
        <v>907</v>
      </c>
      <c r="AE39621" s="1" t="s">
        <v>907</v>
      </c>
      <c r="AF39621" s="1" t="s">
        <v>907</v>
      </c>
      <c r="AG39621" s="1" t="s">
        <v>907</v>
      </c>
    </row>
    <row r="39622" spans="1:33" x14ac:dyDescent="0.75">
      <c r="A39622" s="1" t="s">
        <v>178602</v>
      </c>
      <c r="B39622" s="1" t="s">
        <v>3604</v>
      </c>
      <c r="C39622" s="1" t="s">
        <v>3605</v>
      </c>
      <c r="D39622" s="1" t="s">
        <v>178603</v>
      </c>
      <c r="E39622" s="1" t="s">
        <v>178604</v>
      </c>
      <c r="F39622" s="1" t="s">
        <v>38</v>
      </c>
      <c r="G39622">
        <v>0</v>
      </c>
      <c r="H39622">
        <v>1</v>
      </c>
      <c r="I39622">
        <v>0</v>
      </c>
      <c r="J39622">
        <v>0</v>
      </c>
      <c r="K39622">
        <v>0</v>
      </c>
      <c r="L39622">
        <v>0</v>
      </c>
      <c r="M39622">
        <v>1</v>
      </c>
      <c r="N39622" s="1" t="s">
        <v>58</v>
      </c>
      <c r="O39622">
        <v>0</v>
      </c>
      <c r="P39622">
        <v>500000</v>
      </c>
      <c r="Q39622">
        <v>0</v>
      </c>
      <c r="R39622" s="1" t="s">
        <v>178605</v>
      </c>
      <c r="S39622">
        <v>0</v>
      </c>
      <c r="T39622" s="1" t="s">
        <v>1440</v>
      </c>
      <c r="U39622" s="1" t="s">
        <v>3605</v>
      </c>
      <c r="V39622" s="1" t="s">
        <v>45</v>
      </c>
      <c r="W39622" s="1" t="s">
        <v>45</v>
      </c>
      <c r="X39622" s="1" t="s">
        <v>44</v>
      </c>
      <c r="Y39622" s="1" t="s">
        <v>45</v>
      </c>
      <c r="Z39622">
        <v>0</v>
      </c>
      <c r="AA39622" s="1" t="s">
        <v>70</v>
      </c>
      <c r="AB39622" s="1" t="s">
        <v>83157</v>
      </c>
      <c r="AC39622" s="1" t="s">
        <v>48</v>
      </c>
      <c r="AD39622" s="1" t="s">
        <v>233</v>
      </c>
      <c r="AE39622" s="1" t="s">
        <v>240</v>
      </c>
      <c r="AF39622" s="1" t="s">
        <v>139</v>
      </c>
      <c r="AG39622" s="1" t="s">
        <v>73</v>
      </c>
    </row>
    <row r="39623" spans="1:33" x14ac:dyDescent="0.75">
      <c r="A39623" s="1" t="s">
        <v>178606</v>
      </c>
      <c r="B39623" s="1" t="s">
        <v>178607</v>
      </c>
      <c r="C39623" s="1" t="s">
        <v>35</v>
      </c>
      <c r="D39623" s="1" t="s">
        <v>178608</v>
      </c>
      <c r="E39623" s="1" t="s">
        <v>178609</v>
      </c>
      <c r="F39623" s="1" t="s">
        <v>38</v>
      </c>
      <c r="G39623">
        <v>1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 s="1" t="s">
        <v>58</v>
      </c>
      <c r="O39623">
        <v>0</v>
      </c>
      <c r="P39623">
        <v>1000</v>
      </c>
      <c r="Q39623">
        <v>0</v>
      </c>
      <c r="R39623" s="1" t="s">
        <v>178610</v>
      </c>
      <c r="S39623">
        <v>0</v>
      </c>
      <c r="T39623" s="1" t="s">
        <v>35</v>
      </c>
      <c r="U39623" s="1" t="s">
        <v>41</v>
      </c>
      <c r="V39623" s="1" t="s">
        <v>81190</v>
      </c>
      <c r="W39623" s="1" t="s">
        <v>81190</v>
      </c>
      <c r="X39623" s="1" t="s">
        <v>44</v>
      </c>
      <c r="Y39623" s="1" t="s">
        <v>45</v>
      </c>
      <c r="Z39623">
        <v>0</v>
      </c>
      <c r="AA39623" s="1" t="s">
        <v>94</v>
      </c>
      <c r="AB39623" s="1" t="s">
        <v>159</v>
      </c>
      <c r="AC39623" s="1" t="s">
        <v>48</v>
      </c>
      <c r="AD39623" s="1" t="s">
        <v>1233</v>
      </c>
      <c r="AE39623" s="1" t="s">
        <v>830</v>
      </c>
      <c r="AF39623" s="1" t="s">
        <v>216</v>
      </c>
      <c r="AG39623" s="1" t="s">
        <v>1233</v>
      </c>
    </row>
    <row r="39624" spans="1:33" x14ac:dyDescent="0.75">
      <c r="A39624" s="1" t="s">
        <v>178611</v>
      </c>
      <c r="B39624" s="1" t="s">
        <v>178612</v>
      </c>
      <c r="C39624" s="1" t="s">
        <v>254</v>
      </c>
      <c r="D39624" s="1" t="s">
        <v>178613</v>
      </c>
      <c r="E39624" s="1" t="s">
        <v>178614</v>
      </c>
      <c r="F39624" s="1" t="s">
        <v>38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 s="1" t="s">
        <v>58</v>
      </c>
      <c r="O39624">
        <v>0</v>
      </c>
      <c r="P39624">
        <v>100000</v>
      </c>
      <c r="Q39624">
        <v>0</v>
      </c>
      <c r="R39624" s="1" t="s">
        <v>178615</v>
      </c>
      <c r="S39624">
        <v>0</v>
      </c>
      <c r="T39624" s="1" t="s">
        <v>254</v>
      </c>
      <c r="U39624" s="1" t="s">
        <v>41</v>
      </c>
      <c r="V39624" s="1" t="s">
        <v>45</v>
      </c>
      <c r="W39624" s="1" t="s">
        <v>45</v>
      </c>
      <c r="X39624" s="1" t="s">
        <v>44</v>
      </c>
      <c r="Y39624" s="1" t="s">
        <v>45</v>
      </c>
      <c r="Z39624">
        <v>0</v>
      </c>
      <c r="AA39624" s="1" t="s">
        <v>2632</v>
      </c>
      <c r="AB39624" s="1" t="s">
        <v>13976</v>
      </c>
      <c r="AC39624" s="1" t="s">
        <v>99</v>
      </c>
      <c r="AD39624" s="1" t="s">
        <v>96</v>
      </c>
      <c r="AE39624" s="1" t="s">
        <v>81</v>
      </c>
      <c r="AF39624" s="1" t="s">
        <v>96</v>
      </c>
      <c r="AG39624" s="1" t="s">
        <v>48</v>
      </c>
    </row>
    <row r="39625" spans="1:33" x14ac:dyDescent="0.75">
      <c r="A39625" s="1" t="s">
        <v>178616</v>
      </c>
      <c r="B39625" s="1" t="s">
        <v>178617</v>
      </c>
      <c r="C39625" s="1" t="s">
        <v>2440</v>
      </c>
      <c r="D39625" s="1" t="s">
        <v>156710</v>
      </c>
      <c r="E39625" s="1" t="s">
        <v>178618</v>
      </c>
      <c r="F39625" s="1" t="s">
        <v>38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 s="1" t="s">
        <v>58</v>
      </c>
      <c r="O39625">
        <v>0</v>
      </c>
      <c r="P39625">
        <v>1000</v>
      </c>
      <c r="Q39625">
        <v>0</v>
      </c>
      <c r="R39625" s="1" t="s">
        <v>156712</v>
      </c>
      <c r="S39625">
        <v>0</v>
      </c>
      <c r="T39625" s="1" t="s">
        <v>2440</v>
      </c>
      <c r="U39625" s="1" t="s">
        <v>41</v>
      </c>
      <c r="V39625" s="1" t="s">
        <v>45</v>
      </c>
      <c r="W39625" s="1" t="s">
        <v>45</v>
      </c>
      <c r="X39625" s="1" t="s">
        <v>44</v>
      </c>
      <c r="Y39625" s="1" t="s">
        <v>45</v>
      </c>
      <c r="Z39625">
        <v>0</v>
      </c>
      <c r="AA39625" s="1" t="s">
        <v>3043</v>
      </c>
      <c r="AB39625" s="1" t="s">
        <v>250</v>
      </c>
      <c r="AC39625" s="1" t="s">
        <v>48</v>
      </c>
      <c r="AD39625" s="1" t="s">
        <v>49</v>
      </c>
      <c r="AE39625" s="1" t="s">
        <v>216</v>
      </c>
      <c r="AF39625" s="1" t="s">
        <v>216</v>
      </c>
      <c r="AG39625" s="1" t="s">
        <v>216</v>
      </c>
    </row>
    <row r="39626" spans="1:33" x14ac:dyDescent="0.75">
      <c r="A39626" s="1" t="s">
        <v>178619</v>
      </c>
      <c r="B39626" s="1" t="s">
        <v>178620</v>
      </c>
      <c r="C39626" s="1" t="s">
        <v>9776</v>
      </c>
      <c r="D39626" s="1" t="s">
        <v>178621</v>
      </c>
      <c r="E39626" s="1" t="s">
        <v>178622</v>
      </c>
      <c r="F39626" s="1" t="s">
        <v>38</v>
      </c>
      <c r="G39626">
        <v>1</v>
      </c>
      <c r="H39626">
        <v>1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 s="1" t="s">
        <v>629</v>
      </c>
      <c r="O39626">
        <v>0</v>
      </c>
      <c r="P39626">
        <v>500000</v>
      </c>
      <c r="Q39626">
        <v>0</v>
      </c>
      <c r="R39626" s="1" t="s">
        <v>91180</v>
      </c>
      <c r="S39626">
        <v>0</v>
      </c>
      <c r="T39626" s="1" t="s">
        <v>9776</v>
      </c>
      <c r="U39626" s="1" t="s">
        <v>41</v>
      </c>
      <c r="V39626" s="1" t="s">
        <v>837</v>
      </c>
      <c r="W39626" s="1" t="s">
        <v>2126</v>
      </c>
      <c r="X39626" s="1" t="s">
        <v>44</v>
      </c>
      <c r="Y39626" s="1" t="s">
        <v>45</v>
      </c>
      <c r="Z39626">
        <v>0</v>
      </c>
      <c r="AA39626" s="1" t="s">
        <v>94</v>
      </c>
      <c r="AB39626" s="1" t="s">
        <v>178623</v>
      </c>
      <c r="AC39626" s="1" t="s">
        <v>48</v>
      </c>
      <c r="AD39626" s="1" t="s">
        <v>82</v>
      </c>
      <c r="AE39626" s="1" t="s">
        <v>117</v>
      </c>
      <c r="AF39626" s="1" t="s">
        <v>82</v>
      </c>
      <c r="AG39626" s="1" t="s">
        <v>2479</v>
      </c>
    </row>
    <row r="39627" spans="1:33" x14ac:dyDescent="0.75">
      <c r="A39627" s="1" t="s">
        <v>178624</v>
      </c>
      <c r="B39627" s="1" t="s">
        <v>178625</v>
      </c>
      <c r="C39627" s="1" t="s">
        <v>8789</v>
      </c>
      <c r="D39627" s="1" t="s">
        <v>104948</v>
      </c>
      <c r="E39627" s="1" t="s">
        <v>178626</v>
      </c>
      <c r="F39627" s="1" t="s">
        <v>38</v>
      </c>
      <c r="G39627">
        <v>1</v>
      </c>
      <c r="H39627">
        <v>0</v>
      </c>
      <c r="I39627">
        <v>0</v>
      </c>
      <c r="J39627">
        <v>0</v>
      </c>
      <c r="K39627">
        <v>0</v>
      </c>
      <c r="L39627">
        <v>1</v>
      </c>
      <c r="M39627">
        <v>1</v>
      </c>
      <c r="N39627" s="1" t="s">
        <v>827</v>
      </c>
      <c r="O39627">
        <v>0</v>
      </c>
      <c r="P39627">
        <v>1000000</v>
      </c>
      <c r="Q39627">
        <v>0</v>
      </c>
      <c r="R39627" s="1" t="s">
        <v>104948</v>
      </c>
      <c r="S39627">
        <v>0</v>
      </c>
      <c r="T39627" s="1" t="s">
        <v>1440</v>
      </c>
      <c r="U39627" s="1" t="s">
        <v>8789</v>
      </c>
      <c r="V39627" s="1" t="s">
        <v>59</v>
      </c>
      <c r="W39627" s="1" t="s">
        <v>213</v>
      </c>
      <c r="X39627" s="1" t="s">
        <v>44</v>
      </c>
      <c r="Y39627" s="1" t="s">
        <v>45</v>
      </c>
      <c r="Z39627">
        <v>0</v>
      </c>
      <c r="AA39627" s="1" t="s">
        <v>46</v>
      </c>
      <c r="AB39627" s="1" t="s">
        <v>178627</v>
      </c>
      <c r="AC39627" s="1" t="s">
        <v>48</v>
      </c>
      <c r="AD39627" s="1" t="s">
        <v>73</v>
      </c>
      <c r="AE39627" s="1" t="s">
        <v>122</v>
      </c>
      <c r="AF39627" s="1" t="s">
        <v>51</v>
      </c>
      <c r="AG39627" s="1" t="s">
        <v>52</v>
      </c>
    </row>
    <row r="39628" spans="1:33" x14ac:dyDescent="0.75">
      <c r="A39628" s="1" t="s">
        <v>178628</v>
      </c>
      <c r="B39628" s="1" t="s">
        <v>178629</v>
      </c>
      <c r="C39628" s="1" t="s">
        <v>1542</v>
      </c>
      <c r="D39628" s="1" t="s">
        <v>1543</v>
      </c>
      <c r="E39628" s="1" t="s">
        <v>178630</v>
      </c>
      <c r="F39628" s="1" t="s">
        <v>38</v>
      </c>
      <c r="G39628">
        <v>1</v>
      </c>
      <c r="H39628">
        <v>1</v>
      </c>
      <c r="I39628">
        <v>0</v>
      </c>
      <c r="J39628">
        <v>0</v>
      </c>
      <c r="K39628">
        <v>0</v>
      </c>
      <c r="L39628">
        <v>0</v>
      </c>
      <c r="M39628">
        <v>1</v>
      </c>
      <c r="N39628" s="1" t="s">
        <v>827</v>
      </c>
      <c r="O39628">
        <v>0</v>
      </c>
      <c r="P39628">
        <v>1000000</v>
      </c>
      <c r="Q39628">
        <v>0</v>
      </c>
      <c r="R39628" s="1" t="s">
        <v>1543</v>
      </c>
      <c r="S39628">
        <v>0</v>
      </c>
      <c r="T39628" s="1" t="s">
        <v>1440</v>
      </c>
      <c r="U39628" s="1" t="s">
        <v>1542</v>
      </c>
      <c r="V39628" s="1" t="s">
        <v>92</v>
      </c>
      <c r="W39628" s="1" t="s">
        <v>60</v>
      </c>
      <c r="X39628" s="1" t="s">
        <v>44</v>
      </c>
      <c r="Y39628" s="1" t="s">
        <v>45</v>
      </c>
      <c r="Z39628">
        <v>0</v>
      </c>
      <c r="AA39628" s="1" t="s">
        <v>79</v>
      </c>
      <c r="AB39628" s="1" t="s">
        <v>155536</v>
      </c>
      <c r="AC39628" s="1" t="s">
        <v>48</v>
      </c>
      <c r="AD39628" s="1" t="s">
        <v>81</v>
      </c>
      <c r="AE39628" s="1" t="s">
        <v>110</v>
      </c>
      <c r="AF39628" s="1" t="s">
        <v>83</v>
      </c>
      <c r="AG39628" s="1" t="s">
        <v>73</v>
      </c>
    </row>
    <row r="39629" spans="1:33" x14ac:dyDescent="0.75">
      <c r="A39629" s="1" t="s">
        <v>178631</v>
      </c>
      <c r="B39629" s="1" t="s">
        <v>178632</v>
      </c>
      <c r="C39629" s="1" t="s">
        <v>443</v>
      </c>
      <c r="D39629" s="1" t="s">
        <v>178633</v>
      </c>
      <c r="E39629" s="1" t="s">
        <v>178634</v>
      </c>
      <c r="F39629" s="1" t="s">
        <v>38</v>
      </c>
      <c r="G39629">
        <v>1</v>
      </c>
      <c r="H39629">
        <v>1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 s="1" t="s">
        <v>58</v>
      </c>
      <c r="O39629">
        <v>0</v>
      </c>
      <c r="P39629">
        <v>10000</v>
      </c>
      <c r="Q39629">
        <v>0</v>
      </c>
      <c r="R39629" s="1" t="s">
        <v>178635</v>
      </c>
      <c r="S39629">
        <v>0</v>
      </c>
      <c r="T39629" s="1" t="s">
        <v>443</v>
      </c>
      <c r="U39629" s="1" t="s">
        <v>41</v>
      </c>
      <c r="V39629" s="1" t="s">
        <v>553</v>
      </c>
      <c r="W39629" s="1" t="s">
        <v>1460</v>
      </c>
      <c r="X39629" s="1" t="s">
        <v>44</v>
      </c>
      <c r="Y39629" s="1" t="s">
        <v>45</v>
      </c>
      <c r="Z39629">
        <v>0</v>
      </c>
      <c r="AA39629" s="1" t="s">
        <v>356</v>
      </c>
      <c r="AB39629" s="1" t="s">
        <v>14023</v>
      </c>
      <c r="AC39629" s="1" t="s">
        <v>48</v>
      </c>
      <c r="AD39629" s="1" t="s">
        <v>352</v>
      </c>
      <c r="AE39629" s="1" t="s">
        <v>110</v>
      </c>
      <c r="AF39629" s="1" t="s">
        <v>216</v>
      </c>
      <c r="AG39629" s="1" t="s">
        <v>216</v>
      </c>
    </row>
    <row r="39630" spans="1:33" x14ac:dyDescent="0.75">
      <c r="A39630" s="1" t="s">
        <v>178636</v>
      </c>
      <c r="B39630" s="1" t="s">
        <v>178637</v>
      </c>
      <c r="C39630" s="1" t="s">
        <v>2252</v>
      </c>
      <c r="D39630" s="1" t="s">
        <v>76133</v>
      </c>
      <c r="E39630" s="1" t="s">
        <v>178638</v>
      </c>
      <c r="F39630" s="1" t="s">
        <v>38</v>
      </c>
      <c r="G39630">
        <v>1</v>
      </c>
      <c r="H39630">
        <v>1</v>
      </c>
      <c r="I39630">
        <v>0</v>
      </c>
      <c r="J39630">
        <v>0</v>
      </c>
      <c r="K39630">
        <v>0</v>
      </c>
      <c r="L39630">
        <v>0</v>
      </c>
      <c r="M39630">
        <v>1</v>
      </c>
      <c r="N39630" s="1" t="s">
        <v>1776</v>
      </c>
      <c r="O39630">
        <v>0</v>
      </c>
      <c r="P39630">
        <v>1000000</v>
      </c>
      <c r="Q39630">
        <v>0</v>
      </c>
      <c r="R39630" s="1" t="s">
        <v>178639</v>
      </c>
      <c r="S39630">
        <v>0</v>
      </c>
      <c r="T39630" s="1" t="s">
        <v>1440</v>
      </c>
      <c r="U39630" s="1" t="s">
        <v>2252</v>
      </c>
      <c r="V39630" s="1" t="s">
        <v>92</v>
      </c>
      <c r="W39630" s="1" t="s">
        <v>92</v>
      </c>
      <c r="X39630" s="1" t="s">
        <v>44</v>
      </c>
      <c r="Y39630" s="1" t="s">
        <v>45</v>
      </c>
      <c r="Z39630">
        <v>0</v>
      </c>
      <c r="AA39630" s="1" t="s">
        <v>61</v>
      </c>
      <c r="AB39630" s="1" t="s">
        <v>129360</v>
      </c>
      <c r="AC39630" s="1" t="s">
        <v>48</v>
      </c>
      <c r="AD39630" s="1" t="s">
        <v>189</v>
      </c>
      <c r="AE39630" s="1" t="s">
        <v>159</v>
      </c>
      <c r="AF39630" s="1" t="s">
        <v>50</v>
      </c>
      <c r="AG39630" s="1" t="s">
        <v>240</v>
      </c>
    </row>
    <row r="39631" spans="1:33" x14ac:dyDescent="0.75">
      <c r="A39631" s="1" t="s">
        <v>178640</v>
      </c>
      <c r="B39631" s="1" t="s">
        <v>178641</v>
      </c>
      <c r="C39631" s="1" t="s">
        <v>155</v>
      </c>
      <c r="D39631" s="1" t="s">
        <v>178642</v>
      </c>
      <c r="E39631" s="1" t="s">
        <v>178643</v>
      </c>
      <c r="F39631" s="1" t="s">
        <v>38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 s="1" t="s">
        <v>58</v>
      </c>
      <c r="O39631">
        <v>0</v>
      </c>
      <c r="P39631">
        <v>5000</v>
      </c>
      <c r="Q39631">
        <v>0</v>
      </c>
      <c r="R39631" s="1" t="s">
        <v>178644</v>
      </c>
      <c r="S39631">
        <v>0</v>
      </c>
      <c r="T39631" s="1" t="s">
        <v>155</v>
      </c>
      <c r="U39631" s="1" t="s">
        <v>41</v>
      </c>
      <c r="V39631" s="1" t="s">
        <v>45</v>
      </c>
      <c r="W39631" s="1" t="s">
        <v>45</v>
      </c>
      <c r="X39631" s="1" t="s">
        <v>44</v>
      </c>
      <c r="Y39631" s="1" t="s">
        <v>45</v>
      </c>
      <c r="Z39631">
        <v>0</v>
      </c>
      <c r="AA39631" s="1" t="s">
        <v>194</v>
      </c>
      <c r="AB39631" s="1" t="s">
        <v>206</v>
      </c>
      <c r="AC39631" s="1" t="s">
        <v>48</v>
      </c>
      <c r="AD39631" s="1" t="s">
        <v>159</v>
      </c>
      <c r="AE39631" s="1" t="s">
        <v>122</v>
      </c>
      <c r="AF39631" s="1" t="s">
        <v>159</v>
      </c>
      <c r="AG39631" s="1" t="s">
        <v>250</v>
      </c>
    </row>
    <row r="39632" spans="1:33" x14ac:dyDescent="0.75">
      <c r="A39632" s="1" t="s">
        <v>178645</v>
      </c>
      <c r="B39632" s="1" t="s">
        <v>178646</v>
      </c>
      <c r="C39632" s="1" t="s">
        <v>2135</v>
      </c>
      <c r="D39632" s="1" t="s">
        <v>178647</v>
      </c>
      <c r="E39632" s="1" t="s">
        <v>178648</v>
      </c>
      <c r="F39632" s="1" t="s">
        <v>38</v>
      </c>
      <c r="G39632">
        <v>1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 s="1" t="s">
        <v>58</v>
      </c>
      <c r="O39632">
        <v>0</v>
      </c>
      <c r="P39632">
        <v>1000</v>
      </c>
      <c r="Q39632">
        <v>0</v>
      </c>
      <c r="R39632" s="1" t="s">
        <v>178647</v>
      </c>
      <c r="S39632">
        <v>0</v>
      </c>
      <c r="T39632" s="1" t="s">
        <v>2135</v>
      </c>
      <c r="U39632" s="1" t="s">
        <v>41</v>
      </c>
      <c r="V39632" s="1" t="s">
        <v>3321</v>
      </c>
      <c r="W39632" s="1" t="s">
        <v>3321</v>
      </c>
      <c r="X39632" s="1" t="s">
        <v>44</v>
      </c>
      <c r="Y39632" s="1" t="s">
        <v>45</v>
      </c>
      <c r="Z39632">
        <v>0</v>
      </c>
      <c r="AA39632" s="1" t="s">
        <v>284</v>
      </c>
      <c r="AB39632" s="1" t="s">
        <v>203</v>
      </c>
      <c r="AC39632" s="1" t="s">
        <v>48</v>
      </c>
      <c r="AD39632" s="1" t="s">
        <v>948</v>
      </c>
      <c r="AE39632" s="1" t="s">
        <v>299</v>
      </c>
      <c r="AF39632" s="1" t="s">
        <v>110</v>
      </c>
      <c r="AG39632" s="1" t="s">
        <v>300</v>
      </c>
    </row>
    <row r="39633" spans="1:33" x14ac:dyDescent="0.75">
      <c r="A39633" s="1" t="s">
        <v>178649</v>
      </c>
      <c r="B39633" s="1" t="s">
        <v>178650</v>
      </c>
      <c r="C39633" s="1" t="s">
        <v>2267</v>
      </c>
      <c r="D39633" s="1" t="s">
        <v>133489</v>
      </c>
      <c r="E39633" s="1" t="s">
        <v>178651</v>
      </c>
      <c r="F39633" s="1" t="s">
        <v>38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1</v>
      </c>
      <c r="N39633" s="1" t="s">
        <v>58</v>
      </c>
      <c r="O39633">
        <v>0</v>
      </c>
      <c r="P39633">
        <v>1000</v>
      </c>
      <c r="Q39633">
        <v>0</v>
      </c>
      <c r="R39633" s="1" t="s">
        <v>178652</v>
      </c>
      <c r="S39633">
        <v>0</v>
      </c>
      <c r="T39633" s="1" t="s">
        <v>1440</v>
      </c>
      <c r="U39633" s="1" t="s">
        <v>2267</v>
      </c>
      <c r="V39633" s="1" t="s">
        <v>45</v>
      </c>
      <c r="W39633" s="1" t="s">
        <v>45</v>
      </c>
      <c r="X39633" s="1" t="s">
        <v>44</v>
      </c>
      <c r="Y39633" s="1" t="s">
        <v>45</v>
      </c>
      <c r="Z39633">
        <v>0</v>
      </c>
      <c r="AA39633" s="1" t="s">
        <v>907</v>
      </c>
      <c r="AB39633" s="1" t="s">
        <v>907</v>
      </c>
      <c r="AC39633" s="1" t="s">
        <v>907</v>
      </c>
      <c r="AD39633" s="1" t="s">
        <v>907</v>
      </c>
      <c r="AE39633" s="1" t="s">
        <v>907</v>
      </c>
      <c r="AF39633" s="1" t="s">
        <v>907</v>
      </c>
      <c r="AG39633" s="1" t="s">
        <v>907</v>
      </c>
    </row>
    <row r="39634" spans="1:33" x14ac:dyDescent="0.75">
      <c r="A39634" s="1" t="s">
        <v>178653</v>
      </c>
      <c r="B39634" s="1" t="s">
        <v>178654</v>
      </c>
      <c r="C39634" s="1" t="s">
        <v>1774</v>
      </c>
      <c r="D39634" s="1" t="s">
        <v>86515</v>
      </c>
      <c r="E39634" s="1" t="s">
        <v>178655</v>
      </c>
      <c r="F39634" s="1" t="s">
        <v>38</v>
      </c>
      <c r="G39634">
        <v>1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1</v>
      </c>
      <c r="N39634" s="1" t="s">
        <v>58</v>
      </c>
      <c r="O39634">
        <v>0</v>
      </c>
      <c r="P39634">
        <v>10000000</v>
      </c>
      <c r="Q39634">
        <v>0</v>
      </c>
      <c r="R39634" s="1" t="s">
        <v>86517</v>
      </c>
      <c r="S39634">
        <v>0</v>
      </c>
      <c r="T39634" s="1" t="s">
        <v>1440</v>
      </c>
      <c r="U39634" s="1" t="s">
        <v>1774</v>
      </c>
      <c r="V39634" s="1" t="s">
        <v>92</v>
      </c>
      <c r="W39634" s="1" t="s">
        <v>1441</v>
      </c>
      <c r="X39634" s="1" t="s">
        <v>44</v>
      </c>
      <c r="Y39634" s="1" t="s">
        <v>45</v>
      </c>
      <c r="Z39634">
        <v>0</v>
      </c>
      <c r="AA39634" s="1" t="s">
        <v>79</v>
      </c>
      <c r="AB39634" s="1" t="s">
        <v>178656</v>
      </c>
      <c r="AC39634" s="1" t="s">
        <v>48</v>
      </c>
      <c r="AD39634" s="1" t="s">
        <v>189</v>
      </c>
      <c r="AE39634" s="1" t="s">
        <v>117</v>
      </c>
      <c r="AF39634" s="1" t="s">
        <v>83</v>
      </c>
      <c r="AG39634" s="1" t="s">
        <v>73</v>
      </c>
    </row>
    <row r="39635" spans="1:33" x14ac:dyDescent="0.75">
      <c r="A39635" s="1" t="s">
        <v>178657</v>
      </c>
      <c r="B39635" s="1" t="s">
        <v>178658</v>
      </c>
      <c r="C39635" s="1" t="s">
        <v>1660</v>
      </c>
      <c r="D39635" s="1" t="s">
        <v>66246</v>
      </c>
      <c r="E39635" s="1" t="s">
        <v>178659</v>
      </c>
      <c r="F39635" s="1" t="s">
        <v>38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1</v>
      </c>
      <c r="M39635">
        <v>1</v>
      </c>
      <c r="N39635" s="1" t="s">
        <v>1776</v>
      </c>
      <c r="O39635">
        <v>0</v>
      </c>
      <c r="P39635">
        <v>500000</v>
      </c>
      <c r="Q39635">
        <v>0</v>
      </c>
      <c r="R39635" s="1" t="s">
        <v>66248</v>
      </c>
      <c r="S39635">
        <v>0</v>
      </c>
      <c r="T39635" s="1" t="s">
        <v>1440</v>
      </c>
      <c r="U39635" s="1" t="s">
        <v>1660</v>
      </c>
      <c r="V39635" s="1" t="s">
        <v>45</v>
      </c>
      <c r="W39635" s="1" t="s">
        <v>45</v>
      </c>
      <c r="X39635" s="1" t="s">
        <v>865</v>
      </c>
      <c r="Y39635" s="1" t="s">
        <v>45</v>
      </c>
      <c r="Z39635">
        <v>1</v>
      </c>
      <c r="AA39635" s="1" t="s">
        <v>79</v>
      </c>
      <c r="AB39635" s="1" t="s">
        <v>178660</v>
      </c>
      <c r="AC39635" s="1" t="s">
        <v>48</v>
      </c>
      <c r="AD39635" s="1" t="s">
        <v>111</v>
      </c>
      <c r="AE39635" s="1" t="s">
        <v>52</v>
      </c>
      <c r="AF39635" s="1" t="s">
        <v>83</v>
      </c>
      <c r="AG39635" s="1" t="s">
        <v>73</v>
      </c>
    </row>
    <row r="39636" spans="1:33" x14ac:dyDescent="0.75">
      <c r="A39636" s="1" t="s">
        <v>178661</v>
      </c>
      <c r="B39636" s="1" t="s">
        <v>178662</v>
      </c>
      <c r="C39636" s="1" t="s">
        <v>1660</v>
      </c>
      <c r="D39636" s="1" t="s">
        <v>2123</v>
      </c>
      <c r="E39636" s="1" t="s">
        <v>178663</v>
      </c>
      <c r="F39636" s="1" t="s">
        <v>38</v>
      </c>
      <c r="G39636">
        <v>1</v>
      </c>
      <c r="H39636">
        <v>1</v>
      </c>
      <c r="I39636">
        <v>0</v>
      </c>
      <c r="J39636">
        <v>0</v>
      </c>
      <c r="K39636">
        <v>0</v>
      </c>
      <c r="L39636">
        <v>0</v>
      </c>
      <c r="M39636">
        <v>1</v>
      </c>
      <c r="N39636" s="1" t="s">
        <v>1776</v>
      </c>
      <c r="O39636">
        <v>0</v>
      </c>
      <c r="P39636">
        <v>1000000</v>
      </c>
      <c r="Q39636">
        <v>0</v>
      </c>
      <c r="R39636" s="1" t="s">
        <v>2125</v>
      </c>
      <c r="S39636">
        <v>0</v>
      </c>
      <c r="T39636" s="1" t="s">
        <v>1440</v>
      </c>
      <c r="U39636" s="1" t="s">
        <v>1660</v>
      </c>
      <c r="V39636" s="1" t="s">
        <v>1815</v>
      </c>
      <c r="W39636" s="1" t="s">
        <v>1441</v>
      </c>
      <c r="X39636" s="1" t="s">
        <v>44</v>
      </c>
      <c r="Y39636" s="1" t="s">
        <v>45</v>
      </c>
      <c r="Z39636">
        <v>0</v>
      </c>
      <c r="AA39636" s="1" t="s">
        <v>61</v>
      </c>
      <c r="AB39636" s="1" t="s">
        <v>178664</v>
      </c>
      <c r="AC39636" s="1" t="s">
        <v>48</v>
      </c>
      <c r="AD39636" s="1" t="s">
        <v>240</v>
      </c>
      <c r="AE39636" s="1" t="s">
        <v>117</v>
      </c>
      <c r="AF39636" s="1" t="s">
        <v>50</v>
      </c>
      <c r="AG39636" s="1" t="s">
        <v>63</v>
      </c>
    </row>
    <row r="39637" spans="1:33" x14ac:dyDescent="0.75">
      <c r="A39637" s="1" t="s">
        <v>178665</v>
      </c>
      <c r="B39637" s="1" t="s">
        <v>178666</v>
      </c>
      <c r="C39637" s="1" t="s">
        <v>55</v>
      </c>
      <c r="D39637" s="1" t="s">
        <v>178667</v>
      </c>
      <c r="E39637" s="1" t="s">
        <v>178668</v>
      </c>
      <c r="F39637" s="1" t="s">
        <v>38</v>
      </c>
      <c r="G39637">
        <v>1</v>
      </c>
      <c r="H39637">
        <v>0</v>
      </c>
      <c r="I39637">
        <v>0</v>
      </c>
      <c r="J39637">
        <v>0</v>
      </c>
      <c r="K39637">
        <v>0</v>
      </c>
      <c r="L39637">
        <v>1</v>
      </c>
      <c r="M39637">
        <v>0</v>
      </c>
      <c r="N39637" s="1" t="s">
        <v>58</v>
      </c>
      <c r="O39637">
        <v>0</v>
      </c>
      <c r="P39637">
        <v>10000000</v>
      </c>
      <c r="Q39637">
        <v>0</v>
      </c>
      <c r="R39637" s="1" t="s">
        <v>178669</v>
      </c>
      <c r="S39637">
        <v>0</v>
      </c>
      <c r="T39637" s="1" t="s">
        <v>55</v>
      </c>
      <c r="U39637" s="1" t="s">
        <v>41</v>
      </c>
      <c r="V39637" s="1" t="s">
        <v>553</v>
      </c>
      <c r="W39637" s="1" t="s">
        <v>2962</v>
      </c>
      <c r="X39637" s="1" t="s">
        <v>44</v>
      </c>
      <c r="Y39637" s="1" t="s">
        <v>45</v>
      </c>
      <c r="Z39637">
        <v>0</v>
      </c>
      <c r="AA39637" s="1" t="s">
        <v>79</v>
      </c>
      <c r="AB39637" s="1" t="s">
        <v>178670</v>
      </c>
      <c r="AC39637" s="1" t="s">
        <v>48</v>
      </c>
      <c r="AD39637" s="1" t="s">
        <v>73</v>
      </c>
      <c r="AE39637" s="1" t="s">
        <v>82</v>
      </c>
      <c r="AF39637" s="1" t="s">
        <v>51</v>
      </c>
      <c r="AG39637" s="1" t="s">
        <v>159</v>
      </c>
    </row>
    <row r="39638" spans="1:33" x14ac:dyDescent="0.75">
      <c r="A39638" s="1" t="s">
        <v>178671</v>
      </c>
      <c r="B39638" s="1" t="s">
        <v>178672</v>
      </c>
      <c r="C39638" s="1" t="s">
        <v>1549</v>
      </c>
      <c r="D39638" s="1" t="s">
        <v>178673</v>
      </c>
      <c r="E39638" s="1" t="s">
        <v>178674</v>
      </c>
      <c r="F39638" s="1" t="s">
        <v>38</v>
      </c>
      <c r="G39638">
        <v>1</v>
      </c>
      <c r="H39638">
        <v>1</v>
      </c>
      <c r="I39638">
        <v>0</v>
      </c>
      <c r="J39638">
        <v>0</v>
      </c>
      <c r="K39638">
        <v>0</v>
      </c>
      <c r="L39638">
        <v>0</v>
      </c>
      <c r="M39638">
        <v>1</v>
      </c>
      <c r="N39638" s="1" t="s">
        <v>58</v>
      </c>
      <c r="O39638">
        <v>0</v>
      </c>
      <c r="P39638">
        <v>100000</v>
      </c>
      <c r="Q39638">
        <v>0</v>
      </c>
      <c r="R39638" s="1" t="s">
        <v>178675</v>
      </c>
      <c r="S39638">
        <v>0</v>
      </c>
      <c r="T39638" s="1" t="s">
        <v>1440</v>
      </c>
      <c r="U39638" s="1" t="s">
        <v>1549</v>
      </c>
      <c r="V39638" s="1" t="s">
        <v>92</v>
      </c>
      <c r="W39638" s="1" t="s">
        <v>1870</v>
      </c>
      <c r="X39638" s="1" t="s">
        <v>44</v>
      </c>
      <c r="Y39638" s="1" t="s">
        <v>45</v>
      </c>
      <c r="Z39638">
        <v>0</v>
      </c>
      <c r="AA39638" s="1" t="s">
        <v>136</v>
      </c>
      <c r="AB39638" s="1" t="s">
        <v>1785</v>
      </c>
      <c r="AC39638" s="1" t="s">
        <v>48</v>
      </c>
      <c r="AD39638" s="1" t="s">
        <v>81</v>
      </c>
      <c r="AE39638" s="1" t="s">
        <v>110</v>
      </c>
      <c r="AF39638" s="1" t="s">
        <v>139</v>
      </c>
      <c r="AG39638" s="1" t="s">
        <v>122</v>
      </c>
    </row>
    <row r="39639" spans="1:33" x14ac:dyDescent="0.75">
      <c r="A39639" s="1" t="s">
        <v>178676</v>
      </c>
      <c r="B39639" s="1" t="s">
        <v>178677</v>
      </c>
      <c r="C39639" s="1" t="s">
        <v>2135</v>
      </c>
      <c r="D39639" s="1" t="s">
        <v>178678</v>
      </c>
      <c r="E39639" s="1" t="s">
        <v>178679</v>
      </c>
      <c r="F39639" s="1" t="s">
        <v>38</v>
      </c>
      <c r="G39639">
        <v>1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 s="1" t="s">
        <v>58</v>
      </c>
      <c r="O39639">
        <v>0</v>
      </c>
      <c r="P39639">
        <v>1000</v>
      </c>
      <c r="Q39639">
        <v>0</v>
      </c>
      <c r="R39639" s="1" t="s">
        <v>178680</v>
      </c>
      <c r="S39639">
        <v>0</v>
      </c>
      <c r="T39639" s="1" t="s">
        <v>2135</v>
      </c>
      <c r="U39639" s="1" t="s">
        <v>41</v>
      </c>
      <c r="V39639" s="1" t="s">
        <v>1532</v>
      </c>
      <c r="W39639" s="1" t="s">
        <v>28267</v>
      </c>
      <c r="X39639" s="1" t="s">
        <v>44</v>
      </c>
      <c r="Y39639" s="1" t="s">
        <v>45</v>
      </c>
      <c r="Z39639">
        <v>0</v>
      </c>
      <c r="AA39639" s="1" t="s">
        <v>356</v>
      </c>
      <c r="AB39639" s="1" t="s">
        <v>1233</v>
      </c>
      <c r="AC39639" s="1" t="s">
        <v>48</v>
      </c>
      <c r="AD39639" s="1" t="s">
        <v>216</v>
      </c>
      <c r="AE39639" s="1" t="s">
        <v>51</v>
      </c>
      <c r="AF39639" s="1" t="s">
        <v>216</v>
      </c>
      <c r="AG39639" s="1" t="s">
        <v>110</v>
      </c>
    </row>
    <row r="39640" spans="1:33" x14ac:dyDescent="0.75">
      <c r="A39640" s="1" t="s">
        <v>178681</v>
      </c>
      <c r="B39640" s="1" t="s">
        <v>178682</v>
      </c>
      <c r="C39640" s="1" t="s">
        <v>2445</v>
      </c>
      <c r="D39640" s="1" t="s">
        <v>36522</v>
      </c>
      <c r="E39640" s="1" t="s">
        <v>178683</v>
      </c>
      <c r="F39640" s="1" t="s">
        <v>38</v>
      </c>
      <c r="G39640">
        <v>1</v>
      </c>
      <c r="H39640">
        <v>0</v>
      </c>
      <c r="I39640">
        <v>0</v>
      </c>
      <c r="J39640">
        <v>0</v>
      </c>
      <c r="K39640">
        <v>0</v>
      </c>
      <c r="L39640">
        <v>1</v>
      </c>
      <c r="M39640">
        <v>1</v>
      </c>
      <c r="N39640" s="1" t="s">
        <v>58</v>
      </c>
      <c r="O39640">
        <v>0</v>
      </c>
      <c r="P39640">
        <v>1000000</v>
      </c>
      <c r="Q39640">
        <v>0</v>
      </c>
      <c r="R39640" s="1" t="s">
        <v>36522</v>
      </c>
      <c r="S39640">
        <v>0</v>
      </c>
      <c r="T39640" s="1" t="s">
        <v>1440</v>
      </c>
      <c r="U39640" s="1" t="s">
        <v>2445</v>
      </c>
      <c r="V39640" s="1" t="s">
        <v>92</v>
      </c>
      <c r="W39640" s="1" t="s">
        <v>1665</v>
      </c>
      <c r="X39640" s="1" t="s">
        <v>44</v>
      </c>
      <c r="Y39640" s="1" t="s">
        <v>45</v>
      </c>
      <c r="Z39640">
        <v>0</v>
      </c>
      <c r="AA39640" s="1" t="s">
        <v>70</v>
      </c>
      <c r="AB39640" s="1" t="s">
        <v>178684</v>
      </c>
      <c r="AC39640" s="1" t="s">
        <v>48</v>
      </c>
      <c r="AD39640" s="1" t="s">
        <v>299</v>
      </c>
      <c r="AE39640" s="1" t="s">
        <v>240</v>
      </c>
      <c r="AF39640" s="1" t="s">
        <v>83</v>
      </c>
      <c r="AG39640" s="1" t="s">
        <v>52</v>
      </c>
    </row>
    <row r="39641" spans="1:33" x14ac:dyDescent="0.75">
      <c r="A39641" s="1" t="s">
        <v>178685</v>
      </c>
      <c r="B39641" s="1" t="s">
        <v>178686</v>
      </c>
      <c r="C39641" s="1" t="s">
        <v>183</v>
      </c>
      <c r="D39641" s="1" t="s">
        <v>178687</v>
      </c>
      <c r="E39641" s="1" t="s">
        <v>178688</v>
      </c>
      <c r="F39641" s="1" t="s">
        <v>38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 s="1" t="s">
        <v>58</v>
      </c>
      <c r="O39641">
        <v>0</v>
      </c>
      <c r="P39641">
        <v>10000</v>
      </c>
      <c r="Q39641">
        <v>0</v>
      </c>
      <c r="R39641" s="1" t="s">
        <v>178689</v>
      </c>
      <c r="S39641">
        <v>0</v>
      </c>
      <c r="T39641" s="1" t="s">
        <v>183</v>
      </c>
      <c r="U39641" s="1" t="s">
        <v>41</v>
      </c>
      <c r="V39641" s="1" t="s">
        <v>45</v>
      </c>
      <c r="W39641" s="1" t="s">
        <v>45</v>
      </c>
      <c r="X39641" s="1" t="s">
        <v>44</v>
      </c>
      <c r="Y39641" s="1" t="s">
        <v>45</v>
      </c>
      <c r="Z39641">
        <v>0</v>
      </c>
      <c r="AA39641" s="1" t="s">
        <v>966</v>
      </c>
      <c r="AB39641" s="1" t="s">
        <v>50474</v>
      </c>
      <c r="AC39641" s="1" t="s">
        <v>48</v>
      </c>
      <c r="AD39641" s="1" t="s">
        <v>96</v>
      </c>
      <c r="AE39641" s="1" t="s">
        <v>274</v>
      </c>
      <c r="AF39641" s="1" t="s">
        <v>96</v>
      </c>
      <c r="AG39641" s="1" t="s">
        <v>1893</v>
      </c>
    </row>
    <row r="39642" spans="1:33" x14ac:dyDescent="0.75">
      <c r="A39642" s="1" t="s">
        <v>178690</v>
      </c>
      <c r="B39642" s="1" t="s">
        <v>178691</v>
      </c>
      <c r="C39642" s="1" t="s">
        <v>1335</v>
      </c>
      <c r="D39642" s="1" t="s">
        <v>178692</v>
      </c>
      <c r="E39642" s="1" t="s">
        <v>178693</v>
      </c>
      <c r="F39642" s="1" t="s">
        <v>38</v>
      </c>
      <c r="G39642">
        <v>0</v>
      </c>
      <c r="H39642">
        <v>1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 s="1" t="s">
        <v>58</v>
      </c>
      <c r="O39642">
        <v>0</v>
      </c>
      <c r="P39642">
        <v>10000</v>
      </c>
      <c r="Q39642">
        <v>0</v>
      </c>
      <c r="R39642" s="1" t="s">
        <v>12480</v>
      </c>
      <c r="S39642">
        <v>0</v>
      </c>
      <c r="T39642" s="1" t="s">
        <v>1335</v>
      </c>
      <c r="U39642" s="1" t="s">
        <v>41</v>
      </c>
      <c r="V39642" s="1" t="s">
        <v>45</v>
      </c>
      <c r="W39642" s="1" t="s">
        <v>45</v>
      </c>
      <c r="X39642" s="1" t="s">
        <v>44</v>
      </c>
      <c r="Y39642" s="1" t="s">
        <v>45</v>
      </c>
      <c r="Z39642">
        <v>0</v>
      </c>
      <c r="AA39642" s="1" t="s">
        <v>61</v>
      </c>
      <c r="AB39642" s="1" t="s">
        <v>643</v>
      </c>
      <c r="AC39642" s="1" t="s">
        <v>48</v>
      </c>
      <c r="AD39642" s="1" t="s">
        <v>234</v>
      </c>
      <c r="AE39642" s="1" t="s">
        <v>159</v>
      </c>
      <c r="AF39642" s="1" t="s">
        <v>83</v>
      </c>
      <c r="AG39642" s="1" t="s">
        <v>63</v>
      </c>
    </row>
    <row r="39643" spans="1:33" x14ac:dyDescent="0.75">
      <c r="A39643" s="1" t="s">
        <v>178694</v>
      </c>
      <c r="B39643" s="1" t="s">
        <v>178695</v>
      </c>
      <c r="C39643" s="1" t="s">
        <v>226</v>
      </c>
      <c r="D39643" s="1" t="s">
        <v>178696</v>
      </c>
      <c r="E39643" s="1" t="s">
        <v>178697</v>
      </c>
      <c r="F39643" s="1" t="s">
        <v>38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 s="1" t="s">
        <v>58</v>
      </c>
      <c r="O39643">
        <v>0</v>
      </c>
      <c r="P39643">
        <v>50000</v>
      </c>
      <c r="Q39643">
        <v>0</v>
      </c>
      <c r="R39643" s="1" t="s">
        <v>178698</v>
      </c>
      <c r="S39643">
        <v>0</v>
      </c>
      <c r="T39643" s="1" t="s">
        <v>226</v>
      </c>
      <c r="U39643" s="1" t="s">
        <v>41</v>
      </c>
      <c r="V39643" s="1" t="s">
        <v>45</v>
      </c>
      <c r="W39643" s="1" t="s">
        <v>45</v>
      </c>
      <c r="X39643" s="1" t="s">
        <v>44</v>
      </c>
      <c r="Y39643" s="1" t="s">
        <v>45</v>
      </c>
      <c r="Z39643">
        <v>0</v>
      </c>
      <c r="AA39643" s="1" t="s">
        <v>4460</v>
      </c>
      <c r="AB39643" s="1" t="s">
        <v>17070</v>
      </c>
      <c r="AC39643" s="1" t="s">
        <v>319</v>
      </c>
      <c r="AD39643" s="1" t="s">
        <v>159</v>
      </c>
      <c r="AE39643" s="1" t="s">
        <v>73</v>
      </c>
      <c r="AF39643" s="1" t="s">
        <v>319</v>
      </c>
      <c r="AG39643" s="1" t="s">
        <v>48</v>
      </c>
    </row>
    <row r="39644" spans="1:33" x14ac:dyDescent="0.75">
      <c r="A39644" s="1" t="s">
        <v>178699</v>
      </c>
      <c r="B39644" s="1" t="s">
        <v>178700</v>
      </c>
      <c r="C39644" s="1" t="s">
        <v>1452</v>
      </c>
      <c r="D39644" s="1" t="s">
        <v>178701</v>
      </c>
      <c r="E39644" s="1" t="s">
        <v>178702</v>
      </c>
      <c r="F39644" s="1" t="s">
        <v>38</v>
      </c>
      <c r="G39644">
        <v>0</v>
      </c>
      <c r="H39644">
        <v>1</v>
      </c>
      <c r="I39644">
        <v>0</v>
      </c>
      <c r="J39644">
        <v>1</v>
      </c>
      <c r="K39644">
        <v>0</v>
      </c>
      <c r="L39644">
        <v>0</v>
      </c>
      <c r="M39644">
        <v>0</v>
      </c>
      <c r="N39644" s="1" t="s">
        <v>58</v>
      </c>
      <c r="O39644">
        <v>0</v>
      </c>
      <c r="P39644">
        <v>100000</v>
      </c>
      <c r="Q39644">
        <v>0</v>
      </c>
      <c r="R39644" s="1" t="s">
        <v>178703</v>
      </c>
      <c r="S39644">
        <v>0</v>
      </c>
      <c r="T39644" s="1" t="s">
        <v>1452</v>
      </c>
      <c r="U39644" s="1" t="s">
        <v>41</v>
      </c>
      <c r="V39644" s="1" t="s">
        <v>45</v>
      </c>
      <c r="W39644" s="1" t="s">
        <v>45</v>
      </c>
      <c r="X39644" s="1" t="s">
        <v>44</v>
      </c>
      <c r="Y39644" s="1" t="s">
        <v>45</v>
      </c>
      <c r="Z39644">
        <v>0</v>
      </c>
      <c r="AA39644" s="1" t="s">
        <v>201</v>
      </c>
      <c r="AB39644" s="1" t="s">
        <v>32579</v>
      </c>
      <c r="AC39644" s="1" t="s">
        <v>48</v>
      </c>
      <c r="AD39644" s="1" t="s">
        <v>52</v>
      </c>
      <c r="AE39644" s="1" t="s">
        <v>159</v>
      </c>
      <c r="AF39644" s="1" t="s">
        <v>82</v>
      </c>
      <c r="AG39644" s="1" t="s">
        <v>2366</v>
      </c>
    </row>
    <row r="39645" spans="1:33" x14ac:dyDescent="0.75">
      <c r="A39645" s="1" t="s">
        <v>178704</v>
      </c>
      <c r="B39645" s="1" t="s">
        <v>178705</v>
      </c>
      <c r="C39645" s="1" t="s">
        <v>254</v>
      </c>
      <c r="D39645" s="1" t="s">
        <v>134569</v>
      </c>
      <c r="E39645" s="1" t="s">
        <v>178706</v>
      </c>
      <c r="F39645" s="1" t="s">
        <v>38</v>
      </c>
      <c r="G39645">
        <v>1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 s="1" t="s">
        <v>58</v>
      </c>
      <c r="O39645">
        <v>0</v>
      </c>
      <c r="P39645">
        <v>100000</v>
      </c>
      <c r="Q39645">
        <v>0</v>
      </c>
      <c r="R39645" s="1" t="s">
        <v>178707</v>
      </c>
      <c r="S39645">
        <v>0</v>
      </c>
      <c r="T39645" s="1" t="s">
        <v>254</v>
      </c>
      <c r="U39645" s="1" t="s">
        <v>41</v>
      </c>
      <c r="V39645" s="1" t="s">
        <v>837</v>
      </c>
      <c r="W39645" s="1" t="s">
        <v>837</v>
      </c>
      <c r="X39645" s="1" t="s">
        <v>44</v>
      </c>
      <c r="Y39645" s="1" t="s">
        <v>45</v>
      </c>
      <c r="Z39645">
        <v>0</v>
      </c>
      <c r="AA39645" s="1" t="s">
        <v>247</v>
      </c>
      <c r="AB39645" s="1" t="s">
        <v>2191</v>
      </c>
      <c r="AC39645" s="1" t="s">
        <v>1920</v>
      </c>
      <c r="AD39645" s="1" t="s">
        <v>138</v>
      </c>
      <c r="AE39645" s="1" t="s">
        <v>138</v>
      </c>
      <c r="AF39645" s="1" t="s">
        <v>778</v>
      </c>
      <c r="AG39645" s="1" t="s">
        <v>48</v>
      </c>
    </row>
    <row r="39646" spans="1:33" x14ac:dyDescent="0.75">
      <c r="A39646" s="1" t="s">
        <v>178708</v>
      </c>
      <c r="B39646" s="1" t="s">
        <v>178709</v>
      </c>
      <c r="C39646" s="1" t="s">
        <v>155</v>
      </c>
      <c r="D39646" s="1" t="s">
        <v>157437</v>
      </c>
      <c r="E39646" s="1" t="s">
        <v>178710</v>
      </c>
      <c r="F39646" s="1" t="s">
        <v>38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 s="1" t="s">
        <v>58</v>
      </c>
      <c r="O39646">
        <v>0</v>
      </c>
      <c r="P39646">
        <v>100</v>
      </c>
      <c r="Q39646">
        <v>0</v>
      </c>
      <c r="R39646" s="1" t="s">
        <v>157437</v>
      </c>
      <c r="S39646">
        <v>0</v>
      </c>
      <c r="T39646" s="1" t="s">
        <v>155</v>
      </c>
      <c r="U39646" s="1" t="s">
        <v>41</v>
      </c>
      <c r="V39646" s="1" t="s">
        <v>45</v>
      </c>
      <c r="W39646" s="1" t="s">
        <v>45</v>
      </c>
      <c r="X39646" s="1" t="s">
        <v>44</v>
      </c>
      <c r="Y39646" s="1" t="s">
        <v>45</v>
      </c>
      <c r="Z39646">
        <v>0</v>
      </c>
      <c r="AA39646" s="1" t="s">
        <v>907</v>
      </c>
      <c r="AB39646" s="1" t="s">
        <v>907</v>
      </c>
      <c r="AC39646" s="1" t="s">
        <v>907</v>
      </c>
      <c r="AD39646" s="1" t="s">
        <v>907</v>
      </c>
      <c r="AE39646" s="1" t="s">
        <v>907</v>
      </c>
      <c r="AF39646" s="1" t="s">
        <v>907</v>
      </c>
      <c r="AG39646" s="1" t="s">
        <v>907</v>
      </c>
    </row>
    <row r="39647" spans="1:33" x14ac:dyDescent="0.75">
      <c r="A39647" s="1" t="s">
        <v>178711</v>
      </c>
      <c r="B39647" s="1" t="s">
        <v>178712</v>
      </c>
      <c r="C39647" s="1" t="s">
        <v>142</v>
      </c>
      <c r="D39647" s="1" t="s">
        <v>173058</v>
      </c>
      <c r="E39647" s="1" t="s">
        <v>173059</v>
      </c>
      <c r="F39647" s="1" t="s">
        <v>38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 s="1" t="s">
        <v>58</v>
      </c>
      <c r="O39647">
        <v>0</v>
      </c>
      <c r="P39647">
        <v>1000</v>
      </c>
      <c r="Q39647">
        <v>0</v>
      </c>
      <c r="R39647" s="1" t="s">
        <v>173060</v>
      </c>
      <c r="S39647">
        <v>0</v>
      </c>
      <c r="T39647" s="1" t="s">
        <v>142</v>
      </c>
      <c r="U39647" s="1" t="s">
        <v>41</v>
      </c>
      <c r="V39647" s="1" t="s">
        <v>45</v>
      </c>
      <c r="W39647" s="1" t="s">
        <v>45</v>
      </c>
      <c r="X39647" s="1" t="s">
        <v>44</v>
      </c>
      <c r="Y39647" s="1" t="s">
        <v>45</v>
      </c>
      <c r="Z39647">
        <v>0</v>
      </c>
      <c r="AA39647" s="1" t="s">
        <v>70</v>
      </c>
      <c r="AB39647" s="1" t="s">
        <v>240</v>
      </c>
      <c r="AC39647" s="1" t="s">
        <v>48</v>
      </c>
      <c r="AD39647" s="1" t="s">
        <v>48</v>
      </c>
      <c r="AE39647" s="1" t="s">
        <v>109</v>
      </c>
      <c r="AF39647" s="1" t="s">
        <v>216</v>
      </c>
      <c r="AG39647" s="1" t="s">
        <v>216</v>
      </c>
    </row>
    <row r="39648" spans="1:33" x14ac:dyDescent="0.75">
      <c r="A39648" s="1" t="s">
        <v>178713</v>
      </c>
      <c r="B39648" s="1" t="s">
        <v>178714</v>
      </c>
      <c r="C39648" s="1" t="s">
        <v>9776</v>
      </c>
      <c r="D39648" s="1" t="s">
        <v>178715</v>
      </c>
      <c r="E39648" s="1" t="s">
        <v>178716</v>
      </c>
      <c r="F39648" s="1" t="s">
        <v>38</v>
      </c>
      <c r="G39648">
        <v>1</v>
      </c>
      <c r="H39648">
        <v>1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 s="1" t="s">
        <v>827</v>
      </c>
      <c r="O39648">
        <v>0</v>
      </c>
      <c r="P39648">
        <v>500000</v>
      </c>
      <c r="Q39648">
        <v>0</v>
      </c>
      <c r="R39648" s="1" t="s">
        <v>178717</v>
      </c>
      <c r="S39648">
        <v>0</v>
      </c>
      <c r="T39648" s="1" t="s">
        <v>9776</v>
      </c>
      <c r="U39648" s="1" t="s">
        <v>41</v>
      </c>
      <c r="V39648" s="1" t="s">
        <v>45</v>
      </c>
      <c r="W39648" s="1" t="s">
        <v>45</v>
      </c>
      <c r="X39648" s="1" t="s">
        <v>44</v>
      </c>
      <c r="Y39648" s="1" t="s">
        <v>45</v>
      </c>
      <c r="Z39648">
        <v>0</v>
      </c>
      <c r="AA39648" s="1" t="s">
        <v>94</v>
      </c>
      <c r="AB39648" s="1" t="s">
        <v>27243</v>
      </c>
      <c r="AC39648" s="1" t="s">
        <v>48</v>
      </c>
      <c r="AD39648" s="1" t="s">
        <v>948</v>
      </c>
      <c r="AE39648" s="1" t="s">
        <v>98</v>
      </c>
      <c r="AF39648" s="1" t="s">
        <v>72</v>
      </c>
      <c r="AG39648" s="1" t="s">
        <v>397</v>
      </c>
    </row>
    <row r="39649" spans="1:33" x14ac:dyDescent="0.75">
      <c r="A39649" s="1" t="s">
        <v>178718</v>
      </c>
      <c r="B39649" s="1" t="s">
        <v>178719</v>
      </c>
      <c r="C39649" s="1" t="s">
        <v>2252</v>
      </c>
      <c r="D39649" s="1" t="s">
        <v>178720</v>
      </c>
      <c r="E39649" s="1" t="s">
        <v>178721</v>
      </c>
      <c r="F39649" s="1" t="s">
        <v>38</v>
      </c>
      <c r="G39649">
        <v>1</v>
      </c>
      <c r="H39649">
        <v>1</v>
      </c>
      <c r="I39649">
        <v>0</v>
      </c>
      <c r="J39649">
        <v>0</v>
      </c>
      <c r="K39649">
        <v>0</v>
      </c>
      <c r="L39649">
        <v>0</v>
      </c>
      <c r="M39649">
        <v>1</v>
      </c>
      <c r="N39649" s="1" t="s">
        <v>1776</v>
      </c>
      <c r="O39649">
        <v>0</v>
      </c>
      <c r="P39649">
        <v>1000000</v>
      </c>
      <c r="Q39649">
        <v>0</v>
      </c>
      <c r="R39649" s="1" t="s">
        <v>37584</v>
      </c>
      <c r="S39649">
        <v>0</v>
      </c>
      <c r="T39649" s="1" t="s">
        <v>1440</v>
      </c>
      <c r="U39649" s="1" t="s">
        <v>2252</v>
      </c>
      <c r="V39649" s="1" t="s">
        <v>55776</v>
      </c>
      <c r="W39649" s="1" t="s">
        <v>178722</v>
      </c>
      <c r="X39649" s="1" t="s">
        <v>44</v>
      </c>
      <c r="Y39649" s="1" t="s">
        <v>45</v>
      </c>
      <c r="Z39649">
        <v>0</v>
      </c>
      <c r="AA39649" s="1" t="s">
        <v>356</v>
      </c>
      <c r="AB39649" s="1" t="s">
        <v>178723</v>
      </c>
      <c r="AC39649" s="1" t="s">
        <v>48</v>
      </c>
      <c r="AD39649" s="1" t="s">
        <v>233</v>
      </c>
      <c r="AE39649" s="1" t="s">
        <v>122</v>
      </c>
      <c r="AF39649" s="1" t="s">
        <v>216</v>
      </c>
      <c r="AG39649" s="1" t="s">
        <v>216</v>
      </c>
    </row>
    <row r="39650" spans="1:33" x14ac:dyDescent="0.75">
      <c r="A39650" s="1" t="s">
        <v>178724</v>
      </c>
      <c r="B39650" s="1" t="s">
        <v>178725</v>
      </c>
      <c r="C39650" s="1" t="s">
        <v>142</v>
      </c>
      <c r="D39650" s="1" t="s">
        <v>178726</v>
      </c>
      <c r="E39650" s="1" t="s">
        <v>178727</v>
      </c>
      <c r="F39650" s="1" t="s">
        <v>38</v>
      </c>
      <c r="G39650">
        <v>1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 s="1" t="s">
        <v>58</v>
      </c>
      <c r="O39650">
        <v>0</v>
      </c>
      <c r="P39650">
        <v>10000</v>
      </c>
      <c r="Q39650">
        <v>0</v>
      </c>
      <c r="R39650" s="1" t="s">
        <v>178728</v>
      </c>
      <c r="S39650">
        <v>0</v>
      </c>
      <c r="T39650" s="1" t="s">
        <v>142</v>
      </c>
      <c r="U39650" s="1" t="s">
        <v>41</v>
      </c>
      <c r="V39650" s="1" t="s">
        <v>2309</v>
      </c>
      <c r="W39650" s="1" t="s">
        <v>2309</v>
      </c>
      <c r="X39650" s="1" t="s">
        <v>44</v>
      </c>
      <c r="Y39650" s="1" t="s">
        <v>45</v>
      </c>
      <c r="Z39650">
        <v>0</v>
      </c>
      <c r="AA39650" s="1" t="s">
        <v>61</v>
      </c>
      <c r="AB39650" s="1" t="s">
        <v>55215</v>
      </c>
      <c r="AC39650" s="1" t="s">
        <v>48</v>
      </c>
      <c r="AD39650" s="1" t="s">
        <v>117</v>
      </c>
      <c r="AE39650" s="1" t="s">
        <v>110</v>
      </c>
      <c r="AF39650" s="1" t="s">
        <v>52</v>
      </c>
      <c r="AG39650" s="1" t="s">
        <v>81</v>
      </c>
    </row>
    <row r="39651" spans="1:33" x14ac:dyDescent="0.75">
      <c r="A39651" s="1" t="s">
        <v>178729</v>
      </c>
      <c r="B39651" s="1" t="s">
        <v>178730</v>
      </c>
      <c r="C39651" s="1" t="s">
        <v>226</v>
      </c>
      <c r="D39651" s="1" t="s">
        <v>178731</v>
      </c>
      <c r="E39651" s="1" t="s">
        <v>178732</v>
      </c>
      <c r="F39651" s="1" t="s">
        <v>38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 s="1" t="s">
        <v>58</v>
      </c>
      <c r="O39651">
        <v>0</v>
      </c>
      <c r="P39651">
        <v>10000</v>
      </c>
      <c r="Q39651">
        <v>0</v>
      </c>
      <c r="R39651" s="1" t="s">
        <v>178733</v>
      </c>
      <c r="S39651">
        <v>0</v>
      </c>
      <c r="T39651" s="1" t="s">
        <v>226</v>
      </c>
      <c r="U39651" s="1" t="s">
        <v>41</v>
      </c>
      <c r="V39651" s="1" t="s">
        <v>45</v>
      </c>
      <c r="W39651" s="1" t="s">
        <v>45</v>
      </c>
      <c r="X39651" s="1" t="s">
        <v>44</v>
      </c>
      <c r="Y39651" s="1" t="s">
        <v>45</v>
      </c>
      <c r="Z39651">
        <v>0</v>
      </c>
      <c r="AA39651" s="1" t="s">
        <v>79</v>
      </c>
      <c r="AB39651" s="1" t="s">
        <v>56227</v>
      </c>
      <c r="AC39651" s="1" t="s">
        <v>48</v>
      </c>
      <c r="AD39651" s="1" t="s">
        <v>948</v>
      </c>
      <c r="AE39651" s="1" t="s">
        <v>73</v>
      </c>
      <c r="AF39651" s="1" t="s">
        <v>51</v>
      </c>
      <c r="AG39651" s="1" t="s">
        <v>122</v>
      </c>
    </row>
    <row r="39652" spans="1:33" x14ac:dyDescent="0.75">
      <c r="A39652" s="1" t="s">
        <v>178734</v>
      </c>
      <c r="B39652" s="1" t="s">
        <v>178735</v>
      </c>
      <c r="C39652" s="1" t="s">
        <v>312</v>
      </c>
      <c r="D39652" s="1" t="s">
        <v>69721</v>
      </c>
      <c r="E39652" s="1" t="s">
        <v>178736</v>
      </c>
      <c r="F39652" s="1" t="s">
        <v>38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 s="1" t="s">
        <v>58</v>
      </c>
      <c r="O39652">
        <v>0</v>
      </c>
      <c r="P39652">
        <v>10000</v>
      </c>
      <c r="Q39652">
        <v>0</v>
      </c>
      <c r="R39652" s="1" t="s">
        <v>69723</v>
      </c>
      <c r="S39652">
        <v>0</v>
      </c>
      <c r="T39652" s="1" t="s">
        <v>312</v>
      </c>
      <c r="U39652" s="1" t="s">
        <v>41</v>
      </c>
      <c r="V39652" s="1" t="s">
        <v>45</v>
      </c>
      <c r="W39652" s="1" t="s">
        <v>45</v>
      </c>
      <c r="X39652" s="1" t="s">
        <v>44</v>
      </c>
      <c r="Y39652" s="1" t="s">
        <v>45</v>
      </c>
      <c r="Z39652">
        <v>0</v>
      </c>
      <c r="AA39652" s="1" t="s">
        <v>2632</v>
      </c>
      <c r="AB39652" s="1" t="s">
        <v>7924</v>
      </c>
      <c r="AC39652" s="1" t="s">
        <v>1800</v>
      </c>
      <c r="AD39652" s="1" t="s">
        <v>73</v>
      </c>
      <c r="AE39652" s="1" t="s">
        <v>97</v>
      </c>
      <c r="AF39652" s="1" t="s">
        <v>73</v>
      </c>
      <c r="AG39652" s="1" t="s">
        <v>48</v>
      </c>
    </row>
    <row r="39653" spans="1:33" x14ac:dyDescent="0.75">
      <c r="A39653" s="1" t="s">
        <v>178737</v>
      </c>
      <c r="B39653" s="1" t="s">
        <v>178738</v>
      </c>
      <c r="C39653" s="1" t="s">
        <v>142</v>
      </c>
      <c r="D39653" s="1" t="s">
        <v>73059</v>
      </c>
      <c r="E39653" s="1" t="s">
        <v>178739</v>
      </c>
      <c r="F39653" s="1" t="s">
        <v>38</v>
      </c>
      <c r="G39653">
        <v>1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 s="1" t="s">
        <v>58</v>
      </c>
      <c r="O39653">
        <v>0</v>
      </c>
      <c r="P39653">
        <v>1000</v>
      </c>
      <c r="Q39653">
        <v>0</v>
      </c>
      <c r="R39653" s="1" t="s">
        <v>73059</v>
      </c>
      <c r="S39653">
        <v>0</v>
      </c>
      <c r="T39653" s="1" t="s">
        <v>142</v>
      </c>
      <c r="U39653" s="1" t="s">
        <v>41</v>
      </c>
      <c r="V39653" s="1" t="s">
        <v>59</v>
      </c>
      <c r="W39653" s="1" t="s">
        <v>1172</v>
      </c>
      <c r="X39653" s="1" t="s">
        <v>44</v>
      </c>
      <c r="Y39653" s="1" t="s">
        <v>45</v>
      </c>
      <c r="Z39653">
        <v>0</v>
      </c>
      <c r="AA39653" s="1" t="s">
        <v>3043</v>
      </c>
      <c r="AB39653" s="1" t="s">
        <v>1233</v>
      </c>
      <c r="AC39653" s="1" t="s">
        <v>48</v>
      </c>
      <c r="AD39653" s="1" t="s">
        <v>50</v>
      </c>
      <c r="AE39653" s="1" t="s">
        <v>216</v>
      </c>
      <c r="AF39653" s="1" t="s">
        <v>216</v>
      </c>
      <c r="AG39653" s="1" t="s">
        <v>51</v>
      </c>
    </row>
    <row r="39654" spans="1:33" x14ac:dyDescent="0.75">
      <c r="A39654" s="1" t="s">
        <v>178740</v>
      </c>
      <c r="B39654" s="1" t="s">
        <v>178741</v>
      </c>
      <c r="C39654" s="1" t="s">
        <v>163</v>
      </c>
      <c r="D39654" s="1" t="s">
        <v>178742</v>
      </c>
      <c r="E39654" s="1" t="s">
        <v>178743</v>
      </c>
      <c r="F39654" s="1" t="s">
        <v>38</v>
      </c>
      <c r="G39654">
        <v>0</v>
      </c>
      <c r="H39654">
        <v>1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 s="1" t="s">
        <v>58</v>
      </c>
      <c r="O39654">
        <v>0</v>
      </c>
      <c r="P39654">
        <v>500000</v>
      </c>
      <c r="Q39654">
        <v>0</v>
      </c>
      <c r="R39654" s="1" t="s">
        <v>178744</v>
      </c>
      <c r="S39654">
        <v>0</v>
      </c>
      <c r="T39654" s="1" t="s">
        <v>163</v>
      </c>
      <c r="U39654" s="1" t="s">
        <v>41</v>
      </c>
      <c r="V39654" s="1" t="s">
        <v>45</v>
      </c>
      <c r="W39654" s="1" t="s">
        <v>45</v>
      </c>
      <c r="X39654" s="1" t="s">
        <v>44</v>
      </c>
      <c r="Y39654" s="1" t="s">
        <v>45</v>
      </c>
      <c r="Z39654">
        <v>0</v>
      </c>
      <c r="AA39654" s="1" t="s">
        <v>201</v>
      </c>
      <c r="AB39654" s="1" t="s">
        <v>63714</v>
      </c>
      <c r="AC39654" s="1" t="s">
        <v>48</v>
      </c>
      <c r="AD39654" s="1" t="s">
        <v>49</v>
      </c>
      <c r="AE39654" s="1" t="s">
        <v>49</v>
      </c>
      <c r="AF39654" s="1" t="s">
        <v>83</v>
      </c>
      <c r="AG39654" s="1" t="s">
        <v>2264</v>
      </c>
    </row>
    <row r="39655" spans="1:33" x14ac:dyDescent="0.75">
      <c r="A39655" s="1" t="s">
        <v>178745</v>
      </c>
      <c r="B39655" s="1" t="s">
        <v>178746</v>
      </c>
      <c r="C39655" s="1" t="s">
        <v>799</v>
      </c>
      <c r="D39655" s="1" t="s">
        <v>178747</v>
      </c>
      <c r="E39655" s="1" t="s">
        <v>178748</v>
      </c>
      <c r="F39655" s="1" t="s">
        <v>38</v>
      </c>
      <c r="G39655">
        <v>0</v>
      </c>
      <c r="H39655">
        <v>1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 s="1" t="s">
        <v>58</v>
      </c>
      <c r="O39655">
        <v>0</v>
      </c>
      <c r="P39655">
        <v>100000</v>
      </c>
      <c r="Q39655">
        <v>0</v>
      </c>
      <c r="R39655" s="1" t="s">
        <v>178749</v>
      </c>
      <c r="S39655">
        <v>0</v>
      </c>
      <c r="T39655" s="1" t="s">
        <v>799</v>
      </c>
      <c r="U39655" s="1" t="s">
        <v>41</v>
      </c>
      <c r="V39655" s="1" t="s">
        <v>45</v>
      </c>
      <c r="W39655" s="1" t="s">
        <v>45</v>
      </c>
      <c r="X39655" s="1" t="s">
        <v>44</v>
      </c>
      <c r="Y39655" s="1" t="s">
        <v>45</v>
      </c>
      <c r="Z39655">
        <v>0</v>
      </c>
      <c r="AA39655" s="1" t="s">
        <v>61</v>
      </c>
      <c r="AB39655" s="1" t="s">
        <v>15203</v>
      </c>
      <c r="AC39655" s="1" t="s">
        <v>48</v>
      </c>
      <c r="AD39655" s="1" t="s">
        <v>286</v>
      </c>
      <c r="AE39655" s="1" t="s">
        <v>82</v>
      </c>
      <c r="AF39655" s="1" t="s">
        <v>159</v>
      </c>
      <c r="AG39655" s="1" t="s">
        <v>240</v>
      </c>
    </row>
    <row r="39656" spans="1:33" x14ac:dyDescent="0.75">
      <c r="A39656" s="1" t="s">
        <v>178750</v>
      </c>
      <c r="B39656" s="1" t="s">
        <v>178751</v>
      </c>
      <c r="C39656" s="1" t="s">
        <v>226</v>
      </c>
      <c r="D39656" s="1" t="s">
        <v>178752</v>
      </c>
      <c r="E39656" s="1" t="s">
        <v>178753</v>
      </c>
      <c r="F39656" s="1" t="s">
        <v>38</v>
      </c>
      <c r="G39656">
        <v>0</v>
      </c>
      <c r="H39656">
        <v>1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 s="1" t="s">
        <v>827</v>
      </c>
      <c r="O39656">
        <v>0</v>
      </c>
      <c r="P39656">
        <v>10000000</v>
      </c>
      <c r="Q39656">
        <v>0</v>
      </c>
      <c r="R39656" s="1" t="s">
        <v>178754</v>
      </c>
      <c r="S39656">
        <v>0</v>
      </c>
      <c r="T39656" s="1" t="s">
        <v>226</v>
      </c>
      <c r="U39656" s="1" t="s">
        <v>41</v>
      </c>
      <c r="V39656" s="1" t="s">
        <v>45</v>
      </c>
      <c r="W39656" s="1" t="s">
        <v>45</v>
      </c>
      <c r="X39656" s="1" t="s">
        <v>44</v>
      </c>
      <c r="Y39656" s="1" t="s">
        <v>45</v>
      </c>
      <c r="Z39656">
        <v>0</v>
      </c>
      <c r="AA39656" s="1" t="s">
        <v>46</v>
      </c>
      <c r="AB39656" s="1" t="s">
        <v>178755</v>
      </c>
      <c r="AC39656" s="1" t="s">
        <v>48</v>
      </c>
      <c r="AD39656" s="1" t="s">
        <v>98</v>
      </c>
      <c r="AE39656" s="1" t="s">
        <v>110</v>
      </c>
      <c r="AF39656" s="1" t="s">
        <v>83</v>
      </c>
      <c r="AG39656" s="1" t="s">
        <v>82</v>
      </c>
    </row>
    <row r="39657" spans="1:33" x14ac:dyDescent="0.75">
      <c r="A39657" s="1" t="s">
        <v>178756</v>
      </c>
      <c r="B39657" s="1" t="s">
        <v>178757</v>
      </c>
      <c r="C39657" s="1" t="s">
        <v>1482</v>
      </c>
      <c r="D39657" s="1" t="s">
        <v>178758</v>
      </c>
      <c r="E39657" s="1" t="s">
        <v>178759</v>
      </c>
      <c r="F39657" s="1" t="s">
        <v>38</v>
      </c>
      <c r="G39657">
        <v>1</v>
      </c>
      <c r="H39657">
        <v>1</v>
      </c>
      <c r="I39657">
        <v>0</v>
      </c>
      <c r="J39657">
        <v>0</v>
      </c>
      <c r="K39657">
        <v>0</v>
      </c>
      <c r="L39657">
        <v>0</v>
      </c>
      <c r="M39657">
        <v>1</v>
      </c>
      <c r="N39657" s="1" t="s">
        <v>827</v>
      </c>
      <c r="O39657">
        <v>0</v>
      </c>
      <c r="P39657">
        <v>10000000</v>
      </c>
      <c r="Q39657">
        <v>0</v>
      </c>
      <c r="R39657" s="1" t="s">
        <v>11879</v>
      </c>
      <c r="S39657">
        <v>0</v>
      </c>
      <c r="T39657" s="1" t="s">
        <v>1440</v>
      </c>
      <c r="U39657" s="1" t="s">
        <v>1482</v>
      </c>
      <c r="V39657" s="1" t="s">
        <v>92</v>
      </c>
      <c r="W39657" s="1" t="s">
        <v>1532</v>
      </c>
      <c r="X39657" s="1" t="s">
        <v>44</v>
      </c>
      <c r="Y39657" s="1" t="s">
        <v>45</v>
      </c>
      <c r="Z39657">
        <v>0</v>
      </c>
      <c r="AA39657" s="1" t="s">
        <v>46</v>
      </c>
      <c r="AB39657" s="1" t="s">
        <v>178760</v>
      </c>
      <c r="AC39657" s="1" t="s">
        <v>48</v>
      </c>
      <c r="AD39657" s="1" t="s">
        <v>52</v>
      </c>
      <c r="AE39657" s="1" t="s">
        <v>122</v>
      </c>
      <c r="AF39657" s="1" t="s">
        <v>83</v>
      </c>
      <c r="AG39657" s="1" t="s">
        <v>117</v>
      </c>
    </row>
    <row r="39658" spans="1:33" x14ac:dyDescent="0.75">
      <c r="A39658" s="1" t="s">
        <v>178761</v>
      </c>
      <c r="B39658" s="1" t="s">
        <v>178762</v>
      </c>
      <c r="C39658" s="1" t="s">
        <v>2135</v>
      </c>
      <c r="D39658" s="1" t="s">
        <v>178763</v>
      </c>
      <c r="E39658" s="1" t="s">
        <v>178764</v>
      </c>
      <c r="F39658" s="1" t="s">
        <v>38</v>
      </c>
      <c r="G39658">
        <v>1</v>
      </c>
      <c r="H39658">
        <v>0</v>
      </c>
      <c r="I39658">
        <v>0</v>
      </c>
      <c r="J39658">
        <v>0</v>
      </c>
      <c r="K39658">
        <v>0</v>
      </c>
      <c r="L39658">
        <v>1</v>
      </c>
      <c r="M39658">
        <v>0</v>
      </c>
      <c r="N39658" s="1" t="s">
        <v>58</v>
      </c>
      <c r="O39658">
        <v>0</v>
      </c>
      <c r="P39658">
        <v>100000</v>
      </c>
      <c r="Q39658">
        <v>0</v>
      </c>
      <c r="R39658" s="1" t="s">
        <v>178765</v>
      </c>
      <c r="S39658">
        <v>0</v>
      </c>
      <c r="T39658" s="1" t="s">
        <v>2135</v>
      </c>
      <c r="U39658" s="1" t="s">
        <v>41</v>
      </c>
      <c r="V39658" s="1" t="s">
        <v>2088</v>
      </c>
      <c r="W39658" s="1" t="s">
        <v>837</v>
      </c>
      <c r="X39658" s="1" t="s">
        <v>44</v>
      </c>
      <c r="Y39658" s="1" t="s">
        <v>45</v>
      </c>
      <c r="Z39658">
        <v>0</v>
      </c>
      <c r="AA39658" s="1" t="s">
        <v>356</v>
      </c>
      <c r="AB39658" s="1" t="s">
        <v>46460</v>
      </c>
      <c r="AC39658" s="1" t="s">
        <v>48</v>
      </c>
      <c r="AD39658" s="1" t="s">
        <v>159</v>
      </c>
      <c r="AE39658" s="1" t="s">
        <v>50</v>
      </c>
      <c r="AF39658" s="1" t="s">
        <v>51</v>
      </c>
      <c r="AG39658" s="1" t="s">
        <v>139</v>
      </c>
    </row>
    <row r="39659" spans="1:33" x14ac:dyDescent="0.75">
      <c r="A39659" s="1" t="s">
        <v>178766</v>
      </c>
      <c r="B39659" s="1" t="s">
        <v>178767</v>
      </c>
      <c r="C39659" s="1" t="s">
        <v>1335</v>
      </c>
      <c r="D39659" s="1" t="s">
        <v>17851</v>
      </c>
      <c r="E39659" s="1" t="s">
        <v>178768</v>
      </c>
      <c r="F39659" s="1" t="s">
        <v>38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1</v>
      </c>
      <c r="M39659">
        <v>0</v>
      </c>
      <c r="N39659" s="1" t="s">
        <v>58</v>
      </c>
      <c r="O39659">
        <v>0</v>
      </c>
      <c r="P39659">
        <v>1000</v>
      </c>
      <c r="Q39659">
        <v>0</v>
      </c>
      <c r="R39659" s="1" t="s">
        <v>16571</v>
      </c>
      <c r="S39659">
        <v>0</v>
      </c>
      <c r="T39659" s="1" t="s">
        <v>1335</v>
      </c>
      <c r="U39659" s="1" t="s">
        <v>41</v>
      </c>
      <c r="V39659" s="1" t="s">
        <v>45</v>
      </c>
      <c r="W39659" s="1" t="s">
        <v>45</v>
      </c>
      <c r="X39659" s="1" t="s">
        <v>44</v>
      </c>
      <c r="Y39659" s="1" t="s">
        <v>45</v>
      </c>
      <c r="Z39659">
        <v>0</v>
      </c>
      <c r="AA39659" s="1" t="s">
        <v>284</v>
      </c>
      <c r="AB39659" s="1" t="s">
        <v>98</v>
      </c>
      <c r="AC39659" s="1" t="s">
        <v>48</v>
      </c>
      <c r="AD39659" s="1" t="s">
        <v>98</v>
      </c>
      <c r="AE39659" s="1" t="s">
        <v>216</v>
      </c>
      <c r="AF39659" s="1" t="s">
        <v>216</v>
      </c>
      <c r="AG39659" s="1" t="s">
        <v>318</v>
      </c>
    </row>
    <row r="39660" spans="1:33" x14ac:dyDescent="0.75">
      <c r="A39660" s="1" t="s">
        <v>178769</v>
      </c>
      <c r="B39660" s="1" t="s">
        <v>178770</v>
      </c>
      <c r="C39660" s="1" t="s">
        <v>131</v>
      </c>
      <c r="D39660" s="1" t="s">
        <v>178771</v>
      </c>
      <c r="E39660" s="1" t="s">
        <v>178772</v>
      </c>
      <c r="F39660" s="1" t="s">
        <v>38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 s="1" t="s">
        <v>58</v>
      </c>
      <c r="O39660">
        <v>0</v>
      </c>
      <c r="P39660">
        <v>50</v>
      </c>
      <c r="Q39660">
        <v>0</v>
      </c>
      <c r="R39660" s="1" t="s">
        <v>178773</v>
      </c>
      <c r="S39660">
        <v>0</v>
      </c>
      <c r="T39660" s="1" t="s">
        <v>131</v>
      </c>
      <c r="U39660" s="1" t="s">
        <v>41</v>
      </c>
      <c r="V39660" s="1" t="s">
        <v>45</v>
      </c>
      <c r="W39660" s="1" t="s">
        <v>45</v>
      </c>
      <c r="X39660" s="1" t="s">
        <v>44</v>
      </c>
      <c r="Y39660" s="1" t="s">
        <v>45</v>
      </c>
      <c r="Z39660">
        <v>0</v>
      </c>
      <c r="AA39660" s="1" t="s">
        <v>907</v>
      </c>
      <c r="AB39660" s="1" t="s">
        <v>907</v>
      </c>
      <c r="AC39660" s="1" t="s">
        <v>907</v>
      </c>
      <c r="AD39660" s="1" t="s">
        <v>907</v>
      </c>
      <c r="AE39660" s="1" t="s">
        <v>907</v>
      </c>
      <c r="AF39660" s="1" t="s">
        <v>907</v>
      </c>
      <c r="AG39660" s="1" t="s">
        <v>907</v>
      </c>
    </row>
    <row r="39661" spans="1:33" x14ac:dyDescent="0.75">
      <c r="A39661" s="1" t="s">
        <v>178774</v>
      </c>
      <c r="B39661" s="1" t="s">
        <v>178775</v>
      </c>
      <c r="C39661" s="1" t="s">
        <v>35</v>
      </c>
      <c r="D39661" s="1" t="s">
        <v>178776</v>
      </c>
      <c r="E39661" s="1" t="s">
        <v>178777</v>
      </c>
      <c r="F39661" s="1" t="s">
        <v>38</v>
      </c>
      <c r="G39661">
        <v>1</v>
      </c>
      <c r="H39661">
        <v>1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 s="1" t="s">
        <v>58</v>
      </c>
      <c r="O39661">
        <v>0</v>
      </c>
      <c r="P39661">
        <v>100000</v>
      </c>
      <c r="Q39661">
        <v>0</v>
      </c>
      <c r="R39661" s="1" t="s">
        <v>178778</v>
      </c>
      <c r="S39661">
        <v>0</v>
      </c>
      <c r="T39661" s="1" t="s">
        <v>35</v>
      </c>
      <c r="U39661" s="1" t="s">
        <v>41</v>
      </c>
      <c r="V39661" s="1" t="s">
        <v>3114</v>
      </c>
      <c r="W39661" s="1" t="s">
        <v>2972</v>
      </c>
      <c r="X39661" s="1" t="s">
        <v>44</v>
      </c>
      <c r="Y39661" s="1" t="s">
        <v>45</v>
      </c>
      <c r="Z39661">
        <v>0</v>
      </c>
      <c r="AA39661" s="1" t="s">
        <v>356</v>
      </c>
      <c r="AB39661" s="1" t="s">
        <v>178779</v>
      </c>
      <c r="AC39661" s="1" t="s">
        <v>48</v>
      </c>
      <c r="AD39661" s="1" t="s">
        <v>240</v>
      </c>
      <c r="AE39661" s="1" t="s">
        <v>83</v>
      </c>
      <c r="AF39661" s="1" t="s">
        <v>139</v>
      </c>
      <c r="AG39661" s="1" t="s">
        <v>83</v>
      </c>
    </row>
    <row r="39662" spans="1:33" x14ac:dyDescent="0.75">
      <c r="A39662" s="1" t="s">
        <v>178780</v>
      </c>
      <c r="B39662" s="1" t="s">
        <v>178781</v>
      </c>
      <c r="C39662" s="1" t="s">
        <v>254</v>
      </c>
      <c r="D39662" s="1" t="s">
        <v>178782</v>
      </c>
      <c r="E39662" s="1" t="s">
        <v>178783</v>
      </c>
      <c r="F39662" s="1" t="s">
        <v>38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 s="1" t="s">
        <v>58</v>
      </c>
      <c r="O39662">
        <v>0</v>
      </c>
      <c r="P39662">
        <v>500000</v>
      </c>
      <c r="Q39662">
        <v>0</v>
      </c>
      <c r="R39662" s="1" t="s">
        <v>178784</v>
      </c>
      <c r="S39662">
        <v>0</v>
      </c>
      <c r="T39662" s="1" t="s">
        <v>254</v>
      </c>
      <c r="U39662" s="1" t="s">
        <v>41</v>
      </c>
      <c r="V39662" s="1" t="s">
        <v>45</v>
      </c>
      <c r="W39662" s="1" t="s">
        <v>45</v>
      </c>
      <c r="X39662" s="1" t="s">
        <v>44</v>
      </c>
      <c r="Y39662" s="1" t="s">
        <v>45</v>
      </c>
      <c r="Z39662">
        <v>0</v>
      </c>
      <c r="AA39662" s="1" t="s">
        <v>79</v>
      </c>
      <c r="AB39662" s="1" t="s">
        <v>2226</v>
      </c>
      <c r="AC39662" s="1" t="s">
        <v>48</v>
      </c>
      <c r="AD39662" s="1" t="s">
        <v>52</v>
      </c>
      <c r="AE39662" s="1" t="s">
        <v>117</v>
      </c>
      <c r="AF39662" s="1" t="s">
        <v>51</v>
      </c>
      <c r="AG39662" s="1" t="s">
        <v>52</v>
      </c>
    </row>
    <row r="39663" spans="1:33" x14ac:dyDescent="0.75">
      <c r="A39663" s="1" t="s">
        <v>178785</v>
      </c>
      <c r="B39663" s="1" t="s">
        <v>178786</v>
      </c>
      <c r="C39663" s="1" t="s">
        <v>131</v>
      </c>
      <c r="D39663" s="1" t="s">
        <v>178787</v>
      </c>
      <c r="E39663" s="1" t="s">
        <v>178788</v>
      </c>
      <c r="F39663" s="1" t="s">
        <v>38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 s="1" t="s">
        <v>58</v>
      </c>
      <c r="O39663">
        <v>0</v>
      </c>
      <c r="P39663">
        <v>50000</v>
      </c>
      <c r="Q39663">
        <v>0</v>
      </c>
      <c r="R39663" s="1" t="s">
        <v>178789</v>
      </c>
      <c r="S39663">
        <v>0</v>
      </c>
      <c r="T39663" s="1" t="s">
        <v>131</v>
      </c>
      <c r="U39663" s="1" t="s">
        <v>41</v>
      </c>
      <c r="V39663" s="1" t="s">
        <v>45</v>
      </c>
      <c r="W39663" s="1" t="s">
        <v>45</v>
      </c>
      <c r="X39663" s="1" t="s">
        <v>44</v>
      </c>
      <c r="Y39663" s="1" t="s">
        <v>45</v>
      </c>
      <c r="Z39663">
        <v>0</v>
      </c>
      <c r="AA39663" s="1" t="s">
        <v>548</v>
      </c>
      <c r="AB39663" s="1" t="s">
        <v>25951</v>
      </c>
      <c r="AC39663" s="1" t="s">
        <v>122</v>
      </c>
      <c r="AD39663" s="1" t="s">
        <v>83</v>
      </c>
      <c r="AE39663" s="1" t="s">
        <v>82</v>
      </c>
      <c r="AF39663" s="1" t="s">
        <v>117</v>
      </c>
      <c r="AG39663" s="1" t="s">
        <v>48</v>
      </c>
    </row>
    <row r="39664" spans="1:33" x14ac:dyDescent="0.75">
      <c r="A39664" s="1" t="s">
        <v>178790</v>
      </c>
      <c r="B39664" s="1" t="s">
        <v>178791</v>
      </c>
      <c r="C39664" s="1" t="s">
        <v>183</v>
      </c>
      <c r="D39664" s="1" t="s">
        <v>178792</v>
      </c>
      <c r="E39664" s="1" t="s">
        <v>178793</v>
      </c>
      <c r="F39664" s="1" t="s">
        <v>38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 s="1" t="s">
        <v>58</v>
      </c>
      <c r="O39664">
        <v>0</v>
      </c>
      <c r="P39664">
        <v>1000</v>
      </c>
      <c r="Q39664">
        <v>0</v>
      </c>
      <c r="R39664" s="1" t="s">
        <v>178794</v>
      </c>
      <c r="S39664">
        <v>0</v>
      </c>
      <c r="T39664" s="1" t="s">
        <v>183</v>
      </c>
      <c r="U39664" s="1" t="s">
        <v>41</v>
      </c>
      <c r="V39664" s="1" t="s">
        <v>45</v>
      </c>
      <c r="W39664" s="1" t="s">
        <v>45</v>
      </c>
      <c r="X39664" s="1" t="s">
        <v>44</v>
      </c>
      <c r="Y39664" s="1" t="s">
        <v>45</v>
      </c>
      <c r="Z39664">
        <v>0</v>
      </c>
      <c r="AA39664" s="1" t="s">
        <v>907</v>
      </c>
      <c r="AB39664" s="1" t="s">
        <v>907</v>
      </c>
      <c r="AC39664" s="1" t="s">
        <v>907</v>
      </c>
      <c r="AD39664" s="1" t="s">
        <v>907</v>
      </c>
      <c r="AE39664" s="1" t="s">
        <v>907</v>
      </c>
      <c r="AF39664" s="1" t="s">
        <v>907</v>
      </c>
      <c r="AG39664" s="1" t="s">
        <v>907</v>
      </c>
    </row>
    <row r="39665" spans="1:33" x14ac:dyDescent="0.75">
      <c r="A39665" s="1" t="s">
        <v>178795</v>
      </c>
      <c r="B39665" s="1" t="s">
        <v>178796</v>
      </c>
      <c r="C39665" s="1" t="s">
        <v>2135</v>
      </c>
      <c r="D39665" s="1" t="s">
        <v>178797</v>
      </c>
      <c r="E39665" s="1" t="s">
        <v>178798</v>
      </c>
      <c r="F39665" s="1" t="s">
        <v>38</v>
      </c>
      <c r="G39665">
        <v>0</v>
      </c>
      <c r="H39665">
        <v>1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 s="1" t="s">
        <v>58</v>
      </c>
      <c r="O39665">
        <v>0</v>
      </c>
      <c r="P39665">
        <v>100000</v>
      </c>
      <c r="Q39665">
        <v>0</v>
      </c>
      <c r="R39665" s="1" t="s">
        <v>178799</v>
      </c>
      <c r="S39665">
        <v>0</v>
      </c>
      <c r="T39665" s="1" t="s">
        <v>2135</v>
      </c>
      <c r="U39665" s="1" t="s">
        <v>41</v>
      </c>
      <c r="V39665" s="1" t="s">
        <v>45</v>
      </c>
      <c r="W39665" s="1" t="s">
        <v>45</v>
      </c>
      <c r="X39665" s="1" t="s">
        <v>44</v>
      </c>
      <c r="Y39665" s="1" t="s">
        <v>45</v>
      </c>
      <c r="Z39665">
        <v>0</v>
      </c>
      <c r="AA39665" s="1" t="s">
        <v>70</v>
      </c>
      <c r="AB39665" s="1" t="s">
        <v>21253</v>
      </c>
      <c r="AC39665" s="1" t="s">
        <v>48</v>
      </c>
      <c r="AD39665" s="1" t="s">
        <v>319</v>
      </c>
      <c r="AE39665" s="1" t="s">
        <v>97</v>
      </c>
      <c r="AF39665" s="1" t="s">
        <v>83</v>
      </c>
      <c r="AG39665" s="1" t="s">
        <v>117</v>
      </c>
    </row>
    <row r="39666" spans="1:33" x14ac:dyDescent="0.75">
      <c r="A39666" s="1" t="s">
        <v>178800</v>
      </c>
      <c r="B39666" s="1" t="s">
        <v>16628</v>
      </c>
      <c r="C39666" s="1" t="s">
        <v>131</v>
      </c>
      <c r="D39666" s="1" t="s">
        <v>178801</v>
      </c>
      <c r="E39666" s="1" t="s">
        <v>178802</v>
      </c>
      <c r="F39666" s="1" t="s">
        <v>38</v>
      </c>
      <c r="G39666">
        <v>1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 s="1" t="s">
        <v>58</v>
      </c>
      <c r="O39666">
        <v>0</v>
      </c>
      <c r="P39666">
        <v>5000000</v>
      </c>
      <c r="Q39666">
        <v>0</v>
      </c>
      <c r="R39666" s="1" t="s">
        <v>178803</v>
      </c>
      <c r="S39666">
        <v>0</v>
      </c>
      <c r="T39666" s="1" t="s">
        <v>131</v>
      </c>
      <c r="U39666" s="1" t="s">
        <v>41</v>
      </c>
      <c r="V39666" s="1" t="s">
        <v>45</v>
      </c>
      <c r="W39666" s="1" t="s">
        <v>45</v>
      </c>
      <c r="X39666" s="1" t="s">
        <v>1375</v>
      </c>
      <c r="Y39666" s="1" t="s">
        <v>45</v>
      </c>
      <c r="Z39666">
        <v>0</v>
      </c>
      <c r="AA39666" s="1" t="s">
        <v>94</v>
      </c>
      <c r="AB39666" s="1" t="s">
        <v>178804</v>
      </c>
      <c r="AC39666" s="1" t="s">
        <v>48</v>
      </c>
      <c r="AD39666" s="1" t="s">
        <v>274</v>
      </c>
      <c r="AE39666" s="1" t="s">
        <v>97</v>
      </c>
      <c r="AF39666" s="1" t="s">
        <v>240</v>
      </c>
      <c r="AG39666" s="1" t="s">
        <v>1263</v>
      </c>
    </row>
    <row r="39667" spans="1:33" x14ac:dyDescent="0.75">
      <c r="A39667" s="1" t="s">
        <v>178805</v>
      </c>
      <c r="B39667" s="1" t="s">
        <v>178806</v>
      </c>
      <c r="C39667" s="1" t="s">
        <v>175</v>
      </c>
      <c r="D39667" s="1" t="s">
        <v>178807</v>
      </c>
      <c r="E39667" s="1" t="s">
        <v>178808</v>
      </c>
      <c r="F39667" s="1" t="s">
        <v>38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 s="1" t="s">
        <v>58</v>
      </c>
      <c r="O39667">
        <v>0</v>
      </c>
      <c r="P39667">
        <v>1000</v>
      </c>
      <c r="Q39667">
        <v>0</v>
      </c>
      <c r="R39667" s="1" t="s">
        <v>178809</v>
      </c>
      <c r="S39667">
        <v>0</v>
      </c>
      <c r="T39667" s="1" t="s">
        <v>175</v>
      </c>
      <c r="U39667" s="1" t="s">
        <v>41</v>
      </c>
      <c r="V39667" s="1" t="s">
        <v>45</v>
      </c>
      <c r="W39667" s="1" t="s">
        <v>45</v>
      </c>
      <c r="X39667" s="1" t="s">
        <v>1375</v>
      </c>
      <c r="Y39667" s="1" t="s">
        <v>45</v>
      </c>
      <c r="Z39667">
        <v>0</v>
      </c>
      <c r="AA39667" s="1" t="s">
        <v>2179</v>
      </c>
      <c r="AB39667" s="1" t="s">
        <v>81</v>
      </c>
      <c r="AC39667" s="1" t="s">
        <v>73</v>
      </c>
      <c r="AD39667" s="1" t="s">
        <v>73</v>
      </c>
      <c r="AE39667" s="1" t="s">
        <v>188</v>
      </c>
      <c r="AF39667" s="1" t="s">
        <v>73</v>
      </c>
      <c r="AG39667" s="1" t="s">
        <v>48</v>
      </c>
    </row>
    <row r="39668" spans="1:33" x14ac:dyDescent="0.75">
      <c r="A39668" s="1" t="s">
        <v>178810</v>
      </c>
      <c r="B39668" s="1" t="s">
        <v>178811</v>
      </c>
      <c r="C39668" s="1" t="s">
        <v>55</v>
      </c>
      <c r="D39668" s="1" t="s">
        <v>178812</v>
      </c>
      <c r="E39668" s="1" t="s">
        <v>178813</v>
      </c>
      <c r="F39668" s="1" t="s">
        <v>38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 s="1" t="s">
        <v>58</v>
      </c>
      <c r="O39668">
        <v>0</v>
      </c>
      <c r="P39668">
        <v>100</v>
      </c>
      <c r="Q39668">
        <v>0</v>
      </c>
      <c r="R39668" s="1" t="s">
        <v>178814</v>
      </c>
      <c r="S39668">
        <v>0</v>
      </c>
      <c r="T39668" s="1" t="s">
        <v>55</v>
      </c>
      <c r="U39668" s="1" t="s">
        <v>41</v>
      </c>
      <c r="V39668" s="1" t="s">
        <v>45</v>
      </c>
      <c r="W39668" s="1" t="s">
        <v>45</v>
      </c>
      <c r="X39668" s="1" t="s">
        <v>44</v>
      </c>
      <c r="Y39668" s="1" t="s">
        <v>45</v>
      </c>
      <c r="Z39668">
        <v>0</v>
      </c>
      <c r="AA39668" s="1" t="s">
        <v>907</v>
      </c>
      <c r="AB39668" s="1" t="s">
        <v>907</v>
      </c>
      <c r="AC39668" s="1" t="s">
        <v>907</v>
      </c>
      <c r="AD39668" s="1" t="s">
        <v>907</v>
      </c>
      <c r="AE39668" s="1" t="s">
        <v>907</v>
      </c>
      <c r="AF39668" s="1" t="s">
        <v>907</v>
      </c>
      <c r="AG39668" s="1" t="s">
        <v>907</v>
      </c>
    </row>
    <row r="39669" spans="1:33" x14ac:dyDescent="0.75">
      <c r="A39669" s="1" t="s">
        <v>178815</v>
      </c>
      <c r="B39669" s="1" t="s">
        <v>178816</v>
      </c>
      <c r="C39669" s="1" t="s">
        <v>35</v>
      </c>
      <c r="D39669" s="1" t="s">
        <v>178817</v>
      </c>
      <c r="E39669" s="1" t="s">
        <v>178818</v>
      </c>
      <c r="F39669" s="1" t="s">
        <v>38</v>
      </c>
      <c r="G39669">
        <v>0</v>
      </c>
      <c r="H39669">
        <v>1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 s="1" t="s">
        <v>58</v>
      </c>
      <c r="O39669">
        <v>0</v>
      </c>
      <c r="P39669">
        <v>50000</v>
      </c>
      <c r="Q39669">
        <v>0</v>
      </c>
      <c r="R39669" s="1" t="s">
        <v>178819</v>
      </c>
      <c r="S39669">
        <v>0</v>
      </c>
      <c r="T39669" s="1" t="s">
        <v>35</v>
      </c>
      <c r="U39669" s="1" t="s">
        <v>41</v>
      </c>
      <c r="V39669" s="1" t="s">
        <v>45</v>
      </c>
      <c r="W39669" s="1" t="s">
        <v>45</v>
      </c>
      <c r="X39669" s="1" t="s">
        <v>44</v>
      </c>
      <c r="Y39669" s="1" t="s">
        <v>45</v>
      </c>
      <c r="Z39669">
        <v>0</v>
      </c>
      <c r="AA39669" s="1" t="s">
        <v>1407</v>
      </c>
      <c r="AB39669" s="1" t="s">
        <v>23941</v>
      </c>
      <c r="AC39669" s="1" t="s">
        <v>397</v>
      </c>
      <c r="AD39669" s="1" t="s">
        <v>50</v>
      </c>
      <c r="AE39669" s="1" t="s">
        <v>159</v>
      </c>
      <c r="AF39669" s="1" t="s">
        <v>51</v>
      </c>
      <c r="AG39669" s="1" t="s">
        <v>48</v>
      </c>
    </row>
    <row r="39670" spans="1:33" x14ac:dyDescent="0.75">
      <c r="A39670" s="1" t="s">
        <v>178820</v>
      </c>
      <c r="B39670" s="1" t="s">
        <v>178821</v>
      </c>
      <c r="C39670" s="1" t="s">
        <v>312</v>
      </c>
      <c r="D39670" s="1" t="s">
        <v>178822</v>
      </c>
      <c r="E39670" s="1" t="s">
        <v>178823</v>
      </c>
      <c r="F39670" s="1" t="s">
        <v>38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 s="1" t="s">
        <v>58</v>
      </c>
      <c r="O39670">
        <v>0</v>
      </c>
      <c r="P39670">
        <v>500</v>
      </c>
      <c r="Q39670">
        <v>0</v>
      </c>
      <c r="R39670" s="1" t="s">
        <v>178824</v>
      </c>
      <c r="S39670">
        <v>0</v>
      </c>
      <c r="T39670" s="1" t="s">
        <v>312</v>
      </c>
      <c r="U39670" s="1" t="s">
        <v>41</v>
      </c>
      <c r="V39670" s="1" t="s">
        <v>45</v>
      </c>
      <c r="W39670" s="1" t="s">
        <v>45</v>
      </c>
      <c r="X39670" s="1" t="s">
        <v>44</v>
      </c>
      <c r="Y39670" s="1" t="s">
        <v>45</v>
      </c>
      <c r="Z39670">
        <v>0</v>
      </c>
      <c r="AA39670" s="1" t="s">
        <v>907</v>
      </c>
      <c r="AB39670" s="1" t="s">
        <v>907</v>
      </c>
      <c r="AC39670" s="1" t="s">
        <v>907</v>
      </c>
      <c r="AD39670" s="1" t="s">
        <v>907</v>
      </c>
      <c r="AE39670" s="1" t="s">
        <v>907</v>
      </c>
      <c r="AF39670" s="1" t="s">
        <v>907</v>
      </c>
      <c r="AG39670" s="1" t="s">
        <v>907</v>
      </c>
    </row>
    <row r="39671" spans="1:33" x14ac:dyDescent="0.75">
      <c r="A39671" s="1" t="s">
        <v>178825</v>
      </c>
      <c r="B39671" s="1" t="s">
        <v>178826</v>
      </c>
      <c r="C39671" s="1" t="s">
        <v>2445</v>
      </c>
      <c r="D39671" s="1" t="s">
        <v>178827</v>
      </c>
      <c r="E39671" s="1" t="s">
        <v>178828</v>
      </c>
      <c r="F39671" s="1" t="s">
        <v>38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1</v>
      </c>
      <c r="N39671" s="1" t="s">
        <v>58</v>
      </c>
      <c r="O39671">
        <v>0</v>
      </c>
      <c r="P39671">
        <v>5000</v>
      </c>
      <c r="Q39671">
        <v>0</v>
      </c>
      <c r="R39671" s="1" t="s">
        <v>178829</v>
      </c>
      <c r="S39671">
        <v>0</v>
      </c>
      <c r="T39671" s="1" t="s">
        <v>1440</v>
      </c>
      <c r="U39671" s="1" t="s">
        <v>2445</v>
      </c>
      <c r="V39671" s="1" t="s">
        <v>45</v>
      </c>
      <c r="W39671" s="1" t="s">
        <v>45</v>
      </c>
      <c r="X39671" s="1" t="s">
        <v>1375</v>
      </c>
      <c r="Y39671" s="1" t="s">
        <v>45</v>
      </c>
      <c r="Z39671">
        <v>0</v>
      </c>
      <c r="AA39671" s="1" t="s">
        <v>46</v>
      </c>
      <c r="AB39671" s="1" t="s">
        <v>63</v>
      </c>
      <c r="AC39671" s="1" t="s">
        <v>48</v>
      </c>
      <c r="AD39671" s="1" t="s">
        <v>72</v>
      </c>
      <c r="AE39671" s="1" t="s">
        <v>52</v>
      </c>
      <c r="AF39671" s="1" t="s">
        <v>52</v>
      </c>
      <c r="AG39671" s="1" t="s">
        <v>216</v>
      </c>
    </row>
    <row r="39672" spans="1:33" x14ac:dyDescent="0.75">
      <c r="A39672" s="1" t="s">
        <v>178830</v>
      </c>
      <c r="B39672" s="1" t="s">
        <v>178831</v>
      </c>
      <c r="C39672" s="1" t="s">
        <v>254</v>
      </c>
      <c r="D39672" s="1" t="s">
        <v>178832</v>
      </c>
      <c r="E39672" s="1" t="s">
        <v>178833</v>
      </c>
      <c r="F39672" s="1" t="s">
        <v>38</v>
      </c>
      <c r="G39672">
        <v>0</v>
      </c>
      <c r="H39672">
        <v>1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 s="1" t="s">
        <v>58</v>
      </c>
      <c r="O39672">
        <v>0</v>
      </c>
      <c r="P39672">
        <v>100000</v>
      </c>
      <c r="Q39672">
        <v>0</v>
      </c>
      <c r="R39672" s="1" t="s">
        <v>178834</v>
      </c>
      <c r="S39672">
        <v>0</v>
      </c>
      <c r="T39672" s="1" t="s">
        <v>254</v>
      </c>
      <c r="U39672" s="1" t="s">
        <v>41</v>
      </c>
      <c r="V39672" s="1" t="s">
        <v>45</v>
      </c>
      <c r="W39672" s="1" t="s">
        <v>45</v>
      </c>
      <c r="X39672" s="1" t="s">
        <v>44</v>
      </c>
      <c r="Y39672" s="1" t="s">
        <v>45</v>
      </c>
      <c r="Z39672">
        <v>0</v>
      </c>
      <c r="AA39672" s="1" t="s">
        <v>231</v>
      </c>
      <c r="AB39672" s="1" t="s">
        <v>5872</v>
      </c>
      <c r="AC39672" s="1" t="s">
        <v>48</v>
      </c>
      <c r="AD39672" s="1" t="s">
        <v>189</v>
      </c>
      <c r="AE39672" s="1" t="s">
        <v>73</v>
      </c>
      <c r="AF39672" s="1" t="s">
        <v>50</v>
      </c>
      <c r="AG39672" s="1" t="s">
        <v>180</v>
      </c>
    </row>
    <row r="39673" spans="1:33" x14ac:dyDescent="0.75">
      <c r="A39673" s="1" t="s">
        <v>178835</v>
      </c>
      <c r="B39673" s="1" t="s">
        <v>178836</v>
      </c>
      <c r="C39673" s="1" t="s">
        <v>8789</v>
      </c>
      <c r="D39673" s="1" t="s">
        <v>9935</v>
      </c>
      <c r="E39673" s="1" t="s">
        <v>178837</v>
      </c>
      <c r="F39673" s="1" t="s">
        <v>38</v>
      </c>
      <c r="G39673">
        <v>1</v>
      </c>
      <c r="H39673">
        <v>1</v>
      </c>
      <c r="I39673">
        <v>0</v>
      </c>
      <c r="J39673">
        <v>1</v>
      </c>
      <c r="K39673">
        <v>0</v>
      </c>
      <c r="L39673">
        <v>1</v>
      </c>
      <c r="M39673">
        <v>1</v>
      </c>
      <c r="N39673" s="1" t="s">
        <v>1776</v>
      </c>
      <c r="O39673">
        <v>0</v>
      </c>
      <c r="P39673">
        <v>1000000</v>
      </c>
      <c r="Q39673">
        <v>0</v>
      </c>
      <c r="R39673" s="1" t="s">
        <v>9935</v>
      </c>
      <c r="S39673">
        <v>0</v>
      </c>
      <c r="T39673" s="1" t="s">
        <v>1440</v>
      </c>
      <c r="U39673" s="1" t="s">
        <v>8789</v>
      </c>
      <c r="V39673" s="1" t="s">
        <v>92</v>
      </c>
      <c r="W39673" s="1" t="s">
        <v>1441</v>
      </c>
      <c r="X39673" s="1" t="s">
        <v>44</v>
      </c>
      <c r="Y39673" s="1" t="s">
        <v>45</v>
      </c>
      <c r="Z39673">
        <v>0</v>
      </c>
      <c r="AA39673" s="1" t="s">
        <v>70</v>
      </c>
      <c r="AB39673" s="1" t="s">
        <v>178838</v>
      </c>
      <c r="AC39673" s="1" t="s">
        <v>48</v>
      </c>
      <c r="AD39673" s="1" t="s">
        <v>309</v>
      </c>
      <c r="AE39673" s="1" t="s">
        <v>52</v>
      </c>
      <c r="AF39673" s="1" t="s">
        <v>83</v>
      </c>
      <c r="AG39673" s="1" t="s">
        <v>159</v>
      </c>
    </row>
    <row r="39674" spans="1:33" x14ac:dyDescent="0.75">
      <c r="A39674" s="1" t="s">
        <v>178839</v>
      </c>
      <c r="B39674" s="1" t="s">
        <v>178840</v>
      </c>
      <c r="C39674" s="1" t="s">
        <v>35</v>
      </c>
      <c r="D39674" s="1" t="s">
        <v>178841</v>
      </c>
      <c r="E39674" s="1" t="s">
        <v>178842</v>
      </c>
      <c r="F39674" s="1" t="s">
        <v>38</v>
      </c>
      <c r="G39674">
        <v>0</v>
      </c>
      <c r="H39674">
        <v>1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 s="1" t="s">
        <v>58</v>
      </c>
      <c r="O39674">
        <v>0</v>
      </c>
      <c r="P39674">
        <v>100000</v>
      </c>
      <c r="Q39674">
        <v>0</v>
      </c>
      <c r="R39674" s="1" t="s">
        <v>178843</v>
      </c>
      <c r="S39674">
        <v>0</v>
      </c>
      <c r="T39674" s="1" t="s">
        <v>35</v>
      </c>
      <c r="U39674" s="1" t="s">
        <v>41</v>
      </c>
      <c r="V39674" s="1" t="s">
        <v>45</v>
      </c>
      <c r="W39674" s="1" t="s">
        <v>45</v>
      </c>
      <c r="X39674" s="1" t="s">
        <v>44</v>
      </c>
      <c r="Y39674" s="1" t="s">
        <v>45</v>
      </c>
      <c r="Z39674">
        <v>0</v>
      </c>
      <c r="AA39674" s="1" t="s">
        <v>231</v>
      </c>
      <c r="AB39674" s="1" t="s">
        <v>7156</v>
      </c>
      <c r="AC39674" s="1" t="s">
        <v>48</v>
      </c>
      <c r="AD39674" s="1" t="s">
        <v>188</v>
      </c>
      <c r="AE39674" s="1" t="s">
        <v>300</v>
      </c>
      <c r="AF39674" s="1" t="s">
        <v>73</v>
      </c>
      <c r="AG39674" s="1" t="s">
        <v>948</v>
      </c>
    </row>
    <row r="39675" spans="1:33" x14ac:dyDescent="0.75">
      <c r="A39675" s="1" t="s">
        <v>178844</v>
      </c>
      <c r="B39675" s="1" t="s">
        <v>178845</v>
      </c>
      <c r="C39675" s="1" t="s">
        <v>303</v>
      </c>
      <c r="D39675" s="1" t="s">
        <v>178846</v>
      </c>
      <c r="E39675" s="1" t="s">
        <v>178847</v>
      </c>
      <c r="F39675" s="1" t="s">
        <v>38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 s="1" t="s">
        <v>58</v>
      </c>
      <c r="O39675">
        <v>0</v>
      </c>
      <c r="P39675">
        <v>5000000</v>
      </c>
      <c r="Q39675">
        <v>0</v>
      </c>
      <c r="R39675" s="1" t="s">
        <v>178848</v>
      </c>
      <c r="S39675">
        <v>0</v>
      </c>
      <c r="T39675" s="1" t="s">
        <v>303</v>
      </c>
      <c r="U39675" s="1" t="s">
        <v>41</v>
      </c>
      <c r="V39675" s="1" t="s">
        <v>45</v>
      </c>
      <c r="W39675" s="1" t="s">
        <v>45</v>
      </c>
      <c r="X39675" s="1" t="s">
        <v>44</v>
      </c>
      <c r="Y39675" s="1" t="s">
        <v>45</v>
      </c>
      <c r="Z39675">
        <v>0</v>
      </c>
      <c r="AA39675" s="1" t="s">
        <v>46</v>
      </c>
      <c r="AB39675" s="1" t="s">
        <v>178849</v>
      </c>
      <c r="AC39675" s="1" t="s">
        <v>48</v>
      </c>
      <c r="AD39675" s="1" t="s">
        <v>73</v>
      </c>
      <c r="AE39675" s="1" t="s">
        <v>110</v>
      </c>
      <c r="AF39675" s="1" t="s">
        <v>51</v>
      </c>
      <c r="AG39675" s="1" t="s">
        <v>110</v>
      </c>
    </row>
    <row r="39676" spans="1:33" x14ac:dyDescent="0.75">
      <c r="A39676" s="1" t="s">
        <v>178850</v>
      </c>
      <c r="B39676" s="1" t="s">
        <v>178851</v>
      </c>
      <c r="C39676" s="1" t="s">
        <v>254</v>
      </c>
      <c r="D39676" s="1" t="s">
        <v>178852</v>
      </c>
      <c r="E39676" s="1" t="s">
        <v>178853</v>
      </c>
      <c r="F39676" s="1" t="s">
        <v>38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 s="1" t="s">
        <v>58</v>
      </c>
      <c r="O39676">
        <v>0</v>
      </c>
      <c r="P39676">
        <v>10000</v>
      </c>
      <c r="Q39676">
        <v>0</v>
      </c>
      <c r="R39676" s="1" t="s">
        <v>178854</v>
      </c>
      <c r="S39676">
        <v>0</v>
      </c>
      <c r="T39676" s="1" t="s">
        <v>254</v>
      </c>
      <c r="U39676" s="1" t="s">
        <v>41</v>
      </c>
      <c r="V39676" s="1" t="s">
        <v>45</v>
      </c>
      <c r="W39676" s="1" t="s">
        <v>45</v>
      </c>
      <c r="X39676" s="1" t="s">
        <v>44</v>
      </c>
      <c r="Y39676" s="1" t="s">
        <v>45</v>
      </c>
      <c r="Z39676">
        <v>0</v>
      </c>
      <c r="AA39676" s="1" t="s">
        <v>70</v>
      </c>
      <c r="AB39676" s="1" t="s">
        <v>249</v>
      </c>
      <c r="AC39676" s="1" t="s">
        <v>48</v>
      </c>
      <c r="AD39676" s="1" t="s">
        <v>160</v>
      </c>
      <c r="AE39676" s="1" t="s">
        <v>73</v>
      </c>
      <c r="AF39676" s="1" t="s">
        <v>49</v>
      </c>
      <c r="AG39676" s="1" t="s">
        <v>110</v>
      </c>
    </row>
    <row r="39677" spans="1:33" x14ac:dyDescent="0.75">
      <c r="A39677" s="1" t="s">
        <v>178855</v>
      </c>
      <c r="B39677" s="1" t="s">
        <v>178856</v>
      </c>
      <c r="C39677" s="1" t="s">
        <v>35</v>
      </c>
      <c r="D39677" s="1" t="s">
        <v>150098</v>
      </c>
      <c r="E39677" s="1" t="s">
        <v>178857</v>
      </c>
      <c r="F39677" s="1" t="s">
        <v>38</v>
      </c>
      <c r="G39677">
        <v>1</v>
      </c>
      <c r="H39677">
        <v>1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 s="1" t="s">
        <v>58</v>
      </c>
      <c r="O39677">
        <v>0</v>
      </c>
      <c r="P39677">
        <v>1000000</v>
      </c>
      <c r="Q39677">
        <v>0</v>
      </c>
      <c r="R39677" s="1" t="s">
        <v>150100</v>
      </c>
      <c r="S39677">
        <v>0</v>
      </c>
      <c r="T39677" s="1" t="s">
        <v>35</v>
      </c>
      <c r="U39677" s="1" t="s">
        <v>41</v>
      </c>
      <c r="V39677" s="1" t="s">
        <v>3114</v>
      </c>
      <c r="W39677" s="1" t="s">
        <v>3114</v>
      </c>
      <c r="X39677" s="1" t="s">
        <v>44</v>
      </c>
      <c r="Y39677" s="1" t="s">
        <v>45</v>
      </c>
      <c r="Z39677">
        <v>0</v>
      </c>
      <c r="AA39677" s="1" t="s">
        <v>364</v>
      </c>
      <c r="AB39677" s="1" t="s">
        <v>31223</v>
      </c>
      <c r="AC39677" s="1" t="s">
        <v>48</v>
      </c>
      <c r="AD39677" s="1" t="s">
        <v>189</v>
      </c>
      <c r="AE39677" s="1" t="s">
        <v>96</v>
      </c>
      <c r="AF39677" s="1" t="s">
        <v>159</v>
      </c>
      <c r="AG39677" s="1" t="s">
        <v>223</v>
      </c>
    </row>
    <row r="39678" spans="1:33" x14ac:dyDescent="0.75">
      <c r="A39678" s="1" t="s">
        <v>178858</v>
      </c>
      <c r="B39678" s="1" t="s">
        <v>178859</v>
      </c>
      <c r="C39678" s="1" t="s">
        <v>142</v>
      </c>
      <c r="D39678" s="1" t="s">
        <v>178860</v>
      </c>
      <c r="E39678" s="1" t="s">
        <v>178861</v>
      </c>
      <c r="F39678" s="1" t="s">
        <v>38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 s="1" t="s">
        <v>58</v>
      </c>
      <c r="O39678">
        <v>0</v>
      </c>
      <c r="P39678">
        <v>1000</v>
      </c>
      <c r="Q39678">
        <v>0</v>
      </c>
      <c r="R39678" s="1" t="s">
        <v>178862</v>
      </c>
      <c r="S39678">
        <v>0</v>
      </c>
      <c r="T39678" s="1" t="s">
        <v>142</v>
      </c>
      <c r="U39678" s="1" t="s">
        <v>41</v>
      </c>
      <c r="V39678" s="1" t="s">
        <v>45</v>
      </c>
      <c r="W39678" s="1" t="s">
        <v>45</v>
      </c>
      <c r="X39678" s="1" t="s">
        <v>44</v>
      </c>
      <c r="Y39678" s="1" t="s">
        <v>45</v>
      </c>
      <c r="Z39678">
        <v>0</v>
      </c>
      <c r="AA39678" s="1" t="s">
        <v>4759</v>
      </c>
      <c r="AB39678" s="1" t="s">
        <v>49</v>
      </c>
      <c r="AC39678" s="1" t="s">
        <v>48</v>
      </c>
      <c r="AD39678" s="1" t="s">
        <v>216</v>
      </c>
      <c r="AE39678" s="1" t="s">
        <v>216</v>
      </c>
      <c r="AF39678" s="1" t="s">
        <v>216</v>
      </c>
      <c r="AG39678" s="1" t="s">
        <v>216</v>
      </c>
    </row>
    <row r="39679" spans="1:33" x14ac:dyDescent="0.75">
      <c r="A39679" s="1" t="s">
        <v>178863</v>
      </c>
      <c r="B39679" s="1" t="s">
        <v>178864</v>
      </c>
      <c r="C39679" s="1" t="s">
        <v>312</v>
      </c>
      <c r="D39679" s="1" t="s">
        <v>178865</v>
      </c>
      <c r="E39679" s="1" t="s">
        <v>178866</v>
      </c>
      <c r="F39679" s="1" t="s">
        <v>38</v>
      </c>
      <c r="G39679">
        <v>1</v>
      </c>
      <c r="H39679">
        <v>1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 s="1" t="s">
        <v>58</v>
      </c>
      <c r="O39679">
        <v>0</v>
      </c>
      <c r="P39679">
        <v>500000</v>
      </c>
      <c r="Q39679">
        <v>0</v>
      </c>
      <c r="R39679" s="1" t="s">
        <v>178867</v>
      </c>
      <c r="S39679">
        <v>0</v>
      </c>
      <c r="T39679" s="1" t="s">
        <v>312</v>
      </c>
      <c r="U39679" s="1" t="s">
        <v>41</v>
      </c>
      <c r="V39679" s="1" t="s">
        <v>4079</v>
      </c>
      <c r="W39679" s="1" t="s">
        <v>4079</v>
      </c>
      <c r="X39679" s="1" t="s">
        <v>44</v>
      </c>
      <c r="Y39679" s="1" t="s">
        <v>45</v>
      </c>
      <c r="Z39679">
        <v>0</v>
      </c>
      <c r="AA39679" s="1" t="s">
        <v>107</v>
      </c>
      <c r="AB39679" s="1" t="s">
        <v>81789</v>
      </c>
      <c r="AC39679" s="1" t="s">
        <v>48</v>
      </c>
      <c r="AD39679" s="1" t="s">
        <v>240</v>
      </c>
      <c r="AE39679" s="1" t="s">
        <v>117</v>
      </c>
      <c r="AF39679" s="1" t="s">
        <v>122</v>
      </c>
      <c r="AG39679" s="1" t="s">
        <v>309</v>
      </c>
    </row>
    <row r="39680" spans="1:33" x14ac:dyDescent="0.75">
      <c r="A39680" s="1" t="s">
        <v>178868</v>
      </c>
      <c r="B39680" s="1" t="s">
        <v>178869</v>
      </c>
      <c r="C39680" s="1" t="s">
        <v>1452</v>
      </c>
      <c r="D39680" s="1" t="s">
        <v>120590</v>
      </c>
      <c r="E39680" s="1" t="s">
        <v>178870</v>
      </c>
      <c r="F39680" s="1" t="s">
        <v>38</v>
      </c>
      <c r="G39680">
        <v>0</v>
      </c>
      <c r="H39680">
        <v>1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 s="1" t="s">
        <v>58</v>
      </c>
      <c r="O39680">
        <v>0</v>
      </c>
      <c r="P39680">
        <v>100000</v>
      </c>
      <c r="Q39680">
        <v>0</v>
      </c>
      <c r="R39680" s="1" t="s">
        <v>3766</v>
      </c>
      <c r="S39680">
        <v>0</v>
      </c>
      <c r="T39680" s="1" t="s">
        <v>1452</v>
      </c>
      <c r="U39680" s="1" t="s">
        <v>41</v>
      </c>
      <c r="V39680" s="1" t="s">
        <v>45</v>
      </c>
      <c r="W39680" s="1" t="s">
        <v>45</v>
      </c>
      <c r="X39680" s="1" t="s">
        <v>44</v>
      </c>
      <c r="Y39680" s="1" t="s">
        <v>45</v>
      </c>
      <c r="Z39680">
        <v>0</v>
      </c>
      <c r="AA39680" s="1" t="s">
        <v>284</v>
      </c>
      <c r="AB39680" s="1" t="s">
        <v>22221</v>
      </c>
      <c r="AC39680" s="1" t="s">
        <v>48</v>
      </c>
      <c r="AD39680" s="1" t="s">
        <v>160</v>
      </c>
      <c r="AE39680" s="1" t="s">
        <v>286</v>
      </c>
      <c r="AF39680" s="1" t="s">
        <v>82</v>
      </c>
      <c r="AG39680" s="1" t="s">
        <v>319</v>
      </c>
    </row>
    <row r="39681" spans="1:33" x14ac:dyDescent="0.75">
      <c r="A39681" s="1" t="s">
        <v>178871</v>
      </c>
      <c r="B39681" s="1" t="s">
        <v>178872</v>
      </c>
      <c r="C39681" s="1" t="s">
        <v>142</v>
      </c>
      <c r="D39681" s="1" t="s">
        <v>178873</v>
      </c>
      <c r="E39681" s="1" t="s">
        <v>178874</v>
      </c>
      <c r="F39681" s="1" t="s">
        <v>38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 s="1" t="s">
        <v>58</v>
      </c>
      <c r="O39681">
        <v>0</v>
      </c>
      <c r="P39681">
        <v>10000</v>
      </c>
      <c r="Q39681">
        <v>0</v>
      </c>
      <c r="R39681" s="1" t="s">
        <v>178875</v>
      </c>
      <c r="S39681">
        <v>0</v>
      </c>
      <c r="T39681" s="1" t="s">
        <v>142</v>
      </c>
      <c r="U39681" s="1" t="s">
        <v>41</v>
      </c>
      <c r="V39681" s="1" t="s">
        <v>45</v>
      </c>
      <c r="W39681" s="1" t="s">
        <v>45</v>
      </c>
      <c r="X39681" s="1" t="s">
        <v>44</v>
      </c>
      <c r="Y39681" s="1" t="s">
        <v>45</v>
      </c>
      <c r="Z39681">
        <v>0</v>
      </c>
      <c r="AA39681" s="1" t="s">
        <v>421</v>
      </c>
      <c r="AB39681" s="1" t="s">
        <v>658</v>
      </c>
      <c r="AC39681" s="1" t="s">
        <v>188</v>
      </c>
      <c r="AD39681" s="1" t="s">
        <v>73</v>
      </c>
      <c r="AE39681" s="1" t="s">
        <v>81</v>
      </c>
      <c r="AF39681" s="1" t="s">
        <v>73</v>
      </c>
      <c r="AG39681" s="1" t="s">
        <v>48</v>
      </c>
    </row>
    <row r="39682" spans="1:33" x14ac:dyDescent="0.75">
      <c r="A39682" s="1" t="s">
        <v>178876</v>
      </c>
      <c r="B39682" s="1" t="s">
        <v>178877</v>
      </c>
      <c r="C39682" s="1" t="s">
        <v>142</v>
      </c>
      <c r="D39682" s="1" t="s">
        <v>22564</v>
      </c>
      <c r="E39682" s="1" t="s">
        <v>178878</v>
      </c>
      <c r="F39682" s="1" t="s">
        <v>38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 s="1" t="s">
        <v>58</v>
      </c>
      <c r="O39682">
        <v>0</v>
      </c>
      <c r="P39682">
        <v>50000</v>
      </c>
      <c r="Q39682">
        <v>0</v>
      </c>
      <c r="R39682" s="1" t="s">
        <v>22566</v>
      </c>
      <c r="S39682">
        <v>0</v>
      </c>
      <c r="T39682" s="1" t="s">
        <v>142</v>
      </c>
      <c r="U39682" s="1" t="s">
        <v>41</v>
      </c>
      <c r="V39682" s="1" t="s">
        <v>45</v>
      </c>
      <c r="W39682" s="1" t="s">
        <v>45</v>
      </c>
      <c r="X39682" s="1" t="s">
        <v>44</v>
      </c>
      <c r="Y39682" s="1" t="s">
        <v>45</v>
      </c>
      <c r="Z39682">
        <v>0</v>
      </c>
      <c r="AA39682" s="1" t="s">
        <v>17377</v>
      </c>
      <c r="AB39682" s="1" t="s">
        <v>34782</v>
      </c>
      <c r="AC39682" s="1" t="s">
        <v>98</v>
      </c>
      <c r="AD39682" s="1" t="s">
        <v>83</v>
      </c>
      <c r="AE39682" s="1" t="s">
        <v>51</v>
      </c>
      <c r="AF39682" s="1" t="s">
        <v>82</v>
      </c>
      <c r="AG39682" s="1" t="s">
        <v>48</v>
      </c>
    </row>
    <row r="39683" spans="1:33" x14ac:dyDescent="0.75">
      <c r="A39683" s="1" t="s">
        <v>178879</v>
      </c>
      <c r="B39683" s="1" t="s">
        <v>178880</v>
      </c>
      <c r="C39683" s="1" t="s">
        <v>226</v>
      </c>
      <c r="D39683" s="1" t="s">
        <v>97214</v>
      </c>
      <c r="E39683" s="1" t="s">
        <v>178881</v>
      </c>
      <c r="F39683" s="1" t="s">
        <v>38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 s="1" t="s">
        <v>58</v>
      </c>
      <c r="O39683">
        <v>0</v>
      </c>
      <c r="P39683">
        <v>10000</v>
      </c>
      <c r="Q39683">
        <v>0</v>
      </c>
      <c r="R39683" s="1" t="s">
        <v>97216</v>
      </c>
      <c r="S39683">
        <v>0</v>
      </c>
      <c r="T39683" s="1" t="s">
        <v>226</v>
      </c>
      <c r="U39683" s="1" t="s">
        <v>41</v>
      </c>
      <c r="V39683" s="1" t="s">
        <v>45</v>
      </c>
      <c r="W39683" s="1" t="s">
        <v>45</v>
      </c>
      <c r="X39683" s="1" t="s">
        <v>44</v>
      </c>
      <c r="Y39683" s="1" t="s">
        <v>45</v>
      </c>
      <c r="Z39683">
        <v>0</v>
      </c>
      <c r="AA39683" s="1" t="s">
        <v>715</v>
      </c>
      <c r="AB39683" s="1" t="s">
        <v>830</v>
      </c>
      <c r="AC39683" s="1" t="s">
        <v>1800</v>
      </c>
      <c r="AD39683" s="1" t="s">
        <v>73</v>
      </c>
      <c r="AE39683" s="1" t="s">
        <v>63</v>
      </c>
      <c r="AF39683" s="1" t="s">
        <v>73</v>
      </c>
      <c r="AG39683" s="1" t="s">
        <v>48</v>
      </c>
    </row>
    <row r="39684" spans="1:33" x14ac:dyDescent="0.75">
      <c r="A39684" s="1" t="s">
        <v>178882</v>
      </c>
      <c r="B39684" s="1" t="s">
        <v>178883</v>
      </c>
      <c r="C39684" s="1" t="s">
        <v>35</v>
      </c>
      <c r="D39684" s="1" t="s">
        <v>18356</v>
      </c>
      <c r="E39684" s="1" t="s">
        <v>148505</v>
      </c>
      <c r="F39684" s="1" t="s">
        <v>38</v>
      </c>
      <c r="G39684">
        <v>0</v>
      </c>
      <c r="H39684">
        <v>1</v>
      </c>
      <c r="I39684">
        <v>0</v>
      </c>
      <c r="J39684">
        <v>0</v>
      </c>
      <c r="K39684">
        <v>0</v>
      </c>
      <c r="L39684">
        <v>1</v>
      </c>
      <c r="M39684">
        <v>0</v>
      </c>
      <c r="N39684" s="1" t="s">
        <v>89</v>
      </c>
      <c r="O39684">
        <v>0</v>
      </c>
      <c r="P39684">
        <v>500000</v>
      </c>
      <c r="Q39684">
        <v>0</v>
      </c>
      <c r="R39684" s="1" t="s">
        <v>36253</v>
      </c>
      <c r="S39684">
        <v>0</v>
      </c>
      <c r="T39684" s="1" t="s">
        <v>35</v>
      </c>
      <c r="U39684" s="1" t="s">
        <v>41</v>
      </c>
      <c r="V39684" s="1" t="s">
        <v>45</v>
      </c>
      <c r="W39684" s="1" t="s">
        <v>45</v>
      </c>
      <c r="X39684" s="1" t="s">
        <v>44</v>
      </c>
      <c r="Y39684" s="1" t="s">
        <v>45</v>
      </c>
      <c r="Z39684">
        <v>0</v>
      </c>
      <c r="AA39684" s="1" t="s">
        <v>46</v>
      </c>
      <c r="AB39684" s="1" t="s">
        <v>178884</v>
      </c>
      <c r="AC39684" s="1" t="s">
        <v>48</v>
      </c>
      <c r="AD39684" s="1" t="s">
        <v>96</v>
      </c>
      <c r="AE39684" s="1" t="s">
        <v>50</v>
      </c>
      <c r="AF39684" s="1" t="s">
        <v>51</v>
      </c>
      <c r="AG39684" s="1" t="s">
        <v>110</v>
      </c>
    </row>
    <row r="39685" spans="1:33" x14ac:dyDescent="0.75">
      <c r="A39685" s="1" t="s">
        <v>178885</v>
      </c>
      <c r="B39685" s="1" t="s">
        <v>178886</v>
      </c>
      <c r="C39685" s="1" t="s">
        <v>254</v>
      </c>
      <c r="D39685" s="1" t="s">
        <v>178887</v>
      </c>
      <c r="E39685" s="1" t="s">
        <v>178888</v>
      </c>
      <c r="F39685" s="1" t="s">
        <v>38</v>
      </c>
      <c r="G39685">
        <v>1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 s="1" t="s">
        <v>58</v>
      </c>
      <c r="O39685">
        <v>0</v>
      </c>
      <c r="P39685">
        <v>100000</v>
      </c>
      <c r="Q39685">
        <v>0</v>
      </c>
      <c r="R39685" s="1" t="s">
        <v>178889</v>
      </c>
      <c r="S39685">
        <v>0</v>
      </c>
      <c r="T39685" s="1" t="s">
        <v>254</v>
      </c>
      <c r="U39685" s="1" t="s">
        <v>41</v>
      </c>
      <c r="V39685" s="1" t="s">
        <v>1815</v>
      </c>
      <c r="W39685" s="1" t="s">
        <v>428</v>
      </c>
      <c r="X39685" s="1" t="s">
        <v>44</v>
      </c>
      <c r="Y39685" s="1" t="s">
        <v>45</v>
      </c>
      <c r="Z39685">
        <v>0</v>
      </c>
      <c r="AA39685" s="1" t="s">
        <v>201</v>
      </c>
      <c r="AB39685" s="1" t="s">
        <v>59359</v>
      </c>
      <c r="AC39685" s="1" t="s">
        <v>48</v>
      </c>
      <c r="AD39685" s="1" t="s">
        <v>63</v>
      </c>
      <c r="AE39685" s="1" t="s">
        <v>97</v>
      </c>
      <c r="AF39685" s="1" t="s">
        <v>97</v>
      </c>
      <c r="AG39685" s="1" t="s">
        <v>1795</v>
      </c>
    </row>
    <row r="39686" spans="1:33" x14ac:dyDescent="0.75">
      <c r="A39686" s="1" t="s">
        <v>178890</v>
      </c>
      <c r="B39686" s="1" t="s">
        <v>178891</v>
      </c>
      <c r="C39686" s="1" t="s">
        <v>1452</v>
      </c>
      <c r="D39686" s="1" t="s">
        <v>140349</v>
      </c>
      <c r="E39686" s="1" t="s">
        <v>178892</v>
      </c>
      <c r="F39686" s="1" t="s">
        <v>38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 s="1" t="s">
        <v>58</v>
      </c>
      <c r="O39686">
        <v>0</v>
      </c>
      <c r="P39686">
        <v>100000</v>
      </c>
      <c r="Q39686">
        <v>0</v>
      </c>
      <c r="R39686" s="1" t="s">
        <v>140351</v>
      </c>
      <c r="S39686">
        <v>0</v>
      </c>
      <c r="T39686" s="1" t="s">
        <v>1452</v>
      </c>
      <c r="U39686" s="1" t="s">
        <v>41</v>
      </c>
      <c r="V39686" s="1" t="s">
        <v>45</v>
      </c>
      <c r="W39686" s="1" t="s">
        <v>45</v>
      </c>
      <c r="X39686" s="1" t="s">
        <v>44</v>
      </c>
      <c r="Y39686" s="1" t="s">
        <v>45</v>
      </c>
      <c r="Z39686">
        <v>0</v>
      </c>
      <c r="AA39686" s="1" t="s">
        <v>157</v>
      </c>
      <c r="AB39686" s="1" t="s">
        <v>143417</v>
      </c>
      <c r="AC39686" s="1" t="s">
        <v>48</v>
      </c>
      <c r="AD39686" s="1" t="s">
        <v>109</v>
      </c>
      <c r="AE39686" s="1" t="s">
        <v>160</v>
      </c>
      <c r="AF39686" s="1" t="s">
        <v>117</v>
      </c>
      <c r="AG39686" s="1" t="s">
        <v>63</v>
      </c>
    </row>
    <row r="39687" spans="1:33" x14ac:dyDescent="0.75">
      <c r="A39687" s="1" t="s">
        <v>178893</v>
      </c>
      <c r="B39687" s="1" t="s">
        <v>178894</v>
      </c>
      <c r="C39687" s="1" t="s">
        <v>5510</v>
      </c>
      <c r="D39687" s="1" t="s">
        <v>178895</v>
      </c>
      <c r="E39687" s="1" t="s">
        <v>178896</v>
      </c>
      <c r="F39687" s="1" t="s">
        <v>38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 s="1" t="s">
        <v>58</v>
      </c>
      <c r="O39687">
        <v>0</v>
      </c>
      <c r="P39687">
        <v>5000</v>
      </c>
      <c r="Q39687">
        <v>0</v>
      </c>
      <c r="R39687" s="1" t="s">
        <v>48992</v>
      </c>
      <c r="S39687">
        <v>0</v>
      </c>
      <c r="T39687" s="1" t="s">
        <v>5510</v>
      </c>
      <c r="U39687" s="1" t="s">
        <v>41</v>
      </c>
      <c r="V39687" s="1" t="s">
        <v>45</v>
      </c>
      <c r="W39687" s="1" t="s">
        <v>45</v>
      </c>
      <c r="X39687" s="1" t="s">
        <v>44</v>
      </c>
      <c r="Y39687" s="1" t="s">
        <v>45</v>
      </c>
      <c r="Z39687">
        <v>0</v>
      </c>
      <c r="AA39687" s="1" t="s">
        <v>136</v>
      </c>
      <c r="AB39687" s="1" t="s">
        <v>188</v>
      </c>
      <c r="AC39687" s="1" t="s">
        <v>48</v>
      </c>
      <c r="AD39687" s="1" t="s">
        <v>98</v>
      </c>
      <c r="AE39687" s="1" t="s">
        <v>117</v>
      </c>
      <c r="AF39687" s="1" t="s">
        <v>216</v>
      </c>
      <c r="AG39687" s="1" t="s">
        <v>50</v>
      </c>
    </row>
    <row r="39688" spans="1:33" x14ac:dyDescent="0.75">
      <c r="A39688" s="1" t="s">
        <v>178897</v>
      </c>
      <c r="B39688" s="1" t="s">
        <v>178898</v>
      </c>
      <c r="C39688" s="1" t="s">
        <v>1660</v>
      </c>
      <c r="D39688" s="1" t="s">
        <v>85470</v>
      </c>
      <c r="E39688" s="1" t="s">
        <v>178899</v>
      </c>
      <c r="F39688" s="1" t="s">
        <v>38</v>
      </c>
      <c r="G39688">
        <v>1</v>
      </c>
      <c r="H39688">
        <v>1</v>
      </c>
      <c r="I39688">
        <v>0</v>
      </c>
      <c r="J39688">
        <v>0</v>
      </c>
      <c r="K39688">
        <v>0</v>
      </c>
      <c r="L39688">
        <v>1</v>
      </c>
      <c r="M39688">
        <v>1</v>
      </c>
      <c r="N39688" s="1" t="s">
        <v>1776</v>
      </c>
      <c r="O39688">
        <v>0</v>
      </c>
      <c r="P39688">
        <v>10000000</v>
      </c>
      <c r="Q39688">
        <v>0</v>
      </c>
      <c r="R39688" s="1" t="s">
        <v>85472</v>
      </c>
      <c r="S39688">
        <v>0</v>
      </c>
      <c r="T39688" s="1" t="s">
        <v>1440</v>
      </c>
      <c r="U39688" s="1" t="s">
        <v>1660</v>
      </c>
      <c r="V39688" s="1" t="s">
        <v>1664</v>
      </c>
      <c r="W39688" s="1" t="s">
        <v>1504</v>
      </c>
      <c r="X39688" s="1" t="s">
        <v>44</v>
      </c>
      <c r="Y39688" s="1" t="s">
        <v>45</v>
      </c>
      <c r="Z39688">
        <v>0</v>
      </c>
      <c r="AA39688" s="1" t="s">
        <v>79</v>
      </c>
      <c r="AB39688" s="1" t="s">
        <v>178900</v>
      </c>
      <c r="AC39688" s="1" t="s">
        <v>48</v>
      </c>
      <c r="AD39688" s="1" t="s">
        <v>240</v>
      </c>
      <c r="AE39688" s="1" t="s">
        <v>117</v>
      </c>
      <c r="AF39688" s="1" t="s">
        <v>83</v>
      </c>
      <c r="AG39688" s="1" t="s">
        <v>159</v>
      </c>
    </row>
    <row r="39689" spans="1:33" x14ac:dyDescent="0.75">
      <c r="A39689" s="1" t="s">
        <v>178901</v>
      </c>
      <c r="B39689" s="1" t="s">
        <v>178902</v>
      </c>
      <c r="C39689" s="1" t="s">
        <v>254</v>
      </c>
      <c r="D39689" s="1" t="s">
        <v>178903</v>
      </c>
      <c r="E39689" s="1" t="s">
        <v>178904</v>
      </c>
      <c r="F39689" s="1" t="s">
        <v>38</v>
      </c>
      <c r="G39689">
        <v>1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 s="1" t="s">
        <v>58</v>
      </c>
      <c r="O39689">
        <v>0</v>
      </c>
      <c r="P39689">
        <v>10000</v>
      </c>
      <c r="Q39689">
        <v>0</v>
      </c>
      <c r="R39689" s="1" t="s">
        <v>178905</v>
      </c>
      <c r="S39689">
        <v>0</v>
      </c>
      <c r="T39689" s="1" t="s">
        <v>254</v>
      </c>
      <c r="U39689" s="1" t="s">
        <v>41</v>
      </c>
      <c r="V39689" s="1" t="s">
        <v>45</v>
      </c>
      <c r="W39689" s="1" t="s">
        <v>45</v>
      </c>
      <c r="X39689" s="1" t="s">
        <v>44</v>
      </c>
      <c r="Y39689" s="1" t="s">
        <v>45</v>
      </c>
      <c r="Z39689">
        <v>0</v>
      </c>
      <c r="AA39689" s="1" t="s">
        <v>468</v>
      </c>
      <c r="AB39689" s="1" t="s">
        <v>12533</v>
      </c>
      <c r="AC39689" s="1" t="s">
        <v>48</v>
      </c>
      <c r="AD39689" s="1" t="s">
        <v>470</v>
      </c>
      <c r="AE39689" s="1" t="s">
        <v>138</v>
      </c>
      <c r="AF39689" s="1" t="s">
        <v>97</v>
      </c>
      <c r="AG39689" s="1" t="s">
        <v>180</v>
      </c>
    </row>
    <row r="39690" spans="1:33" x14ac:dyDescent="0.75">
      <c r="A39690" s="1" t="s">
        <v>178906</v>
      </c>
      <c r="B39690" s="1" t="s">
        <v>178907</v>
      </c>
      <c r="C39690" s="1" t="s">
        <v>114</v>
      </c>
      <c r="D39690" s="1" t="s">
        <v>18992</v>
      </c>
      <c r="E39690" s="1" t="s">
        <v>178908</v>
      </c>
      <c r="F39690" s="1" t="s">
        <v>38</v>
      </c>
      <c r="G39690">
        <v>1</v>
      </c>
      <c r="H39690">
        <v>1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 s="1" t="s">
        <v>58</v>
      </c>
      <c r="O39690">
        <v>0</v>
      </c>
      <c r="P39690">
        <v>10000000</v>
      </c>
      <c r="Q39690">
        <v>0</v>
      </c>
      <c r="R39690" s="1" t="s">
        <v>3930</v>
      </c>
      <c r="S39690">
        <v>0</v>
      </c>
      <c r="T39690" s="1" t="s">
        <v>114</v>
      </c>
      <c r="U39690" s="1" t="s">
        <v>41</v>
      </c>
      <c r="V39690" s="1" t="s">
        <v>3630</v>
      </c>
      <c r="W39690" s="1" t="s">
        <v>2760</v>
      </c>
      <c r="X39690" s="1" t="s">
        <v>44</v>
      </c>
      <c r="Y39690" s="1" t="s">
        <v>45</v>
      </c>
      <c r="Z39690">
        <v>0</v>
      </c>
      <c r="AA39690" s="1" t="s">
        <v>136</v>
      </c>
      <c r="AB39690" s="1" t="s">
        <v>178909</v>
      </c>
      <c r="AC39690" s="1" t="s">
        <v>48</v>
      </c>
      <c r="AD39690" s="1" t="s">
        <v>117</v>
      </c>
      <c r="AE39690" s="1" t="s">
        <v>50</v>
      </c>
      <c r="AF39690" s="1" t="s">
        <v>139</v>
      </c>
      <c r="AG39690" s="1" t="s">
        <v>117</v>
      </c>
    </row>
    <row r="39691" spans="1:33" x14ac:dyDescent="0.75">
      <c r="A39691" s="1" t="s">
        <v>178910</v>
      </c>
      <c r="B39691" s="1" t="s">
        <v>178911</v>
      </c>
      <c r="C39691" s="1" t="s">
        <v>226</v>
      </c>
      <c r="D39691" s="1" t="s">
        <v>178912</v>
      </c>
      <c r="E39691" s="1" t="s">
        <v>178913</v>
      </c>
      <c r="F39691" s="1" t="s">
        <v>38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 s="1" t="s">
        <v>58</v>
      </c>
      <c r="O39691">
        <v>0</v>
      </c>
      <c r="P39691">
        <v>100000</v>
      </c>
      <c r="Q39691">
        <v>0</v>
      </c>
      <c r="R39691" s="1" t="s">
        <v>178914</v>
      </c>
      <c r="S39691">
        <v>0</v>
      </c>
      <c r="T39691" s="1" t="s">
        <v>226</v>
      </c>
      <c r="U39691" s="1" t="s">
        <v>41</v>
      </c>
      <c r="V39691" s="1" t="s">
        <v>45</v>
      </c>
      <c r="W39691" s="1" t="s">
        <v>45</v>
      </c>
      <c r="X39691" s="1" t="s">
        <v>44</v>
      </c>
      <c r="Y39691" s="1" t="s">
        <v>45</v>
      </c>
      <c r="Z39691">
        <v>0</v>
      </c>
      <c r="AA39691" s="1" t="s">
        <v>641</v>
      </c>
      <c r="AB39691" s="1" t="s">
        <v>81329</v>
      </c>
      <c r="AC39691" s="1" t="s">
        <v>48</v>
      </c>
      <c r="AD39691" s="1" t="s">
        <v>319</v>
      </c>
      <c r="AE39691" s="1" t="s">
        <v>188</v>
      </c>
      <c r="AF39691" s="1" t="s">
        <v>96</v>
      </c>
      <c r="AG39691" s="1" t="s">
        <v>251</v>
      </c>
    </row>
    <row r="39692" spans="1:33" x14ac:dyDescent="0.75">
      <c r="A39692" s="1" t="s">
        <v>178915</v>
      </c>
      <c r="B39692" s="1" t="s">
        <v>178916</v>
      </c>
      <c r="C39692" s="1" t="s">
        <v>254</v>
      </c>
      <c r="D39692" s="1" t="s">
        <v>178917</v>
      </c>
      <c r="E39692" s="1" t="s">
        <v>178918</v>
      </c>
      <c r="F39692" s="1" t="s">
        <v>38</v>
      </c>
      <c r="G39692">
        <v>1</v>
      </c>
      <c r="H39692">
        <v>1</v>
      </c>
      <c r="I39692">
        <v>0</v>
      </c>
      <c r="J39692">
        <v>0</v>
      </c>
      <c r="K39692">
        <v>0</v>
      </c>
      <c r="L39692">
        <v>1</v>
      </c>
      <c r="M39692">
        <v>0</v>
      </c>
      <c r="N39692" s="1" t="s">
        <v>58</v>
      </c>
      <c r="O39692">
        <v>0</v>
      </c>
      <c r="P39692">
        <v>500000</v>
      </c>
      <c r="Q39692">
        <v>0</v>
      </c>
      <c r="R39692" s="1" t="s">
        <v>75176</v>
      </c>
      <c r="S39692">
        <v>0</v>
      </c>
      <c r="T39692" s="1" t="s">
        <v>254</v>
      </c>
      <c r="U39692" s="1" t="s">
        <v>41</v>
      </c>
      <c r="V39692" s="1" t="s">
        <v>59</v>
      </c>
      <c r="W39692" s="1" t="s">
        <v>1441</v>
      </c>
      <c r="X39692" s="1" t="s">
        <v>44</v>
      </c>
      <c r="Y39692" s="1" t="s">
        <v>45</v>
      </c>
      <c r="Z39692">
        <v>0</v>
      </c>
      <c r="AA39692" s="1" t="s">
        <v>247</v>
      </c>
      <c r="AB39692" s="1" t="s">
        <v>178919</v>
      </c>
      <c r="AC39692" s="1" t="s">
        <v>643</v>
      </c>
      <c r="AD39692" s="1" t="s">
        <v>72</v>
      </c>
      <c r="AE39692" s="1" t="s">
        <v>240</v>
      </c>
      <c r="AF39692" s="1" t="s">
        <v>98</v>
      </c>
      <c r="AG39692" s="1" t="s">
        <v>48</v>
      </c>
    </row>
    <row r="39693" spans="1:33" x14ac:dyDescent="0.75">
      <c r="A39693" s="1" t="s">
        <v>178920</v>
      </c>
      <c r="B39693" s="1" t="s">
        <v>178921</v>
      </c>
      <c r="C39693" s="1" t="s">
        <v>142</v>
      </c>
      <c r="D39693" s="1" t="s">
        <v>178922</v>
      </c>
      <c r="E39693" s="1" t="s">
        <v>178923</v>
      </c>
      <c r="F39693" s="1" t="s">
        <v>38</v>
      </c>
      <c r="G39693">
        <v>1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 s="1" t="s">
        <v>58</v>
      </c>
      <c r="O39693">
        <v>0</v>
      </c>
      <c r="P39693">
        <v>1000</v>
      </c>
      <c r="Q39693">
        <v>0</v>
      </c>
      <c r="R39693" s="1" t="s">
        <v>178922</v>
      </c>
      <c r="S39693">
        <v>0</v>
      </c>
      <c r="T39693" s="1" t="s">
        <v>142</v>
      </c>
      <c r="U39693" s="1" t="s">
        <v>41</v>
      </c>
      <c r="V39693" s="1" t="s">
        <v>45</v>
      </c>
      <c r="W39693" s="1" t="s">
        <v>45</v>
      </c>
      <c r="X39693" s="1" t="s">
        <v>44</v>
      </c>
      <c r="Y39693" s="1" t="s">
        <v>45</v>
      </c>
      <c r="Z39693">
        <v>0</v>
      </c>
      <c r="AA39693" s="1" t="s">
        <v>231</v>
      </c>
      <c r="AB39693" s="1" t="s">
        <v>319</v>
      </c>
      <c r="AC39693" s="1" t="s">
        <v>48</v>
      </c>
      <c r="AD39693" s="1" t="s">
        <v>110</v>
      </c>
      <c r="AE39693" s="1" t="s">
        <v>49</v>
      </c>
      <c r="AF39693" s="1" t="s">
        <v>49</v>
      </c>
      <c r="AG39693" s="1" t="s">
        <v>109</v>
      </c>
    </row>
    <row r="39694" spans="1:33" x14ac:dyDescent="0.75">
      <c r="A39694" s="1" t="s">
        <v>178924</v>
      </c>
      <c r="B39694" s="1" t="s">
        <v>178925</v>
      </c>
      <c r="C39694" s="1" t="s">
        <v>142</v>
      </c>
      <c r="D39694" s="1" t="s">
        <v>178926</v>
      </c>
      <c r="E39694" s="1" t="s">
        <v>178927</v>
      </c>
      <c r="F39694" s="1" t="s">
        <v>38</v>
      </c>
      <c r="G39694">
        <v>0</v>
      </c>
      <c r="H39694">
        <v>0</v>
      </c>
      <c r="I39694">
        <v>0</v>
      </c>
      <c r="J39694">
        <v>1</v>
      </c>
      <c r="K39694">
        <v>0</v>
      </c>
      <c r="L39694">
        <v>1</v>
      </c>
      <c r="M39694">
        <v>0</v>
      </c>
      <c r="N39694" s="1" t="s">
        <v>39</v>
      </c>
      <c r="O39694">
        <v>1</v>
      </c>
      <c r="P39694">
        <v>50000</v>
      </c>
      <c r="Q39694">
        <v>0</v>
      </c>
      <c r="R39694" s="1" t="s">
        <v>178928</v>
      </c>
      <c r="S39694">
        <v>0</v>
      </c>
      <c r="T39694" s="1" t="s">
        <v>142</v>
      </c>
      <c r="U39694" s="1" t="s">
        <v>41</v>
      </c>
      <c r="V39694" s="1" t="s">
        <v>45</v>
      </c>
      <c r="W39694" s="1" t="s">
        <v>45</v>
      </c>
      <c r="X39694" s="1" t="s">
        <v>44</v>
      </c>
      <c r="Y39694" s="1" t="s">
        <v>45</v>
      </c>
      <c r="Z39694">
        <v>0</v>
      </c>
      <c r="AA39694" s="1" t="s">
        <v>201</v>
      </c>
      <c r="AB39694" s="1" t="s">
        <v>12392</v>
      </c>
      <c r="AC39694" s="1" t="s">
        <v>48</v>
      </c>
      <c r="AD39694" s="1" t="s">
        <v>319</v>
      </c>
      <c r="AE39694" s="1" t="s">
        <v>49</v>
      </c>
      <c r="AF39694" s="1" t="s">
        <v>159</v>
      </c>
      <c r="AG39694" s="1" t="s">
        <v>3144</v>
      </c>
    </row>
    <row r="39695" spans="1:33" x14ac:dyDescent="0.75">
      <c r="A39695" s="1" t="s">
        <v>178929</v>
      </c>
      <c r="B39695" s="1" t="s">
        <v>178930</v>
      </c>
      <c r="C39695" s="1" t="s">
        <v>312</v>
      </c>
      <c r="D39695" s="1" t="s">
        <v>178931</v>
      </c>
      <c r="E39695" s="1" t="s">
        <v>178932</v>
      </c>
      <c r="F39695" s="1" t="s">
        <v>38</v>
      </c>
      <c r="G39695">
        <v>0</v>
      </c>
      <c r="H39695">
        <v>1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 s="1" t="s">
        <v>58</v>
      </c>
      <c r="O39695">
        <v>0</v>
      </c>
      <c r="P39695">
        <v>50000</v>
      </c>
      <c r="Q39695">
        <v>0</v>
      </c>
      <c r="R39695" s="1" t="s">
        <v>178933</v>
      </c>
      <c r="S39695">
        <v>0</v>
      </c>
      <c r="T39695" s="1" t="s">
        <v>312</v>
      </c>
      <c r="U39695" s="1" t="s">
        <v>41</v>
      </c>
      <c r="V39695" s="1" t="s">
        <v>45</v>
      </c>
      <c r="W39695" s="1" t="s">
        <v>45</v>
      </c>
      <c r="X39695" s="1" t="s">
        <v>44</v>
      </c>
      <c r="Y39695" s="1" t="s">
        <v>45</v>
      </c>
      <c r="Z39695">
        <v>0</v>
      </c>
      <c r="AA39695" s="1" t="s">
        <v>61</v>
      </c>
      <c r="AB39695" s="1" t="s">
        <v>21326</v>
      </c>
      <c r="AC39695" s="1" t="s">
        <v>48</v>
      </c>
      <c r="AD39695" s="1" t="s">
        <v>81</v>
      </c>
      <c r="AE39695" s="1" t="s">
        <v>98</v>
      </c>
      <c r="AF39695" s="1" t="s">
        <v>51</v>
      </c>
      <c r="AG39695" s="1" t="s">
        <v>240</v>
      </c>
    </row>
    <row r="39696" spans="1:33" x14ac:dyDescent="0.75">
      <c r="A39696" s="1" t="s">
        <v>178934</v>
      </c>
      <c r="B39696" s="1" t="s">
        <v>178935</v>
      </c>
      <c r="C39696" s="1" t="s">
        <v>155</v>
      </c>
      <c r="D39696" s="1" t="s">
        <v>178936</v>
      </c>
      <c r="E39696" s="1" t="s">
        <v>178937</v>
      </c>
      <c r="F39696" s="1" t="s">
        <v>38</v>
      </c>
      <c r="G39696">
        <v>0</v>
      </c>
      <c r="H39696">
        <v>0</v>
      </c>
      <c r="I39696">
        <v>0</v>
      </c>
      <c r="J39696">
        <v>1</v>
      </c>
      <c r="K39696">
        <v>0</v>
      </c>
      <c r="L39696">
        <v>0</v>
      </c>
      <c r="M39696">
        <v>0</v>
      </c>
      <c r="N39696" s="1" t="s">
        <v>58</v>
      </c>
      <c r="O39696">
        <v>0</v>
      </c>
      <c r="P39696">
        <v>500</v>
      </c>
      <c r="Q39696">
        <v>0</v>
      </c>
      <c r="R39696" s="1" t="s">
        <v>6863</v>
      </c>
      <c r="S39696">
        <v>0</v>
      </c>
      <c r="T39696" s="1" t="s">
        <v>155</v>
      </c>
      <c r="U39696" s="1" t="s">
        <v>41</v>
      </c>
      <c r="V39696" s="1" t="s">
        <v>45</v>
      </c>
      <c r="W39696" s="1" t="s">
        <v>45</v>
      </c>
      <c r="X39696" s="1" t="s">
        <v>44</v>
      </c>
      <c r="Y39696" s="1" t="s">
        <v>45</v>
      </c>
      <c r="Z39696">
        <v>0</v>
      </c>
      <c r="AA39696" s="1" t="s">
        <v>907</v>
      </c>
      <c r="AB39696" s="1" t="s">
        <v>907</v>
      </c>
      <c r="AC39696" s="1" t="s">
        <v>907</v>
      </c>
      <c r="AD39696" s="1" t="s">
        <v>907</v>
      </c>
      <c r="AE39696" s="1" t="s">
        <v>907</v>
      </c>
      <c r="AF39696" s="1" t="s">
        <v>907</v>
      </c>
      <c r="AG39696" s="1" t="s">
        <v>907</v>
      </c>
    </row>
    <row r="39697" spans="1:33" x14ac:dyDescent="0.75">
      <c r="A39697" s="1" t="s">
        <v>178938</v>
      </c>
      <c r="B39697" s="1" t="s">
        <v>178939</v>
      </c>
      <c r="C39697" s="1" t="s">
        <v>443</v>
      </c>
      <c r="D39697" s="1" t="s">
        <v>28515</v>
      </c>
      <c r="E39697" s="1" t="s">
        <v>178940</v>
      </c>
      <c r="F39697" s="1" t="s">
        <v>38</v>
      </c>
      <c r="G39697">
        <v>0</v>
      </c>
      <c r="H39697">
        <v>1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 s="1" t="s">
        <v>58</v>
      </c>
      <c r="O39697">
        <v>0</v>
      </c>
      <c r="P39697">
        <v>100000</v>
      </c>
      <c r="Q39697">
        <v>0</v>
      </c>
      <c r="R39697" s="1" t="s">
        <v>28517</v>
      </c>
      <c r="S39697">
        <v>0</v>
      </c>
      <c r="T39697" s="1" t="s">
        <v>443</v>
      </c>
      <c r="U39697" s="1" t="s">
        <v>41</v>
      </c>
      <c r="V39697" s="1" t="s">
        <v>45</v>
      </c>
      <c r="W39697" s="1" t="s">
        <v>45</v>
      </c>
      <c r="X39697" s="1" t="s">
        <v>44</v>
      </c>
      <c r="Y39697" s="1" t="s">
        <v>45</v>
      </c>
      <c r="Z39697">
        <v>0</v>
      </c>
      <c r="AA39697" s="1" t="s">
        <v>79</v>
      </c>
      <c r="AB39697" s="1" t="s">
        <v>178941</v>
      </c>
      <c r="AC39697" s="1" t="s">
        <v>48</v>
      </c>
      <c r="AD39697" s="1" t="s">
        <v>234</v>
      </c>
      <c r="AE39697" s="1" t="s">
        <v>98</v>
      </c>
      <c r="AF39697" s="1" t="s">
        <v>83</v>
      </c>
      <c r="AG39697" s="1" t="s">
        <v>122</v>
      </c>
    </row>
    <row r="39698" spans="1:33" x14ac:dyDescent="0.75">
      <c r="A39698" s="1" t="s">
        <v>178942</v>
      </c>
      <c r="B39698" s="1" t="s">
        <v>178943</v>
      </c>
      <c r="C39698" s="1" t="s">
        <v>183</v>
      </c>
      <c r="D39698" s="1" t="s">
        <v>178944</v>
      </c>
      <c r="E39698" s="1" t="s">
        <v>178945</v>
      </c>
      <c r="F39698" s="1" t="s">
        <v>38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1</v>
      </c>
      <c r="M39698">
        <v>0</v>
      </c>
      <c r="N39698" s="1" t="s">
        <v>39</v>
      </c>
      <c r="O39698">
        <v>1</v>
      </c>
      <c r="P39698">
        <v>500</v>
      </c>
      <c r="Q39698">
        <v>0</v>
      </c>
      <c r="R39698" s="1" t="s">
        <v>178946</v>
      </c>
      <c r="S39698">
        <v>0</v>
      </c>
      <c r="T39698" s="1" t="s">
        <v>183</v>
      </c>
      <c r="U39698" s="1" t="s">
        <v>41</v>
      </c>
      <c r="V39698" s="1" t="s">
        <v>45</v>
      </c>
      <c r="W39698" s="1" t="s">
        <v>45</v>
      </c>
      <c r="X39698" s="1" t="s">
        <v>44</v>
      </c>
      <c r="Y39698" s="1" t="s">
        <v>45</v>
      </c>
      <c r="Z39698">
        <v>0</v>
      </c>
      <c r="AA39698" s="1" t="s">
        <v>70</v>
      </c>
      <c r="AB39698" s="1" t="s">
        <v>97</v>
      </c>
      <c r="AC39698" s="1" t="s">
        <v>48</v>
      </c>
      <c r="AD39698" s="1" t="s">
        <v>216</v>
      </c>
      <c r="AE39698" s="1" t="s">
        <v>216</v>
      </c>
      <c r="AF39698" s="1" t="s">
        <v>216</v>
      </c>
      <c r="AG39698" s="1" t="s">
        <v>96</v>
      </c>
    </row>
    <row r="39699" spans="1:33" x14ac:dyDescent="0.75">
      <c r="A39699" s="1" t="s">
        <v>178947</v>
      </c>
      <c r="B39699" s="1" t="s">
        <v>178948</v>
      </c>
      <c r="C39699" s="1" t="s">
        <v>226</v>
      </c>
      <c r="D39699" s="1" t="s">
        <v>178949</v>
      </c>
      <c r="E39699" s="1" t="s">
        <v>178950</v>
      </c>
      <c r="F39699" s="1" t="s">
        <v>38</v>
      </c>
      <c r="G39699">
        <v>1</v>
      </c>
      <c r="H39699">
        <v>1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 s="1" t="s">
        <v>58</v>
      </c>
      <c r="O39699">
        <v>0</v>
      </c>
      <c r="P39699">
        <v>100000</v>
      </c>
      <c r="Q39699">
        <v>0</v>
      </c>
      <c r="R39699" s="1" t="s">
        <v>178951</v>
      </c>
      <c r="S39699">
        <v>0</v>
      </c>
      <c r="T39699" s="1" t="s">
        <v>226</v>
      </c>
      <c r="U39699" s="1" t="s">
        <v>41</v>
      </c>
      <c r="V39699" s="1" t="s">
        <v>1990</v>
      </c>
      <c r="W39699" s="1" t="s">
        <v>1842</v>
      </c>
      <c r="X39699" s="1" t="s">
        <v>44</v>
      </c>
      <c r="Y39699" s="1" t="s">
        <v>45</v>
      </c>
      <c r="Z39699">
        <v>0</v>
      </c>
      <c r="AA39699" s="1" t="s">
        <v>79</v>
      </c>
      <c r="AB39699" s="1" t="s">
        <v>4194</v>
      </c>
      <c r="AC39699" s="1" t="s">
        <v>48</v>
      </c>
      <c r="AD39699" s="1" t="s">
        <v>948</v>
      </c>
      <c r="AE39699" s="1" t="s">
        <v>240</v>
      </c>
      <c r="AF39699" s="1" t="s">
        <v>51</v>
      </c>
      <c r="AG39699" s="1" t="s">
        <v>122</v>
      </c>
    </row>
    <row r="39700" spans="1:33" x14ac:dyDescent="0.75">
      <c r="A39700" s="1" t="s">
        <v>178952</v>
      </c>
      <c r="B39700" s="1" t="s">
        <v>178953</v>
      </c>
      <c r="C39700" s="1" t="s">
        <v>114</v>
      </c>
      <c r="D39700" s="1" t="s">
        <v>178954</v>
      </c>
      <c r="E39700" s="1" t="s">
        <v>178955</v>
      </c>
      <c r="F39700" s="1" t="s">
        <v>38</v>
      </c>
      <c r="G39700">
        <v>0</v>
      </c>
      <c r="H39700">
        <v>1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 s="1" t="s">
        <v>58</v>
      </c>
      <c r="O39700">
        <v>0</v>
      </c>
      <c r="P39700">
        <v>1000000</v>
      </c>
      <c r="Q39700">
        <v>0</v>
      </c>
      <c r="R39700" s="1" t="s">
        <v>178956</v>
      </c>
      <c r="S39700">
        <v>0</v>
      </c>
      <c r="T39700" s="1" t="s">
        <v>114</v>
      </c>
      <c r="U39700" s="1" t="s">
        <v>41</v>
      </c>
      <c r="V39700" s="1" t="s">
        <v>45</v>
      </c>
      <c r="W39700" s="1" t="s">
        <v>45</v>
      </c>
      <c r="X39700" s="1" t="s">
        <v>44</v>
      </c>
      <c r="Y39700" s="1" t="s">
        <v>45</v>
      </c>
      <c r="Z39700">
        <v>0</v>
      </c>
      <c r="AA39700" s="1" t="s">
        <v>194</v>
      </c>
      <c r="AB39700" s="1" t="s">
        <v>178957</v>
      </c>
      <c r="AC39700" s="1" t="s">
        <v>48</v>
      </c>
      <c r="AD39700" s="1" t="s">
        <v>49</v>
      </c>
      <c r="AE39700" s="1" t="s">
        <v>159</v>
      </c>
      <c r="AF39700" s="1" t="s">
        <v>82</v>
      </c>
      <c r="AG39700" s="1" t="s">
        <v>234</v>
      </c>
    </row>
    <row r="39701" spans="1:33" x14ac:dyDescent="0.75">
      <c r="A39701" s="1" t="s">
        <v>178958</v>
      </c>
      <c r="B39701" s="1" t="s">
        <v>178959</v>
      </c>
      <c r="C39701" s="1" t="s">
        <v>254</v>
      </c>
      <c r="D39701" s="1" t="s">
        <v>178960</v>
      </c>
      <c r="E39701" s="1" t="s">
        <v>178961</v>
      </c>
      <c r="F39701" s="1" t="s">
        <v>38</v>
      </c>
      <c r="G39701">
        <v>1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 s="1" t="s">
        <v>58</v>
      </c>
      <c r="O39701">
        <v>0</v>
      </c>
      <c r="P39701">
        <v>1000000</v>
      </c>
      <c r="Q39701">
        <v>0</v>
      </c>
      <c r="R39701" s="1" t="s">
        <v>178962</v>
      </c>
      <c r="S39701">
        <v>0</v>
      </c>
      <c r="T39701" s="1" t="s">
        <v>254</v>
      </c>
      <c r="U39701" s="1" t="s">
        <v>41</v>
      </c>
      <c r="V39701" s="1" t="s">
        <v>45</v>
      </c>
      <c r="W39701" s="1" t="s">
        <v>45</v>
      </c>
      <c r="X39701" s="1" t="s">
        <v>44</v>
      </c>
      <c r="Y39701" s="1" t="s">
        <v>45</v>
      </c>
      <c r="Z39701">
        <v>0</v>
      </c>
      <c r="AA39701" s="1" t="s">
        <v>231</v>
      </c>
      <c r="AB39701" s="1" t="s">
        <v>159576</v>
      </c>
      <c r="AC39701" s="1" t="s">
        <v>48</v>
      </c>
      <c r="AD39701" s="1" t="s">
        <v>96</v>
      </c>
      <c r="AE39701" s="1" t="s">
        <v>49</v>
      </c>
      <c r="AF39701" s="1" t="s">
        <v>82</v>
      </c>
      <c r="AG39701" s="1" t="s">
        <v>274</v>
      </c>
    </row>
    <row r="39702" spans="1:33" x14ac:dyDescent="0.75">
      <c r="A39702" s="1" t="s">
        <v>178963</v>
      </c>
      <c r="B39702" s="1" t="s">
        <v>178964</v>
      </c>
      <c r="C39702" s="1" t="s">
        <v>2135</v>
      </c>
      <c r="D39702" s="1" t="s">
        <v>178965</v>
      </c>
      <c r="E39702" s="1" t="s">
        <v>178966</v>
      </c>
      <c r="F39702" s="1" t="s">
        <v>38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 s="1" t="s">
        <v>58</v>
      </c>
      <c r="O39702">
        <v>0</v>
      </c>
      <c r="P39702">
        <v>1000</v>
      </c>
      <c r="Q39702">
        <v>0</v>
      </c>
      <c r="R39702" s="1" t="s">
        <v>178967</v>
      </c>
      <c r="S39702">
        <v>0</v>
      </c>
      <c r="T39702" s="1" t="s">
        <v>2135</v>
      </c>
      <c r="U39702" s="1" t="s">
        <v>41</v>
      </c>
      <c r="V39702" s="1" t="s">
        <v>45</v>
      </c>
      <c r="W39702" s="1" t="s">
        <v>45</v>
      </c>
      <c r="X39702" s="1" t="s">
        <v>44</v>
      </c>
      <c r="Y39702" s="1" t="s">
        <v>45</v>
      </c>
      <c r="Z39702">
        <v>0</v>
      </c>
      <c r="AA39702" s="1" t="s">
        <v>4759</v>
      </c>
      <c r="AB39702" s="1" t="s">
        <v>110</v>
      </c>
      <c r="AC39702" s="1" t="s">
        <v>48</v>
      </c>
      <c r="AD39702" s="1" t="s">
        <v>216</v>
      </c>
      <c r="AE39702" s="1" t="s">
        <v>216</v>
      </c>
      <c r="AF39702" s="1" t="s">
        <v>216</v>
      </c>
      <c r="AG39702" s="1" t="s">
        <v>216</v>
      </c>
    </row>
    <row r="39703" spans="1:33" x14ac:dyDescent="0.75">
      <c r="A39703" s="1" t="s">
        <v>178968</v>
      </c>
      <c r="B39703" s="1" t="s">
        <v>178969</v>
      </c>
      <c r="C39703" s="1" t="s">
        <v>254</v>
      </c>
      <c r="D39703" s="1" t="s">
        <v>139385</v>
      </c>
      <c r="E39703" s="1" t="s">
        <v>178970</v>
      </c>
      <c r="F39703" s="1" t="s">
        <v>38</v>
      </c>
      <c r="G39703">
        <v>0</v>
      </c>
      <c r="H39703">
        <v>1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 s="1" t="s">
        <v>58</v>
      </c>
      <c r="O39703">
        <v>0</v>
      </c>
      <c r="P39703">
        <v>100000</v>
      </c>
      <c r="Q39703">
        <v>0</v>
      </c>
      <c r="R39703" s="1" t="s">
        <v>139387</v>
      </c>
      <c r="S39703">
        <v>0</v>
      </c>
      <c r="T39703" s="1" t="s">
        <v>254</v>
      </c>
      <c r="U39703" s="1" t="s">
        <v>41</v>
      </c>
      <c r="V39703" s="1" t="s">
        <v>45</v>
      </c>
      <c r="W39703" s="1" t="s">
        <v>45</v>
      </c>
      <c r="X39703" s="1" t="s">
        <v>44</v>
      </c>
      <c r="Y39703" s="1" t="s">
        <v>45</v>
      </c>
      <c r="Z39703">
        <v>0</v>
      </c>
      <c r="AA39703" s="1" t="s">
        <v>61</v>
      </c>
      <c r="AB39703" s="1" t="s">
        <v>8862</v>
      </c>
      <c r="AC39703" s="1" t="s">
        <v>48</v>
      </c>
      <c r="AD39703" s="1" t="s">
        <v>111</v>
      </c>
      <c r="AE39703" s="1" t="s">
        <v>83</v>
      </c>
      <c r="AF39703" s="1" t="s">
        <v>51</v>
      </c>
      <c r="AG39703" s="1" t="s">
        <v>160</v>
      </c>
    </row>
    <row r="39704" spans="1:33" x14ac:dyDescent="0.75">
      <c r="A39704" s="1" t="s">
        <v>178971</v>
      </c>
      <c r="B39704" s="1" t="s">
        <v>178972</v>
      </c>
      <c r="C39704" s="1" t="s">
        <v>254</v>
      </c>
      <c r="D39704" s="1" t="s">
        <v>178973</v>
      </c>
      <c r="E39704" s="1" t="s">
        <v>178974</v>
      </c>
      <c r="F39704" s="1" t="s">
        <v>38</v>
      </c>
      <c r="G39704">
        <v>0</v>
      </c>
      <c r="H39704">
        <v>1</v>
      </c>
      <c r="I39704">
        <v>0</v>
      </c>
      <c r="J39704">
        <v>0</v>
      </c>
      <c r="K39704">
        <v>0</v>
      </c>
      <c r="L39704">
        <v>1</v>
      </c>
      <c r="M39704">
        <v>0</v>
      </c>
      <c r="N39704" s="1" t="s">
        <v>58</v>
      </c>
      <c r="O39704">
        <v>0</v>
      </c>
      <c r="P39704">
        <v>500000</v>
      </c>
      <c r="Q39704">
        <v>0</v>
      </c>
      <c r="R39704" s="1" t="s">
        <v>178975</v>
      </c>
      <c r="S39704">
        <v>0</v>
      </c>
      <c r="T39704" s="1" t="s">
        <v>254</v>
      </c>
      <c r="U39704" s="1" t="s">
        <v>41</v>
      </c>
      <c r="V39704" s="1" t="s">
        <v>45</v>
      </c>
      <c r="W39704" s="1" t="s">
        <v>45</v>
      </c>
      <c r="X39704" s="1" t="s">
        <v>44</v>
      </c>
      <c r="Y39704" s="1" t="s">
        <v>45</v>
      </c>
      <c r="Z39704">
        <v>0</v>
      </c>
      <c r="AA39704" s="1" t="s">
        <v>61</v>
      </c>
      <c r="AB39704" s="1" t="s">
        <v>27732</v>
      </c>
      <c r="AC39704" s="1" t="s">
        <v>48</v>
      </c>
      <c r="AD39704" s="1" t="s">
        <v>111</v>
      </c>
      <c r="AE39704" s="1" t="s">
        <v>73</v>
      </c>
      <c r="AF39704" s="1" t="s">
        <v>110</v>
      </c>
      <c r="AG39704" s="1" t="s">
        <v>63</v>
      </c>
    </row>
    <row r="39705" spans="1:33" x14ac:dyDescent="0.75">
      <c r="A39705" s="1" t="s">
        <v>178976</v>
      </c>
      <c r="B39705" s="1" t="s">
        <v>178977</v>
      </c>
      <c r="C39705" s="1" t="s">
        <v>1549</v>
      </c>
      <c r="D39705" s="1" t="s">
        <v>9924</v>
      </c>
      <c r="E39705" s="1" t="s">
        <v>178978</v>
      </c>
      <c r="F39705" s="1" t="s">
        <v>38</v>
      </c>
      <c r="G39705">
        <v>1</v>
      </c>
      <c r="H39705">
        <v>1</v>
      </c>
      <c r="I39705">
        <v>0</v>
      </c>
      <c r="J39705">
        <v>0</v>
      </c>
      <c r="K39705">
        <v>0</v>
      </c>
      <c r="L39705">
        <v>1</v>
      </c>
      <c r="M39705">
        <v>1</v>
      </c>
      <c r="N39705" s="1" t="s">
        <v>58</v>
      </c>
      <c r="O39705">
        <v>0</v>
      </c>
      <c r="P39705">
        <v>500000</v>
      </c>
      <c r="Q39705">
        <v>0</v>
      </c>
      <c r="R39705" s="1" t="s">
        <v>9924</v>
      </c>
      <c r="S39705">
        <v>0</v>
      </c>
      <c r="T39705" s="1" t="s">
        <v>1440</v>
      </c>
      <c r="U39705" s="1" t="s">
        <v>1549</v>
      </c>
      <c r="V39705" s="1" t="s">
        <v>1339</v>
      </c>
      <c r="W39705" s="1" t="s">
        <v>1596</v>
      </c>
      <c r="X39705" s="1" t="s">
        <v>44</v>
      </c>
      <c r="Y39705" s="1" t="s">
        <v>45</v>
      </c>
      <c r="Z39705">
        <v>0</v>
      </c>
      <c r="AA39705" s="1" t="s">
        <v>70</v>
      </c>
      <c r="AB39705" s="1" t="s">
        <v>178979</v>
      </c>
      <c r="AC39705" s="1" t="s">
        <v>48</v>
      </c>
      <c r="AD39705" s="1" t="s">
        <v>152</v>
      </c>
      <c r="AE39705" s="1" t="s">
        <v>72</v>
      </c>
      <c r="AF39705" s="1" t="s">
        <v>122</v>
      </c>
      <c r="AG39705" s="1" t="s">
        <v>82</v>
      </c>
    </row>
    <row r="39706" spans="1:33" x14ac:dyDescent="0.75">
      <c r="A39706" s="1" t="s">
        <v>178980</v>
      </c>
      <c r="B39706" s="1" t="s">
        <v>178981</v>
      </c>
      <c r="C39706" s="1" t="s">
        <v>35</v>
      </c>
      <c r="D39706" s="1" t="s">
        <v>178982</v>
      </c>
      <c r="E39706" s="1" t="s">
        <v>178983</v>
      </c>
      <c r="F39706" s="1" t="s">
        <v>38</v>
      </c>
      <c r="G39706">
        <v>1</v>
      </c>
      <c r="H39706">
        <v>1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 s="1" t="s">
        <v>58</v>
      </c>
      <c r="O39706">
        <v>0</v>
      </c>
      <c r="P39706">
        <v>50000</v>
      </c>
      <c r="Q39706">
        <v>0</v>
      </c>
      <c r="R39706" s="1" t="s">
        <v>178982</v>
      </c>
      <c r="S39706">
        <v>0</v>
      </c>
      <c r="T39706" s="1" t="s">
        <v>35</v>
      </c>
      <c r="U39706" s="1" t="s">
        <v>41</v>
      </c>
      <c r="V39706" s="1" t="s">
        <v>854</v>
      </c>
      <c r="W39706" s="1" t="s">
        <v>854</v>
      </c>
      <c r="X39706" s="1" t="s">
        <v>44</v>
      </c>
      <c r="Y39706" s="1" t="s">
        <v>45</v>
      </c>
      <c r="Z39706">
        <v>0</v>
      </c>
      <c r="AA39706" s="1" t="s">
        <v>79</v>
      </c>
      <c r="AB39706" s="1" t="s">
        <v>14007</v>
      </c>
      <c r="AC39706" s="1" t="s">
        <v>48</v>
      </c>
      <c r="AD39706" s="1" t="s">
        <v>98</v>
      </c>
      <c r="AE39706" s="1" t="s">
        <v>82</v>
      </c>
      <c r="AF39706" s="1" t="s">
        <v>73</v>
      </c>
      <c r="AG39706" s="1" t="s">
        <v>122</v>
      </c>
    </row>
    <row r="39707" spans="1:33" x14ac:dyDescent="0.75">
      <c r="A39707" s="1" t="s">
        <v>178984</v>
      </c>
      <c r="B39707" s="1" t="s">
        <v>178985</v>
      </c>
      <c r="C39707" s="1" t="s">
        <v>2135</v>
      </c>
      <c r="D39707" s="1" t="s">
        <v>178986</v>
      </c>
      <c r="E39707" s="1" t="s">
        <v>178987</v>
      </c>
      <c r="F39707" s="1" t="s">
        <v>38</v>
      </c>
      <c r="G39707">
        <v>0</v>
      </c>
      <c r="H39707">
        <v>1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 s="1" t="s">
        <v>58</v>
      </c>
      <c r="O39707">
        <v>0</v>
      </c>
      <c r="P39707">
        <v>100000</v>
      </c>
      <c r="Q39707">
        <v>0</v>
      </c>
      <c r="R39707" s="1" t="s">
        <v>178986</v>
      </c>
      <c r="S39707">
        <v>0</v>
      </c>
      <c r="T39707" s="1" t="s">
        <v>2135</v>
      </c>
      <c r="U39707" s="1" t="s">
        <v>41</v>
      </c>
      <c r="V39707" s="1" t="s">
        <v>45</v>
      </c>
      <c r="W39707" s="1" t="s">
        <v>45</v>
      </c>
      <c r="X39707" s="1" t="s">
        <v>44</v>
      </c>
      <c r="Y39707" s="1" t="s">
        <v>45</v>
      </c>
      <c r="Z39707">
        <v>0</v>
      </c>
      <c r="AA39707" s="1" t="s">
        <v>136</v>
      </c>
      <c r="AB39707" s="1" t="s">
        <v>25244</v>
      </c>
      <c r="AC39707" s="1" t="s">
        <v>48</v>
      </c>
      <c r="AD39707" s="1" t="s">
        <v>111</v>
      </c>
      <c r="AE39707" s="1" t="s">
        <v>82</v>
      </c>
      <c r="AF39707" s="1" t="s">
        <v>139</v>
      </c>
      <c r="AG39707" s="1" t="s">
        <v>83</v>
      </c>
    </row>
    <row r="39708" spans="1:33" x14ac:dyDescent="0.75">
      <c r="A39708" s="1" t="s">
        <v>178988</v>
      </c>
      <c r="B39708" s="1" t="s">
        <v>178989</v>
      </c>
      <c r="C39708" s="1" t="s">
        <v>131</v>
      </c>
      <c r="D39708" s="1" t="s">
        <v>162135</v>
      </c>
      <c r="E39708" s="1" t="s">
        <v>178990</v>
      </c>
      <c r="F39708" s="1" t="s">
        <v>38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 s="1" t="s">
        <v>58</v>
      </c>
      <c r="O39708">
        <v>0</v>
      </c>
      <c r="P39708">
        <v>10000</v>
      </c>
      <c r="Q39708">
        <v>0</v>
      </c>
      <c r="R39708" s="1" t="s">
        <v>162137</v>
      </c>
      <c r="S39708">
        <v>0</v>
      </c>
      <c r="T39708" s="1" t="s">
        <v>131</v>
      </c>
      <c r="U39708" s="1" t="s">
        <v>41</v>
      </c>
      <c r="V39708" s="1" t="s">
        <v>45</v>
      </c>
      <c r="W39708" s="1" t="s">
        <v>45</v>
      </c>
      <c r="X39708" s="1" t="s">
        <v>44</v>
      </c>
      <c r="Y39708" s="1" t="s">
        <v>45</v>
      </c>
      <c r="Z39708">
        <v>0</v>
      </c>
      <c r="AA39708" s="1" t="s">
        <v>306</v>
      </c>
      <c r="AB39708" s="1" t="s">
        <v>249</v>
      </c>
      <c r="AC39708" s="1" t="s">
        <v>48</v>
      </c>
      <c r="AD39708" s="1" t="s">
        <v>72</v>
      </c>
      <c r="AE39708" s="1" t="s">
        <v>48</v>
      </c>
      <c r="AF39708" s="1" t="s">
        <v>1449</v>
      </c>
      <c r="AG39708" s="1" t="s">
        <v>48</v>
      </c>
    </row>
    <row r="39709" spans="1:33" x14ac:dyDescent="0.75">
      <c r="A39709" s="1" t="s">
        <v>178991</v>
      </c>
      <c r="B39709" s="1" t="s">
        <v>178992</v>
      </c>
      <c r="C39709" s="1" t="s">
        <v>303</v>
      </c>
      <c r="D39709" s="1" t="s">
        <v>178993</v>
      </c>
      <c r="E39709" s="1" t="s">
        <v>178994</v>
      </c>
      <c r="F39709" s="1" t="s">
        <v>38</v>
      </c>
      <c r="G39709">
        <v>1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 s="1" t="s">
        <v>58</v>
      </c>
      <c r="O39709">
        <v>0</v>
      </c>
      <c r="P39709">
        <v>10000</v>
      </c>
      <c r="Q39709">
        <v>0</v>
      </c>
      <c r="R39709" s="1" t="s">
        <v>178995</v>
      </c>
      <c r="S39709">
        <v>0</v>
      </c>
      <c r="T39709" s="1" t="s">
        <v>303</v>
      </c>
      <c r="U39709" s="1" t="s">
        <v>41</v>
      </c>
      <c r="V39709" s="1" t="s">
        <v>1172</v>
      </c>
      <c r="W39709" s="1" t="s">
        <v>1690</v>
      </c>
      <c r="X39709" s="1" t="s">
        <v>44</v>
      </c>
      <c r="Y39709" s="1" t="s">
        <v>45</v>
      </c>
      <c r="Z39709">
        <v>0</v>
      </c>
      <c r="AA39709" s="1" t="s">
        <v>1407</v>
      </c>
      <c r="AB39709" s="1" t="s">
        <v>1155</v>
      </c>
      <c r="AC39709" s="1" t="s">
        <v>234</v>
      </c>
      <c r="AD39709" s="1" t="s">
        <v>309</v>
      </c>
      <c r="AE39709" s="1" t="s">
        <v>240</v>
      </c>
      <c r="AF39709" s="1" t="s">
        <v>309</v>
      </c>
      <c r="AG39709" s="1" t="s">
        <v>48</v>
      </c>
    </row>
    <row r="39710" spans="1:33" x14ac:dyDescent="0.75">
      <c r="A39710" s="1" t="s">
        <v>178996</v>
      </c>
      <c r="B39710" s="1" t="s">
        <v>178997</v>
      </c>
      <c r="C39710" s="1" t="s">
        <v>1335</v>
      </c>
      <c r="D39710" s="1" t="s">
        <v>178998</v>
      </c>
      <c r="E39710" s="1" t="s">
        <v>178999</v>
      </c>
      <c r="F39710" s="1" t="s">
        <v>38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 s="1" t="s">
        <v>58</v>
      </c>
      <c r="O39710">
        <v>0</v>
      </c>
      <c r="P39710">
        <v>10000</v>
      </c>
      <c r="Q39710">
        <v>0</v>
      </c>
      <c r="R39710" s="1" t="s">
        <v>179000</v>
      </c>
      <c r="S39710">
        <v>0</v>
      </c>
      <c r="T39710" s="1" t="s">
        <v>1335</v>
      </c>
      <c r="U39710" s="1" t="s">
        <v>41</v>
      </c>
      <c r="V39710" s="1" t="s">
        <v>45</v>
      </c>
      <c r="W39710" s="1" t="s">
        <v>45</v>
      </c>
      <c r="X39710" s="1" t="s">
        <v>44</v>
      </c>
      <c r="Y39710" s="1" t="s">
        <v>45</v>
      </c>
      <c r="Z39710">
        <v>0</v>
      </c>
      <c r="AA39710" s="1" t="s">
        <v>201</v>
      </c>
      <c r="AB39710" s="1" t="s">
        <v>138</v>
      </c>
      <c r="AC39710" s="1" t="s">
        <v>48</v>
      </c>
      <c r="AD39710" s="1" t="s">
        <v>73</v>
      </c>
      <c r="AE39710" s="1" t="s">
        <v>160</v>
      </c>
      <c r="AF39710" s="1" t="s">
        <v>180</v>
      </c>
      <c r="AG39710" s="1" t="s">
        <v>1233</v>
      </c>
    </row>
    <row r="39711" spans="1:33" x14ac:dyDescent="0.75">
      <c r="A39711" s="1" t="s">
        <v>179001</v>
      </c>
      <c r="B39711" s="1" t="s">
        <v>179002</v>
      </c>
      <c r="C39711" s="1" t="s">
        <v>55</v>
      </c>
      <c r="D39711" s="1" t="s">
        <v>179003</v>
      </c>
      <c r="E39711" s="1" t="s">
        <v>179004</v>
      </c>
      <c r="F39711" s="1" t="s">
        <v>38</v>
      </c>
      <c r="G39711">
        <v>1</v>
      </c>
      <c r="H39711">
        <v>1</v>
      </c>
      <c r="I39711">
        <v>1</v>
      </c>
      <c r="J39711">
        <v>0</v>
      </c>
      <c r="K39711">
        <v>0</v>
      </c>
      <c r="L39711">
        <v>1</v>
      </c>
      <c r="M39711">
        <v>0</v>
      </c>
      <c r="N39711" s="1" t="s">
        <v>58</v>
      </c>
      <c r="O39711">
        <v>0</v>
      </c>
      <c r="P39711">
        <v>1000000</v>
      </c>
      <c r="Q39711">
        <v>0</v>
      </c>
      <c r="R39711" s="1" t="s">
        <v>179005</v>
      </c>
      <c r="S39711">
        <v>0</v>
      </c>
      <c r="T39711" s="1" t="s">
        <v>78</v>
      </c>
      <c r="U39711" s="1" t="s">
        <v>41</v>
      </c>
      <c r="V39711" s="1" t="s">
        <v>7125</v>
      </c>
      <c r="W39711" s="1" t="s">
        <v>54327</v>
      </c>
      <c r="X39711" s="1" t="s">
        <v>44</v>
      </c>
      <c r="Y39711" s="1" t="s">
        <v>45</v>
      </c>
      <c r="Z39711">
        <v>0</v>
      </c>
      <c r="AA39711" s="1" t="s">
        <v>157</v>
      </c>
      <c r="AB39711" s="1" t="s">
        <v>179006</v>
      </c>
      <c r="AC39711" s="1" t="s">
        <v>48</v>
      </c>
      <c r="AD39711" s="1" t="s">
        <v>249</v>
      </c>
      <c r="AE39711" s="1" t="s">
        <v>240</v>
      </c>
      <c r="AF39711" s="1" t="s">
        <v>117</v>
      </c>
      <c r="AG39711" s="1" t="s">
        <v>72</v>
      </c>
    </row>
    <row r="39712" spans="1:33" x14ac:dyDescent="0.75">
      <c r="A39712" s="1" t="s">
        <v>179007</v>
      </c>
      <c r="B39712" s="1" t="s">
        <v>179008</v>
      </c>
      <c r="C39712" s="1" t="s">
        <v>131</v>
      </c>
      <c r="D39712" s="1" t="s">
        <v>3341</v>
      </c>
      <c r="E39712" s="1" t="s">
        <v>179009</v>
      </c>
      <c r="F39712" s="1" t="s">
        <v>38</v>
      </c>
      <c r="G39712">
        <v>1</v>
      </c>
      <c r="H39712">
        <v>1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 s="1" t="s">
        <v>58</v>
      </c>
      <c r="O39712">
        <v>0</v>
      </c>
      <c r="P39712">
        <v>100000</v>
      </c>
      <c r="Q39712">
        <v>0</v>
      </c>
      <c r="R39712" s="1" t="s">
        <v>3341</v>
      </c>
      <c r="S39712">
        <v>0</v>
      </c>
      <c r="T39712" s="1" t="s">
        <v>131</v>
      </c>
      <c r="U39712" s="1" t="s">
        <v>41</v>
      </c>
      <c r="V39712" s="1" t="s">
        <v>428</v>
      </c>
      <c r="W39712" s="1" t="s">
        <v>428</v>
      </c>
      <c r="X39712" s="1" t="s">
        <v>44</v>
      </c>
      <c r="Y39712" s="1" t="s">
        <v>45</v>
      </c>
      <c r="Z39712">
        <v>0</v>
      </c>
      <c r="AA39712" s="1" t="s">
        <v>136</v>
      </c>
      <c r="AB39712" s="1" t="s">
        <v>97884</v>
      </c>
      <c r="AC39712" s="1" t="s">
        <v>48</v>
      </c>
      <c r="AD39712" s="1" t="s">
        <v>189</v>
      </c>
      <c r="AE39712" s="1" t="s">
        <v>110</v>
      </c>
      <c r="AF39712" s="1" t="s">
        <v>139</v>
      </c>
      <c r="AG39712" s="1" t="s">
        <v>51</v>
      </c>
    </row>
    <row r="39713" spans="1:33" x14ac:dyDescent="0.75">
      <c r="A39713" s="1" t="s">
        <v>179010</v>
      </c>
      <c r="B39713" s="1" t="s">
        <v>179011</v>
      </c>
      <c r="C39713" s="1" t="s">
        <v>2267</v>
      </c>
      <c r="D39713" s="1" t="s">
        <v>179012</v>
      </c>
      <c r="E39713" s="1" t="s">
        <v>179013</v>
      </c>
      <c r="F39713" s="1" t="s">
        <v>38</v>
      </c>
      <c r="G39713">
        <v>0</v>
      </c>
      <c r="H39713">
        <v>1</v>
      </c>
      <c r="I39713">
        <v>0</v>
      </c>
      <c r="J39713">
        <v>0</v>
      </c>
      <c r="K39713">
        <v>0</v>
      </c>
      <c r="L39713">
        <v>0</v>
      </c>
      <c r="M39713">
        <v>1</v>
      </c>
      <c r="N39713" s="1" t="s">
        <v>58</v>
      </c>
      <c r="O39713">
        <v>0</v>
      </c>
      <c r="P39713">
        <v>500000</v>
      </c>
      <c r="Q39713">
        <v>0</v>
      </c>
      <c r="R39713" s="1" t="s">
        <v>179014</v>
      </c>
      <c r="S39713">
        <v>0</v>
      </c>
      <c r="T39713" s="1" t="s">
        <v>1440</v>
      </c>
      <c r="U39713" s="1" t="s">
        <v>2267</v>
      </c>
      <c r="V39713" s="1" t="s">
        <v>45</v>
      </c>
      <c r="W39713" s="1" t="s">
        <v>45</v>
      </c>
      <c r="X39713" s="1" t="s">
        <v>44</v>
      </c>
      <c r="Y39713" s="1" t="s">
        <v>45</v>
      </c>
      <c r="Z39713">
        <v>0</v>
      </c>
      <c r="AA39713" s="1" t="s">
        <v>468</v>
      </c>
      <c r="AB39713" s="1" t="s">
        <v>149677</v>
      </c>
      <c r="AC39713" s="1" t="s">
        <v>48</v>
      </c>
      <c r="AD39713" s="1" t="s">
        <v>96</v>
      </c>
      <c r="AE39713" s="1" t="s">
        <v>111</v>
      </c>
      <c r="AF39713" s="1" t="s">
        <v>72</v>
      </c>
      <c r="AG39713" s="1" t="s">
        <v>234</v>
      </c>
    </row>
    <row r="39714" spans="1:33" x14ac:dyDescent="0.75">
      <c r="A39714" s="1" t="s">
        <v>179015</v>
      </c>
      <c r="B39714" s="1" t="s">
        <v>179016</v>
      </c>
      <c r="C39714" s="1" t="s">
        <v>443</v>
      </c>
      <c r="D39714" s="1" t="s">
        <v>8649</v>
      </c>
      <c r="E39714" s="1" t="s">
        <v>179017</v>
      </c>
      <c r="F39714" s="1" t="s">
        <v>38</v>
      </c>
      <c r="G39714">
        <v>0</v>
      </c>
      <c r="H39714">
        <v>1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 s="1" t="s">
        <v>58</v>
      </c>
      <c r="O39714">
        <v>0</v>
      </c>
      <c r="P39714">
        <v>500000</v>
      </c>
      <c r="Q39714">
        <v>0</v>
      </c>
      <c r="R39714" s="1" t="s">
        <v>3838</v>
      </c>
      <c r="S39714">
        <v>0</v>
      </c>
      <c r="T39714" s="1" t="s">
        <v>443</v>
      </c>
      <c r="U39714" s="1" t="s">
        <v>41</v>
      </c>
      <c r="V39714" s="1" t="s">
        <v>45</v>
      </c>
      <c r="W39714" s="1" t="s">
        <v>45</v>
      </c>
      <c r="X39714" s="1" t="s">
        <v>44</v>
      </c>
      <c r="Y39714" s="1" t="s">
        <v>45</v>
      </c>
      <c r="Z39714">
        <v>0</v>
      </c>
      <c r="AA39714" s="1" t="s">
        <v>46</v>
      </c>
      <c r="AB39714" s="1" t="s">
        <v>179018</v>
      </c>
      <c r="AC39714" s="1" t="s">
        <v>48</v>
      </c>
      <c r="AD39714" s="1" t="s">
        <v>286</v>
      </c>
      <c r="AE39714" s="1" t="s">
        <v>122</v>
      </c>
      <c r="AF39714" s="1" t="s">
        <v>51</v>
      </c>
      <c r="AG39714" s="1" t="s">
        <v>122</v>
      </c>
    </row>
    <row r="39715" spans="1:33" x14ac:dyDescent="0.75">
      <c r="A39715" s="1" t="s">
        <v>179019</v>
      </c>
      <c r="B39715" s="1" t="s">
        <v>179020</v>
      </c>
      <c r="C39715" s="1" t="s">
        <v>349</v>
      </c>
      <c r="D39715" s="1" t="s">
        <v>36068</v>
      </c>
      <c r="E39715" s="1" t="s">
        <v>179021</v>
      </c>
      <c r="F39715" s="1" t="s">
        <v>38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 s="1" t="s">
        <v>58</v>
      </c>
      <c r="O39715">
        <v>0</v>
      </c>
      <c r="P39715">
        <v>5000</v>
      </c>
      <c r="Q39715">
        <v>0</v>
      </c>
      <c r="R39715" s="1" t="s">
        <v>36068</v>
      </c>
      <c r="S39715">
        <v>0</v>
      </c>
      <c r="T39715" s="1" t="s">
        <v>349</v>
      </c>
      <c r="U39715" s="1" t="s">
        <v>41</v>
      </c>
      <c r="V39715" s="1" t="s">
        <v>45</v>
      </c>
      <c r="W39715" s="1" t="s">
        <v>45</v>
      </c>
      <c r="X39715" s="1" t="s">
        <v>865</v>
      </c>
      <c r="Y39715" s="1" t="s">
        <v>45</v>
      </c>
      <c r="Z39715">
        <v>1</v>
      </c>
      <c r="AA39715" s="1" t="s">
        <v>107</v>
      </c>
      <c r="AB39715" s="1" t="s">
        <v>28369</v>
      </c>
      <c r="AC39715" s="1" t="s">
        <v>48</v>
      </c>
      <c r="AD39715" s="1" t="s">
        <v>152</v>
      </c>
      <c r="AE39715" s="1" t="s">
        <v>319</v>
      </c>
      <c r="AF39715" s="1" t="s">
        <v>110</v>
      </c>
      <c r="AG39715" s="1" t="s">
        <v>111</v>
      </c>
    </row>
    <row r="39716" spans="1:33" x14ac:dyDescent="0.75">
      <c r="A39716" s="1" t="s">
        <v>179022</v>
      </c>
      <c r="B39716" s="1" t="s">
        <v>179023</v>
      </c>
      <c r="C39716" s="1" t="s">
        <v>155</v>
      </c>
      <c r="D39716" s="1" t="s">
        <v>179024</v>
      </c>
      <c r="E39716" s="1" t="s">
        <v>179025</v>
      </c>
      <c r="F39716" s="1" t="s">
        <v>38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 s="1" t="s">
        <v>58</v>
      </c>
      <c r="O39716">
        <v>0</v>
      </c>
      <c r="P39716">
        <v>100</v>
      </c>
      <c r="Q39716">
        <v>0</v>
      </c>
      <c r="R39716" s="1" t="s">
        <v>179026</v>
      </c>
      <c r="S39716">
        <v>0</v>
      </c>
      <c r="T39716" s="1" t="s">
        <v>155</v>
      </c>
      <c r="U39716" s="1" t="s">
        <v>41</v>
      </c>
      <c r="V39716" s="1" t="s">
        <v>45</v>
      </c>
      <c r="W39716" s="1" t="s">
        <v>45</v>
      </c>
      <c r="X39716" s="1" t="s">
        <v>44</v>
      </c>
      <c r="Y39716" s="1" t="s">
        <v>45</v>
      </c>
      <c r="Z39716">
        <v>0</v>
      </c>
      <c r="AA39716" s="1" t="s">
        <v>907</v>
      </c>
      <c r="AB39716" s="1" t="s">
        <v>907</v>
      </c>
      <c r="AC39716" s="1" t="s">
        <v>907</v>
      </c>
      <c r="AD39716" s="1" t="s">
        <v>907</v>
      </c>
      <c r="AE39716" s="1" t="s">
        <v>907</v>
      </c>
      <c r="AF39716" s="1" t="s">
        <v>907</v>
      </c>
      <c r="AG39716" s="1" t="s">
        <v>907</v>
      </c>
    </row>
    <row r="39717" spans="1:33" x14ac:dyDescent="0.75">
      <c r="A39717" s="1" t="s">
        <v>179027</v>
      </c>
      <c r="B39717" s="1" t="s">
        <v>179028</v>
      </c>
      <c r="C39717" s="1" t="s">
        <v>254</v>
      </c>
      <c r="D39717" s="1" t="s">
        <v>67246</v>
      </c>
      <c r="E39717" s="1" t="s">
        <v>179029</v>
      </c>
      <c r="F39717" s="1" t="s">
        <v>38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 s="1" t="s">
        <v>58</v>
      </c>
      <c r="O39717">
        <v>0</v>
      </c>
      <c r="P39717">
        <v>100000</v>
      </c>
      <c r="Q39717">
        <v>0</v>
      </c>
      <c r="R39717" s="1" t="s">
        <v>67248</v>
      </c>
      <c r="S39717">
        <v>0</v>
      </c>
      <c r="T39717" s="1" t="s">
        <v>254</v>
      </c>
      <c r="U39717" s="1" t="s">
        <v>41</v>
      </c>
      <c r="V39717" s="1" t="s">
        <v>45</v>
      </c>
      <c r="W39717" s="1" t="s">
        <v>45</v>
      </c>
      <c r="X39717" s="1" t="s">
        <v>44</v>
      </c>
      <c r="Y39717" s="1" t="s">
        <v>45</v>
      </c>
      <c r="Z39717">
        <v>0</v>
      </c>
      <c r="AA39717" s="1" t="s">
        <v>2632</v>
      </c>
      <c r="AB39717" s="1" t="s">
        <v>42065</v>
      </c>
      <c r="AC39717" s="1" t="s">
        <v>867</v>
      </c>
      <c r="AD39717" s="1" t="s">
        <v>97</v>
      </c>
      <c r="AE39717" s="1" t="s">
        <v>82</v>
      </c>
      <c r="AF39717" s="1" t="s">
        <v>82</v>
      </c>
      <c r="AG39717" s="1" t="s">
        <v>48</v>
      </c>
    </row>
    <row r="39718" spans="1:33" x14ac:dyDescent="0.75">
      <c r="A39718" s="1" t="s">
        <v>179030</v>
      </c>
      <c r="B39718" s="1" t="s">
        <v>179031</v>
      </c>
      <c r="C39718" s="1" t="s">
        <v>2267</v>
      </c>
      <c r="D39718" s="1" t="s">
        <v>179032</v>
      </c>
      <c r="E39718" s="1" t="s">
        <v>179033</v>
      </c>
      <c r="F39718" s="1" t="s">
        <v>38</v>
      </c>
      <c r="G39718">
        <v>1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1</v>
      </c>
      <c r="N39718" s="1" t="s">
        <v>89</v>
      </c>
      <c r="O39718">
        <v>0</v>
      </c>
      <c r="P39718">
        <v>100000</v>
      </c>
      <c r="Q39718">
        <v>0</v>
      </c>
      <c r="R39718" s="1" t="s">
        <v>179034</v>
      </c>
      <c r="S39718">
        <v>0</v>
      </c>
      <c r="T39718" s="1" t="s">
        <v>1440</v>
      </c>
      <c r="U39718" s="1" t="s">
        <v>2267</v>
      </c>
      <c r="V39718" s="1" t="s">
        <v>59</v>
      </c>
      <c r="W39718" s="1" t="s">
        <v>179035</v>
      </c>
      <c r="X39718" s="1" t="s">
        <v>44</v>
      </c>
      <c r="Y39718" s="1" t="s">
        <v>45</v>
      </c>
      <c r="Z39718">
        <v>0</v>
      </c>
      <c r="AA39718" s="1" t="s">
        <v>231</v>
      </c>
      <c r="AB39718" s="1" t="s">
        <v>107952</v>
      </c>
      <c r="AC39718" s="1" t="s">
        <v>48</v>
      </c>
      <c r="AD39718" s="1" t="s">
        <v>189</v>
      </c>
      <c r="AE39718" s="1" t="s">
        <v>72</v>
      </c>
      <c r="AF39718" s="1" t="s">
        <v>122</v>
      </c>
      <c r="AG39718" s="1" t="s">
        <v>274</v>
      </c>
    </row>
    <row r="39719" spans="1:33" x14ac:dyDescent="0.75">
      <c r="A39719" s="1" t="s">
        <v>179036</v>
      </c>
      <c r="B39719" s="1" t="s">
        <v>179037</v>
      </c>
      <c r="C39719" s="1" t="s">
        <v>35</v>
      </c>
      <c r="D39719" s="1" t="s">
        <v>94073</v>
      </c>
      <c r="E39719" s="1" t="s">
        <v>179038</v>
      </c>
      <c r="F39719" s="1" t="s">
        <v>38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 s="1" t="s">
        <v>58</v>
      </c>
      <c r="O39719">
        <v>0</v>
      </c>
      <c r="P39719">
        <v>1000</v>
      </c>
      <c r="Q39719">
        <v>0</v>
      </c>
      <c r="R39719" s="1" t="s">
        <v>94075</v>
      </c>
      <c r="S39719">
        <v>0</v>
      </c>
      <c r="T39719" s="1" t="s">
        <v>35</v>
      </c>
      <c r="U39719" s="1" t="s">
        <v>41</v>
      </c>
      <c r="V39719" s="1" t="s">
        <v>45</v>
      </c>
      <c r="W39719" s="1" t="s">
        <v>45</v>
      </c>
      <c r="X39719" s="1" t="s">
        <v>44</v>
      </c>
      <c r="Y39719" s="1" t="s">
        <v>45</v>
      </c>
      <c r="Z39719">
        <v>0</v>
      </c>
      <c r="AA39719" s="1" t="s">
        <v>46</v>
      </c>
      <c r="AB39719" s="1" t="s">
        <v>180</v>
      </c>
      <c r="AC39719" s="1" t="s">
        <v>48</v>
      </c>
      <c r="AD39719" s="1" t="s">
        <v>96</v>
      </c>
      <c r="AE39719" s="1" t="s">
        <v>240</v>
      </c>
      <c r="AF39719" s="1" t="s">
        <v>83</v>
      </c>
      <c r="AG39719" s="1" t="s">
        <v>83</v>
      </c>
    </row>
    <row r="39720" spans="1:33" x14ac:dyDescent="0.75">
      <c r="A39720" s="1" t="s">
        <v>179039</v>
      </c>
      <c r="B39720" s="1" t="s">
        <v>179040</v>
      </c>
      <c r="C39720" s="1" t="s">
        <v>1335</v>
      </c>
      <c r="D39720" s="1" t="s">
        <v>67260</v>
      </c>
      <c r="E39720" s="1" t="s">
        <v>179041</v>
      </c>
      <c r="F39720" s="1" t="s">
        <v>38</v>
      </c>
      <c r="G39720">
        <v>0</v>
      </c>
      <c r="H39720">
        <v>1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 s="1" t="s">
        <v>58</v>
      </c>
      <c r="O39720">
        <v>0</v>
      </c>
      <c r="P39720">
        <v>50000</v>
      </c>
      <c r="Q39720">
        <v>0</v>
      </c>
      <c r="R39720" s="1" t="s">
        <v>67262</v>
      </c>
      <c r="S39720">
        <v>0</v>
      </c>
      <c r="T39720" s="1" t="s">
        <v>1335</v>
      </c>
      <c r="U39720" s="1" t="s">
        <v>41</v>
      </c>
      <c r="V39720" s="1" t="s">
        <v>45</v>
      </c>
      <c r="W39720" s="1" t="s">
        <v>45</v>
      </c>
      <c r="X39720" s="1" t="s">
        <v>44</v>
      </c>
      <c r="Y39720" s="1" t="s">
        <v>45</v>
      </c>
      <c r="Z39720">
        <v>0</v>
      </c>
      <c r="AA39720" s="1" t="s">
        <v>46</v>
      </c>
      <c r="AB39720" s="1" t="s">
        <v>20507</v>
      </c>
      <c r="AC39720" s="1" t="s">
        <v>48</v>
      </c>
      <c r="AD39720" s="1" t="s">
        <v>778</v>
      </c>
      <c r="AE39720" s="1" t="s">
        <v>52</v>
      </c>
      <c r="AF39720" s="1" t="s">
        <v>83</v>
      </c>
      <c r="AG39720" s="1" t="s">
        <v>139</v>
      </c>
    </row>
    <row r="39721" spans="1:33" x14ac:dyDescent="0.75">
      <c r="A39721" s="1" t="s">
        <v>179042</v>
      </c>
      <c r="B39721" s="1" t="s">
        <v>179043</v>
      </c>
      <c r="C39721" s="1" t="s">
        <v>155</v>
      </c>
      <c r="D39721" s="1" t="s">
        <v>179044</v>
      </c>
      <c r="E39721" s="1" t="s">
        <v>179045</v>
      </c>
      <c r="F39721" s="1" t="s">
        <v>38</v>
      </c>
      <c r="G39721">
        <v>0</v>
      </c>
      <c r="H39721">
        <v>1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 s="1" t="s">
        <v>58</v>
      </c>
      <c r="O39721">
        <v>0</v>
      </c>
      <c r="P39721">
        <v>5000</v>
      </c>
      <c r="Q39721">
        <v>0</v>
      </c>
      <c r="R39721" s="1" t="s">
        <v>179046</v>
      </c>
      <c r="S39721">
        <v>0</v>
      </c>
      <c r="T39721" s="1" t="s">
        <v>155</v>
      </c>
      <c r="U39721" s="1" t="s">
        <v>41</v>
      </c>
      <c r="V39721" s="1" t="s">
        <v>45</v>
      </c>
      <c r="W39721" s="1" t="s">
        <v>45</v>
      </c>
      <c r="X39721" s="1" t="s">
        <v>1375</v>
      </c>
      <c r="Y39721" s="1" t="s">
        <v>45</v>
      </c>
      <c r="Z39721">
        <v>0</v>
      </c>
      <c r="AA39721" s="1" t="s">
        <v>284</v>
      </c>
      <c r="AB39721" s="1" t="s">
        <v>240</v>
      </c>
      <c r="AC39721" s="1" t="s">
        <v>48</v>
      </c>
      <c r="AD39721" s="1" t="s">
        <v>216</v>
      </c>
      <c r="AE39721" s="1" t="s">
        <v>138</v>
      </c>
      <c r="AF39721" s="1" t="s">
        <v>216</v>
      </c>
      <c r="AG39721" s="1" t="s">
        <v>109</v>
      </c>
    </row>
    <row r="39722" spans="1:33" x14ac:dyDescent="0.75">
      <c r="A39722" s="1" t="s">
        <v>179047</v>
      </c>
      <c r="B39722" s="1" t="s">
        <v>179048</v>
      </c>
      <c r="C39722" s="1" t="s">
        <v>114</v>
      </c>
      <c r="D39722" s="1" t="s">
        <v>179049</v>
      </c>
      <c r="E39722" s="1" t="s">
        <v>179050</v>
      </c>
      <c r="F39722" s="1" t="s">
        <v>38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 s="1" t="s">
        <v>58</v>
      </c>
      <c r="O39722">
        <v>0</v>
      </c>
      <c r="P39722">
        <v>100000</v>
      </c>
      <c r="Q39722">
        <v>0</v>
      </c>
      <c r="R39722" s="1" t="s">
        <v>179049</v>
      </c>
      <c r="S39722">
        <v>0</v>
      </c>
      <c r="T39722" s="1" t="s">
        <v>114</v>
      </c>
      <c r="U39722" s="1" t="s">
        <v>41</v>
      </c>
      <c r="V39722" s="1" t="s">
        <v>45</v>
      </c>
      <c r="W39722" s="1" t="s">
        <v>45</v>
      </c>
      <c r="X39722" s="1" t="s">
        <v>44</v>
      </c>
      <c r="Y39722" s="1" t="s">
        <v>45</v>
      </c>
      <c r="Z39722">
        <v>0</v>
      </c>
      <c r="AA39722" s="1" t="s">
        <v>201</v>
      </c>
      <c r="AB39722" s="1" t="s">
        <v>34788</v>
      </c>
      <c r="AC39722" s="1" t="s">
        <v>48</v>
      </c>
      <c r="AD39722" s="1" t="s">
        <v>96</v>
      </c>
      <c r="AE39722" s="1" t="s">
        <v>96</v>
      </c>
      <c r="AF39722" s="1" t="s">
        <v>188</v>
      </c>
      <c r="AG39722" s="1" t="s">
        <v>366</v>
      </c>
    </row>
    <row r="39723" spans="1:33" x14ac:dyDescent="0.75">
      <c r="A39723" s="1" t="s">
        <v>179051</v>
      </c>
      <c r="B39723" s="1" t="s">
        <v>179052</v>
      </c>
      <c r="C39723" s="1" t="s">
        <v>8789</v>
      </c>
      <c r="D39723" s="1" t="s">
        <v>179053</v>
      </c>
      <c r="E39723" s="1" t="s">
        <v>179054</v>
      </c>
      <c r="F39723" s="1" t="s">
        <v>38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1</v>
      </c>
      <c r="N39723" s="1" t="s">
        <v>1776</v>
      </c>
      <c r="O39723">
        <v>0</v>
      </c>
      <c r="P39723">
        <v>100000</v>
      </c>
      <c r="Q39723">
        <v>0</v>
      </c>
      <c r="R39723" s="1" t="s">
        <v>179055</v>
      </c>
      <c r="S39723">
        <v>0</v>
      </c>
      <c r="T39723" s="1" t="s">
        <v>1440</v>
      </c>
      <c r="U39723" s="1" t="s">
        <v>8789</v>
      </c>
      <c r="V39723" s="1" t="s">
        <v>45</v>
      </c>
      <c r="W39723" s="1" t="s">
        <v>45</v>
      </c>
      <c r="X39723" s="1" t="s">
        <v>4079</v>
      </c>
      <c r="Y39723" s="1" t="s">
        <v>45</v>
      </c>
      <c r="Z39723">
        <v>1</v>
      </c>
      <c r="AA39723" s="1" t="s">
        <v>284</v>
      </c>
      <c r="AB39723" s="1" t="s">
        <v>57206</v>
      </c>
      <c r="AC39723" s="1" t="s">
        <v>48</v>
      </c>
      <c r="AD39723" s="1" t="s">
        <v>352</v>
      </c>
      <c r="AE39723" s="1" t="s">
        <v>188</v>
      </c>
      <c r="AF39723" s="1" t="s">
        <v>96</v>
      </c>
      <c r="AG39723" s="1" t="s">
        <v>97</v>
      </c>
    </row>
    <row r="39724" spans="1:33" x14ac:dyDescent="0.75">
      <c r="A39724" s="1" t="s">
        <v>179056</v>
      </c>
      <c r="B39724" s="1" t="s">
        <v>179057</v>
      </c>
      <c r="C39724" s="1" t="s">
        <v>2135</v>
      </c>
      <c r="D39724" s="1" t="s">
        <v>165298</v>
      </c>
      <c r="E39724" s="1" t="s">
        <v>179058</v>
      </c>
      <c r="F39724" s="1" t="s">
        <v>38</v>
      </c>
      <c r="G39724">
        <v>0</v>
      </c>
      <c r="H39724">
        <v>1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 s="1" t="s">
        <v>58</v>
      </c>
      <c r="O39724">
        <v>0</v>
      </c>
      <c r="P39724">
        <v>100</v>
      </c>
      <c r="Q39724">
        <v>0</v>
      </c>
      <c r="R39724" s="1" t="s">
        <v>165300</v>
      </c>
      <c r="S39724">
        <v>0</v>
      </c>
      <c r="T39724" s="1" t="s">
        <v>2135</v>
      </c>
      <c r="U39724" s="1" t="s">
        <v>41</v>
      </c>
      <c r="V39724" s="1" t="s">
        <v>45</v>
      </c>
      <c r="W39724" s="1" t="s">
        <v>45</v>
      </c>
      <c r="X39724" s="1" t="s">
        <v>44</v>
      </c>
      <c r="Y39724" s="1" t="s">
        <v>45</v>
      </c>
      <c r="Z39724">
        <v>0</v>
      </c>
      <c r="AA39724" s="1" t="s">
        <v>907</v>
      </c>
      <c r="AB39724" s="1" t="s">
        <v>907</v>
      </c>
      <c r="AC39724" s="1" t="s">
        <v>907</v>
      </c>
      <c r="AD39724" s="1" t="s">
        <v>907</v>
      </c>
      <c r="AE39724" s="1" t="s">
        <v>907</v>
      </c>
      <c r="AF39724" s="1" t="s">
        <v>907</v>
      </c>
      <c r="AG39724" s="1" t="s">
        <v>907</v>
      </c>
    </row>
    <row r="39725" spans="1:33" x14ac:dyDescent="0.75">
      <c r="A39725" s="1" t="s">
        <v>179059</v>
      </c>
      <c r="B39725" s="1" t="s">
        <v>179060</v>
      </c>
      <c r="C39725" s="1" t="s">
        <v>1452</v>
      </c>
      <c r="D39725" s="1" t="s">
        <v>179061</v>
      </c>
      <c r="E39725" s="1" t="s">
        <v>179062</v>
      </c>
      <c r="F39725" s="1" t="s">
        <v>38</v>
      </c>
      <c r="G39725">
        <v>1</v>
      </c>
      <c r="H39725">
        <v>1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 s="1" t="s">
        <v>58</v>
      </c>
      <c r="O39725">
        <v>0</v>
      </c>
      <c r="P39725">
        <v>500000</v>
      </c>
      <c r="Q39725">
        <v>0</v>
      </c>
      <c r="R39725" s="1" t="s">
        <v>89820</v>
      </c>
      <c r="S39725">
        <v>0</v>
      </c>
      <c r="T39725" s="1" t="s">
        <v>1452</v>
      </c>
      <c r="U39725" s="1" t="s">
        <v>41</v>
      </c>
      <c r="V39725" s="1" t="s">
        <v>1664</v>
      </c>
      <c r="W39725" s="1" t="s">
        <v>1664</v>
      </c>
      <c r="X39725" s="1" t="s">
        <v>44</v>
      </c>
      <c r="Y39725" s="1" t="s">
        <v>45</v>
      </c>
      <c r="Z39725">
        <v>0</v>
      </c>
      <c r="AA39725" s="1" t="s">
        <v>61</v>
      </c>
      <c r="AB39725" s="1" t="s">
        <v>108949</v>
      </c>
      <c r="AC39725" s="1" t="s">
        <v>48</v>
      </c>
      <c r="AD39725" s="1" t="s">
        <v>138</v>
      </c>
      <c r="AE39725" s="1" t="s">
        <v>117</v>
      </c>
      <c r="AF39725" s="1" t="s">
        <v>50</v>
      </c>
      <c r="AG39725" s="1" t="s">
        <v>97</v>
      </c>
    </row>
    <row r="39726" spans="1:33" x14ac:dyDescent="0.75">
      <c r="A39726" s="1" t="s">
        <v>179063</v>
      </c>
      <c r="B39726" s="1" t="s">
        <v>179064</v>
      </c>
      <c r="C39726" s="1" t="s">
        <v>1335</v>
      </c>
      <c r="D39726" s="1" t="s">
        <v>179065</v>
      </c>
      <c r="E39726" s="1" t="s">
        <v>179066</v>
      </c>
      <c r="F39726" s="1" t="s">
        <v>38</v>
      </c>
      <c r="G39726">
        <v>1</v>
      </c>
      <c r="H39726">
        <v>0</v>
      </c>
      <c r="I39726">
        <v>0</v>
      </c>
      <c r="J39726">
        <v>0</v>
      </c>
      <c r="K39726">
        <v>0</v>
      </c>
      <c r="L39726">
        <v>1</v>
      </c>
      <c r="M39726">
        <v>0</v>
      </c>
      <c r="N39726" s="1" t="s">
        <v>58</v>
      </c>
      <c r="O39726">
        <v>0</v>
      </c>
      <c r="P39726">
        <v>100000</v>
      </c>
      <c r="Q39726">
        <v>0</v>
      </c>
      <c r="R39726" s="1" t="s">
        <v>179067</v>
      </c>
      <c r="S39726">
        <v>0</v>
      </c>
      <c r="T39726" s="1" t="s">
        <v>1335</v>
      </c>
      <c r="U39726" s="1" t="s">
        <v>41</v>
      </c>
      <c r="V39726" s="1" t="s">
        <v>45</v>
      </c>
      <c r="W39726" s="1" t="s">
        <v>45</v>
      </c>
      <c r="X39726" s="1" t="s">
        <v>44</v>
      </c>
      <c r="Y39726" s="1" t="s">
        <v>45</v>
      </c>
      <c r="Z39726">
        <v>0</v>
      </c>
      <c r="AA39726" s="1" t="s">
        <v>136</v>
      </c>
      <c r="AB39726" s="1" t="s">
        <v>24101</v>
      </c>
      <c r="AC39726" s="1" t="s">
        <v>48</v>
      </c>
      <c r="AD39726" s="1" t="s">
        <v>111</v>
      </c>
      <c r="AE39726" s="1" t="s">
        <v>83</v>
      </c>
      <c r="AF39726" s="1" t="s">
        <v>139</v>
      </c>
      <c r="AG39726" s="1" t="s">
        <v>122</v>
      </c>
    </row>
    <row r="39727" spans="1:33" x14ac:dyDescent="0.75">
      <c r="A39727" s="1" t="s">
        <v>179068</v>
      </c>
      <c r="B39727" s="1" t="s">
        <v>179069</v>
      </c>
      <c r="C39727" s="1" t="s">
        <v>1624</v>
      </c>
      <c r="D39727" s="1" t="s">
        <v>179070</v>
      </c>
      <c r="E39727" s="1" t="s">
        <v>179071</v>
      </c>
      <c r="F39727" s="1" t="s">
        <v>38</v>
      </c>
      <c r="G39727">
        <v>0</v>
      </c>
      <c r="H39727">
        <v>1</v>
      </c>
      <c r="I39727">
        <v>0</v>
      </c>
      <c r="J39727">
        <v>0</v>
      </c>
      <c r="K39727">
        <v>0</v>
      </c>
      <c r="L39727">
        <v>0</v>
      </c>
      <c r="M39727">
        <v>1</v>
      </c>
      <c r="N39727" s="1" t="s">
        <v>58</v>
      </c>
      <c r="O39727">
        <v>0</v>
      </c>
      <c r="P39727">
        <v>1000000</v>
      </c>
      <c r="Q39727">
        <v>0</v>
      </c>
      <c r="R39727" s="1" t="s">
        <v>179072</v>
      </c>
      <c r="S39727">
        <v>0</v>
      </c>
      <c r="T39727" s="1" t="s">
        <v>1440</v>
      </c>
      <c r="U39727" s="1" t="s">
        <v>1624</v>
      </c>
      <c r="V39727" s="1" t="s">
        <v>45</v>
      </c>
      <c r="W39727" s="1" t="s">
        <v>45</v>
      </c>
      <c r="X39727" s="1" t="s">
        <v>44</v>
      </c>
      <c r="Y39727" s="1" t="s">
        <v>45</v>
      </c>
      <c r="Z39727">
        <v>0</v>
      </c>
      <c r="AA39727" s="1" t="s">
        <v>641</v>
      </c>
      <c r="AB39727" s="1" t="s">
        <v>179073</v>
      </c>
      <c r="AC39727" s="1" t="s">
        <v>1920</v>
      </c>
      <c r="AD39727" s="1" t="s">
        <v>96</v>
      </c>
      <c r="AE39727" s="1" t="s">
        <v>138</v>
      </c>
      <c r="AF39727" s="1" t="s">
        <v>81</v>
      </c>
      <c r="AG39727" s="1" t="s">
        <v>48</v>
      </c>
    </row>
    <row r="39728" spans="1:33" x14ac:dyDescent="0.75">
      <c r="A39728" s="1" t="s">
        <v>179074</v>
      </c>
      <c r="B39728" s="1" t="s">
        <v>179075</v>
      </c>
      <c r="C39728" s="1" t="s">
        <v>35</v>
      </c>
      <c r="D39728" s="1" t="s">
        <v>170679</v>
      </c>
      <c r="E39728" s="1" t="s">
        <v>179076</v>
      </c>
      <c r="F39728" s="1" t="s">
        <v>38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 s="1" t="s">
        <v>58</v>
      </c>
      <c r="O39728">
        <v>0</v>
      </c>
      <c r="P39728">
        <v>1000</v>
      </c>
      <c r="Q39728">
        <v>0</v>
      </c>
      <c r="R39728" s="1" t="s">
        <v>179077</v>
      </c>
      <c r="S39728">
        <v>0</v>
      </c>
      <c r="T39728" s="1" t="s">
        <v>35</v>
      </c>
      <c r="U39728" s="1" t="s">
        <v>41</v>
      </c>
      <c r="V39728" s="1" t="s">
        <v>45</v>
      </c>
      <c r="W39728" s="1" t="s">
        <v>45</v>
      </c>
      <c r="X39728" s="1" t="s">
        <v>44</v>
      </c>
      <c r="Y39728" s="1" t="s">
        <v>45</v>
      </c>
      <c r="Z39728">
        <v>0</v>
      </c>
      <c r="AA39728" s="1" t="s">
        <v>421</v>
      </c>
      <c r="AB39728" s="1" t="s">
        <v>122</v>
      </c>
      <c r="AC39728" s="1" t="s">
        <v>216</v>
      </c>
      <c r="AD39728" s="1" t="s">
        <v>2366</v>
      </c>
      <c r="AE39728" s="1" t="s">
        <v>216</v>
      </c>
      <c r="AF39728" s="1" t="s">
        <v>216</v>
      </c>
      <c r="AG39728" s="1" t="s">
        <v>48</v>
      </c>
    </row>
    <row r="39729" spans="1:33" x14ac:dyDescent="0.75">
      <c r="A39729" s="1" t="s">
        <v>179078</v>
      </c>
      <c r="B39729" s="1" t="s">
        <v>179079</v>
      </c>
      <c r="C39729" s="1" t="s">
        <v>303</v>
      </c>
      <c r="D39729" s="1" t="s">
        <v>123270</v>
      </c>
      <c r="E39729" s="1" t="s">
        <v>179080</v>
      </c>
      <c r="F39729" s="1" t="s">
        <v>38</v>
      </c>
      <c r="G39729">
        <v>1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 s="1" t="s">
        <v>58</v>
      </c>
      <c r="O39729">
        <v>0</v>
      </c>
      <c r="P39729">
        <v>50000</v>
      </c>
      <c r="Q39729">
        <v>0</v>
      </c>
      <c r="R39729" s="1" t="s">
        <v>123272</v>
      </c>
      <c r="S39729">
        <v>0</v>
      </c>
      <c r="T39729" s="1" t="s">
        <v>303</v>
      </c>
      <c r="U39729" s="1" t="s">
        <v>41</v>
      </c>
      <c r="V39729" s="1" t="s">
        <v>2972</v>
      </c>
      <c r="W39729" s="1" t="s">
        <v>1842</v>
      </c>
      <c r="X39729" s="1" t="s">
        <v>44</v>
      </c>
      <c r="Y39729" s="1" t="s">
        <v>45</v>
      </c>
      <c r="Z39729">
        <v>0</v>
      </c>
      <c r="AA39729" s="1" t="s">
        <v>214</v>
      </c>
      <c r="AB39729" s="1" t="s">
        <v>62178</v>
      </c>
      <c r="AC39729" s="1" t="s">
        <v>48</v>
      </c>
      <c r="AD39729" s="1" t="s">
        <v>110</v>
      </c>
      <c r="AE39729" s="1" t="s">
        <v>139</v>
      </c>
      <c r="AF39729" s="1" t="s">
        <v>216</v>
      </c>
      <c r="AG39729" s="1" t="s">
        <v>139</v>
      </c>
    </row>
    <row r="39730" spans="1:33" x14ac:dyDescent="0.75">
      <c r="A39730" s="1" t="s">
        <v>179081</v>
      </c>
      <c r="B39730" s="1" t="s">
        <v>179082</v>
      </c>
      <c r="C39730" s="1" t="s">
        <v>1335</v>
      </c>
      <c r="D39730" s="1" t="s">
        <v>179083</v>
      </c>
      <c r="E39730" s="1" t="s">
        <v>179084</v>
      </c>
      <c r="F39730" s="1" t="s">
        <v>38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1</v>
      </c>
      <c r="N39730" s="1" t="s">
        <v>58</v>
      </c>
      <c r="O39730">
        <v>0</v>
      </c>
      <c r="P39730">
        <v>1000</v>
      </c>
      <c r="Q39730">
        <v>0</v>
      </c>
      <c r="R39730" s="1" t="s">
        <v>179085</v>
      </c>
      <c r="S39730">
        <v>0</v>
      </c>
      <c r="T39730" s="1" t="s">
        <v>1440</v>
      </c>
      <c r="U39730" s="1" t="s">
        <v>1335</v>
      </c>
      <c r="V39730" s="1" t="s">
        <v>45</v>
      </c>
      <c r="W39730" s="1" t="s">
        <v>45</v>
      </c>
      <c r="X39730" s="1" t="s">
        <v>179086</v>
      </c>
      <c r="Y39730" s="1" t="s">
        <v>45</v>
      </c>
      <c r="Z39730">
        <v>1</v>
      </c>
      <c r="AA39730" s="1" t="s">
        <v>284</v>
      </c>
      <c r="AB39730" s="1" t="s">
        <v>1155</v>
      </c>
      <c r="AC39730" s="1" t="s">
        <v>48</v>
      </c>
      <c r="AD39730" s="1" t="s">
        <v>160</v>
      </c>
      <c r="AE39730" s="1" t="s">
        <v>81</v>
      </c>
      <c r="AF39730" s="1" t="s">
        <v>51</v>
      </c>
      <c r="AG39730" s="1" t="s">
        <v>274</v>
      </c>
    </row>
    <row r="39731" spans="1:33" x14ac:dyDescent="0.75">
      <c r="A39731" s="1" t="s">
        <v>179087</v>
      </c>
      <c r="B39731" s="1" t="s">
        <v>179088</v>
      </c>
      <c r="C39731" s="1" t="s">
        <v>131</v>
      </c>
      <c r="D39731" s="1" t="s">
        <v>45055</v>
      </c>
      <c r="E39731" s="1" t="s">
        <v>179089</v>
      </c>
      <c r="F39731" s="1" t="s">
        <v>38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 s="1" t="s">
        <v>58</v>
      </c>
      <c r="O39731">
        <v>0</v>
      </c>
      <c r="P39731">
        <v>5000</v>
      </c>
      <c r="Q39731">
        <v>0</v>
      </c>
      <c r="R39731" s="1" t="s">
        <v>45057</v>
      </c>
      <c r="S39731">
        <v>0</v>
      </c>
      <c r="T39731" s="1" t="s">
        <v>131</v>
      </c>
      <c r="U39731" s="1" t="s">
        <v>41</v>
      </c>
      <c r="V39731" s="1" t="s">
        <v>45</v>
      </c>
      <c r="W39731" s="1" t="s">
        <v>45</v>
      </c>
      <c r="X39731" s="1" t="s">
        <v>2972</v>
      </c>
      <c r="Y39731" s="1" t="s">
        <v>45</v>
      </c>
      <c r="Z39731">
        <v>1</v>
      </c>
      <c r="AA39731" s="1" t="s">
        <v>356</v>
      </c>
      <c r="AB39731" s="1" t="s">
        <v>31147</v>
      </c>
      <c r="AC39731" s="1" t="s">
        <v>48</v>
      </c>
      <c r="AD39731" s="1" t="s">
        <v>117</v>
      </c>
      <c r="AE39731" s="1" t="s">
        <v>216</v>
      </c>
      <c r="AF39731" s="1" t="s">
        <v>139</v>
      </c>
      <c r="AG39731" s="1" t="s">
        <v>83</v>
      </c>
    </row>
    <row r="39732" spans="1:33" x14ac:dyDescent="0.75">
      <c r="A39732" s="1" t="s">
        <v>179090</v>
      </c>
      <c r="B39732" s="1" t="s">
        <v>179091</v>
      </c>
      <c r="C39732" s="1" t="s">
        <v>131</v>
      </c>
      <c r="D39732" s="1" t="s">
        <v>179092</v>
      </c>
      <c r="E39732" s="1" t="s">
        <v>179093</v>
      </c>
      <c r="F39732" s="1" t="s">
        <v>38</v>
      </c>
      <c r="G39732">
        <v>1</v>
      </c>
      <c r="H39732">
        <v>0</v>
      </c>
      <c r="I39732">
        <v>0</v>
      </c>
      <c r="J39732">
        <v>0</v>
      </c>
      <c r="K39732">
        <v>0</v>
      </c>
      <c r="L39732">
        <v>1</v>
      </c>
      <c r="M39732">
        <v>0</v>
      </c>
      <c r="N39732" s="1" t="s">
        <v>58</v>
      </c>
      <c r="O39732">
        <v>0</v>
      </c>
      <c r="P39732">
        <v>10000</v>
      </c>
      <c r="Q39732">
        <v>0</v>
      </c>
      <c r="R39732" s="1" t="s">
        <v>179092</v>
      </c>
      <c r="S39732">
        <v>0</v>
      </c>
      <c r="T39732" s="1" t="s">
        <v>131</v>
      </c>
      <c r="U39732" s="1" t="s">
        <v>41</v>
      </c>
      <c r="V39732" s="1" t="s">
        <v>854</v>
      </c>
      <c r="W39732" s="1" t="s">
        <v>39928</v>
      </c>
      <c r="X39732" s="1" t="s">
        <v>44</v>
      </c>
      <c r="Y39732" s="1" t="s">
        <v>45</v>
      </c>
      <c r="Z39732">
        <v>0</v>
      </c>
      <c r="AA39732" s="1" t="s">
        <v>157</v>
      </c>
      <c r="AB39732" s="1" t="s">
        <v>59908</v>
      </c>
      <c r="AC39732" s="1" t="s">
        <v>48</v>
      </c>
      <c r="AD39732" s="1" t="s">
        <v>205</v>
      </c>
      <c r="AE39732" s="1" t="s">
        <v>73</v>
      </c>
      <c r="AF39732" s="1" t="s">
        <v>110</v>
      </c>
      <c r="AG39732" s="1" t="s">
        <v>160</v>
      </c>
    </row>
    <row r="39733" spans="1:33" x14ac:dyDescent="0.75">
      <c r="A39733" s="1" t="s">
        <v>179094</v>
      </c>
      <c r="B39733" s="1" t="s">
        <v>179095</v>
      </c>
      <c r="C39733" s="1" t="s">
        <v>175</v>
      </c>
      <c r="D39733" s="1" t="s">
        <v>80790</v>
      </c>
      <c r="E39733" s="1" t="s">
        <v>179096</v>
      </c>
      <c r="F39733" s="1" t="s">
        <v>38</v>
      </c>
      <c r="G39733">
        <v>1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 s="1" t="s">
        <v>58</v>
      </c>
      <c r="O39733">
        <v>0</v>
      </c>
      <c r="P39733">
        <v>100000</v>
      </c>
      <c r="Q39733">
        <v>0</v>
      </c>
      <c r="R39733" s="1" t="s">
        <v>179097</v>
      </c>
      <c r="S39733">
        <v>0</v>
      </c>
      <c r="T39733" s="1" t="s">
        <v>175</v>
      </c>
      <c r="U39733" s="1" t="s">
        <v>41</v>
      </c>
      <c r="V39733" s="1" t="s">
        <v>1815</v>
      </c>
      <c r="W39733" s="1" t="s">
        <v>1441</v>
      </c>
      <c r="X39733" s="1" t="s">
        <v>44</v>
      </c>
      <c r="Y39733" s="1" t="s">
        <v>45</v>
      </c>
      <c r="Z39733">
        <v>0</v>
      </c>
      <c r="AA39733" s="1" t="s">
        <v>136</v>
      </c>
      <c r="AB39733" s="1" t="s">
        <v>20772</v>
      </c>
      <c r="AC39733" s="1" t="s">
        <v>48</v>
      </c>
      <c r="AD39733" s="1" t="s">
        <v>49</v>
      </c>
      <c r="AE39733" s="1" t="s">
        <v>122</v>
      </c>
      <c r="AF39733" s="1" t="s">
        <v>216</v>
      </c>
      <c r="AG39733" s="1" t="s">
        <v>110</v>
      </c>
    </row>
    <row r="39734" spans="1:33" x14ac:dyDescent="0.75">
      <c r="A39734" s="1" t="s">
        <v>179098</v>
      </c>
      <c r="B39734" s="1" t="s">
        <v>179099</v>
      </c>
      <c r="C39734" s="1" t="s">
        <v>1624</v>
      </c>
      <c r="D39734" s="1" t="s">
        <v>179100</v>
      </c>
      <c r="E39734" s="1" t="s">
        <v>179101</v>
      </c>
      <c r="F39734" s="1" t="s">
        <v>38</v>
      </c>
      <c r="G39734">
        <v>1</v>
      </c>
      <c r="H39734">
        <v>1</v>
      </c>
      <c r="I39734">
        <v>0</v>
      </c>
      <c r="J39734">
        <v>0</v>
      </c>
      <c r="K39734">
        <v>0</v>
      </c>
      <c r="L39734">
        <v>0</v>
      </c>
      <c r="M39734">
        <v>1</v>
      </c>
      <c r="N39734" s="1" t="s">
        <v>58</v>
      </c>
      <c r="O39734">
        <v>0</v>
      </c>
      <c r="P39734">
        <v>1000000</v>
      </c>
      <c r="Q39734">
        <v>0</v>
      </c>
      <c r="R39734" s="1" t="s">
        <v>179102</v>
      </c>
      <c r="S39734">
        <v>0</v>
      </c>
      <c r="T39734" s="1" t="s">
        <v>1440</v>
      </c>
      <c r="U39734" s="1" t="s">
        <v>1624</v>
      </c>
      <c r="V39734" s="1" t="s">
        <v>59</v>
      </c>
      <c r="W39734" s="1" t="s">
        <v>15642</v>
      </c>
      <c r="X39734" s="1" t="s">
        <v>1375</v>
      </c>
      <c r="Y39734" s="1" t="s">
        <v>45</v>
      </c>
      <c r="Z39734">
        <v>0</v>
      </c>
      <c r="AA39734" s="1" t="s">
        <v>284</v>
      </c>
      <c r="AB39734" s="1" t="s">
        <v>92756</v>
      </c>
      <c r="AC39734" s="1" t="s">
        <v>48</v>
      </c>
      <c r="AD39734" s="1" t="s">
        <v>97</v>
      </c>
      <c r="AE39734" s="1" t="s">
        <v>98</v>
      </c>
      <c r="AF39734" s="1" t="s">
        <v>122</v>
      </c>
      <c r="AG39734" s="1" t="s">
        <v>109</v>
      </c>
    </row>
    <row r="39735" spans="1:33" x14ac:dyDescent="0.75">
      <c r="A39735" s="1" t="s">
        <v>179103</v>
      </c>
      <c r="B39735" s="1" t="s">
        <v>179104</v>
      </c>
      <c r="C39735" s="1" t="s">
        <v>443</v>
      </c>
      <c r="D39735" s="1" t="s">
        <v>134245</v>
      </c>
      <c r="E39735" s="1" t="s">
        <v>179105</v>
      </c>
      <c r="F39735" s="1" t="s">
        <v>38</v>
      </c>
      <c r="G39735">
        <v>1</v>
      </c>
      <c r="H39735">
        <v>1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 s="1" t="s">
        <v>58</v>
      </c>
      <c r="O39735">
        <v>0</v>
      </c>
      <c r="P39735">
        <v>50000</v>
      </c>
      <c r="Q39735">
        <v>0</v>
      </c>
      <c r="R39735" s="1" t="s">
        <v>134247</v>
      </c>
      <c r="S39735">
        <v>0</v>
      </c>
      <c r="T39735" s="1" t="s">
        <v>443</v>
      </c>
      <c r="U39735" s="1" t="s">
        <v>41</v>
      </c>
      <c r="V39735" s="1" t="s">
        <v>2425</v>
      </c>
      <c r="W39735" s="1" t="s">
        <v>623</v>
      </c>
      <c r="X39735" s="1" t="s">
        <v>44</v>
      </c>
      <c r="Y39735" s="1" t="s">
        <v>45</v>
      </c>
      <c r="Z39735">
        <v>0</v>
      </c>
      <c r="AA39735" s="1" t="s">
        <v>107</v>
      </c>
      <c r="AB39735" s="1" t="s">
        <v>8992</v>
      </c>
      <c r="AC39735" s="1" t="s">
        <v>48</v>
      </c>
      <c r="AD39735" s="1" t="s">
        <v>73</v>
      </c>
      <c r="AE39735" s="1" t="s">
        <v>117</v>
      </c>
      <c r="AF39735" s="1" t="s">
        <v>50</v>
      </c>
      <c r="AG39735" s="1" t="s">
        <v>309</v>
      </c>
    </row>
    <row r="39736" spans="1:33" x14ac:dyDescent="0.75">
      <c r="A39736" s="1" t="s">
        <v>179106</v>
      </c>
      <c r="B39736" s="1" t="s">
        <v>179107</v>
      </c>
      <c r="C39736" s="1" t="s">
        <v>254</v>
      </c>
      <c r="D39736" s="1" t="s">
        <v>179108</v>
      </c>
      <c r="E39736" s="1" t="s">
        <v>179109</v>
      </c>
      <c r="F39736" s="1" t="s">
        <v>38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 s="1" t="s">
        <v>58</v>
      </c>
      <c r="O39736">
        <v>0</v>
      </c>
      <c r="P39736">
        <v>10000</v>
      </c>
      <c r="Q39736">
        <v>0</v>
      </c>
      <c r="R39736" s="1" t="s">
        <v>179110</v>
      </c>
      <c r="S39736">
        <v>0</v>
      </c>
      <c r="T39736" s="1" t="s">
        <v>254</v>
      </c>
      <c r="U39736" s="1" t="s">
        <v>41</v>
      </c>
      <c r="V39736" s="1" t="s">
        <v>45</v>
      </c>
      <c r="W39736" s="1" t="s">
        <v>45</v>
      </c>
      <c r="X39736" s="1" t="s">
        <v>44</v>
      </c>
      <c r="Y39736" s="1" t="s">
        <v>45</v>
      </c>
      <c r="Z39736">
        <v>0</v>
      </c>
      <c r="AA39736" s="1" t="s">
        <v>641</v>
      </c>
      <c r="AB39736" s="1" t="s">
        <v>658</v>
      </c>
      <c r="AC39736" s="1" t="s">
        <v>4295</v>
      </c>
      <c r="AD39736" s="1" t="s">
        <v>203</v>
      </c>
      <c r="AE39736" s="1" t="s">
        <v>318</v>
      </c>
      <c r="AF39736" s="1" t="s">
        <v>250</v>
      </c>
      <c r="AG39736" s="1" t="s">
        <v>48</v>
      </c>
    </row>
    <row r="39737" spans="1:33" x14ac:dyDescent="0.75">
      <c r="A39737" s="1" t="s">
        <v>179111</v>
      </c>
      <c r="B39737" s="1" t="s">
        <v>179112</v>
      </c>
      <c r="C39737" s="1" t="s">
        <v>142</v>
      </c>
      <c r="D39737" s="1" t="s">
        <v>179113</v>
      </c>
      <c r="E39737" s="1" t="s">
        <v>179114</v>
      </c>
      <c r="F39737" s="1" t="s">
        <v>38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 s="1" t="s">
        <v>58</v>
      </c>
      <c r="O39737">
        <v>0</v>
      </c>
      <c r="P39737">
        <v>100000</v>
      </c>
      <c r="Q39737">
        <v>0</v>
      </c>
      <c r="R39737" s="1" t="s">
        <v>179115</v>
      </c>
      <c r="S39737">
        <v>0</v>
      </c>
      <c r="T39737" s="1" t="s">
        <v>142</v>
      </c>
      <c r="U39737" s="1" t="s">
        <v>41</v>
      </c>
      <c r="V39737" s="1" t="s">
        <v>45</v>
      </c>
      <c r="W39737" s="1" t="s">
        <v>45</v>
      </c>
      <c r="X39737" s="1" t="s">
        <v>44</v>
      </c>
      <c r="Y39737" s="1" t="s">
        <v>45</v>
      </c>
      <c r="Z39737">
        <v>0</v>
      </c>
      <c r="AA39737" s="1" t="s">
        <v>79</v>
      </c>
      <c r="AB39737" s="1" t="s">
        <v>161184</v>
      </c>
      <c r="AC39737" s="1" t="s">
        <v>48</v>
      </c>
      <c r="AD39737" s="1" t="s">
        <v>52</v>
      </c>
      <c r="AE39737" s="1" t="s">
        <v>50</v>
      </c>
      <c r="AF39737" s="1" t="s">
        <v>51</v>
      </c>
      <c r="AG39737" s="1" t="s">
        <v>49</v>
      </c>
    </row>
    <row r="39738" spans="1:33" x14ac:dyDescent="0.75">
      <c r="A39738" s="1" t="s">
        <v>179116</v>
      </c>
      <c r="B39738" s="1" t="s">
        <v>179117</v>
      </c>
      <c r="C39738" s="1" t="s">
        <v>1335</v>
      </c>
      <c r="D39738" s="1" t="s">
        <v>68667</v>
      </c>
      <c r="E39738" s="1" t="s">
        <v>179118</v>
      </c>
      <c r="F39738" s="1" t="s">
        <v>38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 s="1" t="s">
        <v>58</v>
      </c>
      <c r="O39738">
        <v>0</v>
      </c>
      <c r="P39738">
        <v>500</v>
      </c>
      <c r="Q39738">
        <v>0</v>
      </c>
      <c r="R39738" s="1" t="s">
        <v>179119</v>
      </c>
      <c r="S39738">
        <v>0</v>
      </c>
      <c r="T39738" s="1" t="s">
        <v>1335</v>
      </c>
      <c r="U39738" s="1" t="s">
        <v>41</v>
      </c>
      <c r="V39738" s="1" t="s">
        <v>45</v>
      </c>
      <c r="W39738" s="1" t="s">
        <v>45</v>
      </c>
      <c r="X39738" s="1" t="s">
        <v>1172</v>
      </c>
      <c r="Y39738" s="1" t="s">
        <v>45</v>
      </c>
      <c r="Z39738">
        <v>1</v>
      </c>
      <c r="AA39738" s="1" t="s">
        <v>157</v>
      </c>
      <c r="AB39738" s="1" t="s">
        <v>63</v>
      </c>
      <c r="AC39738" s="1" t="s">
        <v>48</v>
      </c>
      <c r="AD39738" s="1" t="s">
        <v>159</v>
      </c>
      <c r="AE39738" s="1" t="s">
        <v>249</v>
      </c>
      <c r="AF39738" s="1" t="s">
        <v>216</v>
      </c>
      <c r="AG39738" s="1" t="s">
        <v>159</v>
      </c>
    </row>
    <row r="39739" spans="1:33" x14ac:dyDescent="0.75">
      <c r="A39739" s="1" t="s">
        <v>179120</v>
      </c>
      <c r="B39739" s="1" t="s">
        <v>179121</v>
      </c>
      <c r="C39739" s="1" t="s">
        <v>2445</v>
      </c>
      <c r="D39739" s="1" t="s">
        <v>130851</v>
      </c>
      <c r="E39739" s="1" t="s">
        <v>179122</v>
      </c>
      <c r="F39739" s="1" t="s">
        <v>38</v>
      </c>
      <c r="G39739">
        <v>1</v>
      </c>
      <c r="H39739">
        <v>1</v>
      </c>
      <c r="I39739">
        <v>0</v>
      </c>
      <c r="J39739">
        <v>0</v>
      </c>
      <c r="K39739">
        <v>0</v>
      </c>
      <c r="L39739">
        <v>0</v>
      </c>
      <c r="M39739">
        <v>1</v>
      </c>
      <c r="N39739" s="1" t="s">
        <v>58</v>
      </c>
      <c r="O39739">
        <v>0</v>
      </c>
      <c r="P39739">
        <v>500000</v>
      </c>
      <c r="Q39739">
        <v>0</v>
      </c>
      <c r="R39739" s="1" t="s">
        <v>179123</v>
      </c>
      <c r="S39739">
        <v>0</v>
      </c>
      <c r="T39739" s="1" t="s">
        <v>1440</v>
      </c>
      <c r="U39739" s="1" t="s">
        <v>2445</v>
      </c>
      <c r="V39739" s="1" t="s">
        <v>92</v>
      </c>
      <c r="W39739" s="1" t="s">
        <v>2145</v>
      </c>
      <c r="X39739" s="1" t="s">
        <v>44</v>
      </c>
      <c r="Y39739" s="1" t="s">
        <v>45</v>
      </c>
      <c r="Z39739">
        <v>0</v>
      </c>
      <c r="AA39739" s="1" t="s">
        <v>79</v>
      </c>
      <c r="AB39739" s="1" t="s">
        <v>179124</v>
      </c>
      <c r="AC39739" s="1" t="s">
        <v>48</v>
      </c>
      <c r="AD39739" s="1" t="s">
        <v>309</v>
      </c>
      <c r="AE39739" s="1" t="s">
        <v>49</v>
      </c>
      <c r="AF39739" s="1" t="s">
        <v>83</v>
      </c>
      <c r="AG39739" s="1" t="s">
        <v>82</v>
      </c>
    </row>
    <row r="39740" spans="1:33" x14ac:dyDescent="0.75">
      <c r="A39740" s="1" t="s">
        <v>179125</v>
      </c>
      <c r="B39740" s="1" t="s">
        <v>179126</v>
      </c>
      <c r="C39740" s="1" t="s">
        <v>1624</v>
      </c>
      <c r="D39740" s="1" t="s">
        <v>179127</v>
      </c>
      <c r="E39740" s="1" t="s">
        <v>179128</v>
      </c>
      <c r="F39740" s="1" t="s">
        <v>38</v>
      </c>
      <c r="G39740">
        <v>1</v>
      </c>
      <c r="H39740">
        <v>1</v>
      </c>
      <c r="I39740">
        <v>0</v>
      </c>
      <c r="J39740">
        <v>0</v>
      </c>
      <c r="K39740">
        <v>0</v>
      </c>
      <c r="L39740">
        <v>0</v>
      </c>
      <c r="M39740">
        <v>1</v>
      </c>
      <c r="N39740" s="1" t="s">
        <v>58</v>
      </c>
      <c r="O39740">
        <v>0</v>
      </c>
      <c r="P39740">
        <v>100000</v>
      </c>
      <c r="Q39740">
        <v>0</v>
      </c>
      <c r="R39740" s="1" t="s">
        <v>179129</v>
      </c>
      <c r="S39740">
        <v>0</v>
      </c>
      <c r="T39740" s="1" t="s">
        <v>1440</v>
      </c>
      <c r="U39740" s="1" t="s">
        <v>1624</v>
      </c>
      <c r="V39740" s="1" t="s">
        <v>3321</v>
      </c>
      <c r="W39740" s="1" t="s">
        <v>3321</v>
      </c>
      <c r="X39740" s="1" t="s">
        <v>44</v>
      </c>
      <c r="Y39740" s="1" t="s">
        <v>45</v>
      </c>
      <c r="Z39740">
        <v>0</v>
      </c>
      <c r="AA39740" s="1" t="s">
        <v>94</v>
      </c>
      <c r="AB39740" s="1" t="s">
        <v>29437</v>
      </c>
      <c r="AC39740" s="1" t="s">
        <v>48</v>
      </c>
      <c r="AD39740" s="1" t="s">
        <v>250</v>
      </c>
      <c r="AE39740" s="1" t="s">
        <v>138</v>
      </c>
      <c r="AF39740" s="1" t="s">
        <v>240</v>
      </c>
      <c r="AG39740" s="1" t="s">
        <v>1233</v>
      </c>
    </row>
    <row r="39741" spans="1:33" x14ac:dyDescent="0.75">
      <c r="A39741" s="1" t="s">
        <v>179130</v>
      </c>
      <c r="B39741" s="1" t="s">
        <v>179131</v>
      </c>
      <c r="C39741" s="1" t="s">
        <v>2267</v>
      </c>
      <c r="D39741" s="1" t="s">
        <v>179132</v>
      </c>
      <c r="E39741" s="1" t="s">
        <v>179133</v>
      </c>
      <c r="F39741" s="1" t="s">
        <v>38</v>
      </c>
      <c r="G39741">
        <v>0</v>
      </c>
      <c r="H39741">
        <v>1</v>
      </c>
      <c r="I39741">
        <v>0</v>
      </c>
      <c r="J39741">
        <v>0</v>
      </c>
      <c r="K39741">
        <v>0</v>
      </c>
      <c r="L39741">
        <v>0</v>
      </c>
      <c r="M39741">
        <v>1</v>
      </c>
      <c r="N39741" s="1" t="s">
        <v>58</v>
      </c>
      <c r="O39741">
        <v>0</v>
      </c>
      <c r="P39741">
        <v>10</v>
      </c>
      <c r="Q39741">
        <v>0</v>
      </c>
      <c r="R39741" s="1" t="s">
        <v>179134</v>
      </c>
      <c r="S39741">
        <v>0</v>
      </c>
      <c r="T39741" s="1" t="s">
        <v>1440</v>
      </c>
      <c r="U39741" s="1" t="s">
        <v>2267</v>
      </c>
      <c r="V39741" s="1" t="s">
        <v>45</v>
      </c>
      <c r="W39741" s="1" t="s">
        <v>45</v>
      </c>
      <c r="X39741" s="1" t="s">
        <v>44</v>
      </c>
      <c r="Y39741" s="1" t="s">
        <v>45</v>
      </c>
      <c r="Z39741">
        <v>0</v>
      </c>
      <c r="AA39741" s="1" t="s">
        <v>907</v>
      </c>
      <c r="AB39741" s="1" t="s">
        <v>907</v>
      </c>
      <c r="AC39741" s="1" t="s">
        <v>907</v>
      </c>
      <c r="AD39741" s="1" t="s">
        <v>907</v>
      </c>
      <c r="AE39741" s="1" t="s">
        <v>907</v>
      </c>
      <c r="AF39741" s="1" t="s">
        <v>907</v>
      </c>
      <c r="AG39741" s="1" t="s">
        <v>907</v>
      </c>
    </row>
    <row r="39742" spans="1:33" x14ac:dyDescent="0.75">
      <c r="A39742" s="1" t="s">
        <v>179135</v>
      </c>
      <c r="B39742" s="1" t="s">
        <v>179136</v>
      </c>
      <c r="C39742" s="1" t="s">
        <v>155</v>
      </c>
      <c r="D39742" s="1" t="s">
        <v>179137</v>
      </c>
      <c r="E39742" s="1" t="s">
        <v>179138</v>
      </c>
      <c r="F39742" s="1" t="s">
        <v>38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 s="1" t="s">
        <v>58</v>
      </c>
      <c r="O39742">
        <v>0</v>
      </c>
      <c r="P39742">
        <v>10000</v>
      </c>
      <c r="Q39742">
        <v>0</v>
      </c>
      <c r="R39742" s="1" t="s">
        <v>179139</v>
      </c>
      <c r="S39742">
        <v>0</v>
      </c>
      <c r="T39742" s="1" t="s">
        <v>155</v>
      </c>
      <c r="U39742" s="1" t="s">
        <v>41</v>
      </c>
      <c r="V39742" s="1" t="s">
        <v>45</v>
      </c>
      <c r="W39742" s="1" t="s">
        <v>45</v>
      </c>
      <c r="X39742" s="1" t="s">
        <v>44</v>
      </c>
      <c r="Y39742" s="1" t="s">
        <v>45</v>
      </c>
      <c r="Z39742">
        <v>0</v>
      </c>
      <c r="AA39742" s="1" t="s">
        <v>157</v>
      </c>
      <c r="AB39742" s="1" t="s">
        <v>53881</v>
      </c>
      <c r="AC39742" s="1" t="s">
        <v>48</v>
      </c>
      <c r="AD39742" s="1" t="s">
        <v>660</v>
      </c>
      <c r="AE39742" s="1" t="s">
        <v>117</v>
      </c>
      <c r="AF39742" s="1" t="s">
        <v>98</v>
      </c>
      <c r="AG39742" s="1" t="s">
        <v>240</v>
      </c>
    </row>
    <row r="39743" spans="1:33" x14ac:dyDescent="0.75">
      <c r="A39743" s="1" t="s">
        <v>179140</v>
      </c>
      <c r="B39743" s="1" t="s">
        <v>179141</v>
      </c>
      <c r="C39743" s="1" t="s">
        <v>2135</v>
      </c>
      <c r="D39743" s="1" t="s">
        <v>179142</v>
      </c>
      <c r="E39743" s="1" t="s">
        <v>179143</v>
      </c>
      <c r="F39743" s="1" t="s">
        <v>38</v>
      </c>
      <c r="G39743">
        <v>0</v>
      </c>
      <c r="H39743">
        <v>1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 s="1" t="s">
        <v>58</v>
      </c>
      <c r="O39743">
        <v>0</v>
      </c>
      <c r="P39743">
        <v>10000</v>
      </c>
      <c r="Q39743">
        <v>0</v>
      </c>
      <c r="R39743" s="1" t="s">
        <v>179144</v>
      </c>
      <c r="S39743">
        <v>0</v>
      </c>
      <c r="T39743" s="1" t="s">
        <v>2135</v>
      </c>
      <c r="U39743" s="1" t="s">
        <v>41</v>
      </c>
      <c r="V39743" s="1" t="s">
        <v>45</v>
      </c>
      <c r="W39743" s="1" t="s">
        <v>45</v>
      </c>
      <c r="X39743" s="1" t="s">
        <v>44</v>
      </c>
      <c r="Y39743" s="1" t="s">
        <v>45</v>
      </c>
      <c r="Z39743">
        <v>0</v>
      </c>
      <c r="AA39743" s="1" t="s">
        <v>107</v>
      </c>
      <c r="AB39743" s="1" t="s">
        <v>1298</v>
      </c>
      <c r="AC39743" s="1" t="s">
        <v>48</v>
      </c>
      <c r="AD39743" s="1" t="s">
        <v>778</v>
      </c>
      <c r="AE39743" s="1" t="s">
        <v>160</v>
      </c>
      <c r="AF39743" s="1" t="s">
        <v>98</v>
      </c>
      <c r="AG39743" s="1" t="s">
        <v>160</v>
      </c>
    </row>
    <row r="39744" spans="1:33" x14ac:dyDescent="0.75">
      <c r="A39744" s="1" t="s">
        <v>179145</v>
      </c>
      <c r="B39744" s="1" t="s">
        <v>179146</v>
      </c>
      <c r="C39744" s="1" t="s">
        <v>2135</v>
      </c>
      <c r="D39744" s="1" t="s">
        <v>97768</v>
      </c>
      <c r="E39744" s="1" t="s">
        <v>179147</v>
      </c>
      <c r="F39744" s="1" t="s">
        <v>38</v>
      </c>
      <c r="G39744">
        <v>1</v>
      </c>
      <c r="H39744">
        <v>1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 s="1" t="s">
        <v>58</v>
      </c>
      <c r="O39744">
        <v>0</v>
      </c>
      <c r="P39744">
        <v>50000</v>
      </c>
      <c r="Q39744">
        <v>0</v>
      </c>
      <c r="R39744" s="1" t="s">
        <v>179148</v>
      </c>
      <c r="S39744">
        <v>0</v>
      </c>
      <c r="T39744" s="1" t="s">
        <v>2135</v>
      </c>
      <c r="U39744" s="1" t="s">
        <v>41</v>
      </c>
      <c r="V39744" s="1" t="s">
        <v>45</v>
      </c>
      <c r="W39744" s="1" t="s">
        <v>45</v>
      </c>
      <c r="X39744" s="1" t="s">
        <v>44</v>
      </c>
      <c r="Y39744" s="1" t="s">
        <v>45</v>
      </c>
      <c r="Z39744">
        <v>0</v>
      </c>
      <c r="AA39744" s="1" t="s">
        <v>1088</v>
      </c>
      <c r="AB39744" s="1" t="s">
        <v>53881</v>
      </c>
      <c r="AC39744" s="1" t="s">
        <v>1893</v>
      </c>
      <c r="AD39744" s="1" t="s">
        <v>97</v>
      </c>
      <c r="AE39744" s="1" t="s">
        <v>240</v>
      </c>
      <c r="AF39744" s="1" t="s">
        <v>189</v>
      </c>
      <c r="AG39744" s="1" t="s">
        <v>48</v>
      </c>
    </row>
    <row r="39745" spans="1:33" x14ac:dyDescent="0.75">
      <c r="A39745" s="1" t="s">
        <v>179149</v>
      </c>
      <c r="B39745" s="1" t="s">
        <v>179150</v>
      </c>
      <c r="C39745" s="1" t="s">
        <v>8789</v>
      </c>
      <c r="D39745" s="1" t="s">
        <v>179151</v>
      </c>
      <c r="E39745" s="1" t="s">
        <v>179152</v>
      </c>
      <c r="F39745" s="1" t="s">
        <v>38</v>
      </c>
      <c r="G39745">
        <v>0</v>
      </c>
      <c r="H39745">
        <v>1</v>
      </c>
      <c r="I39745">
        <v>0</v>
      </c>
      <c r="J39745">
        <v>0</v>
      </c>
      <c r="K39745">
        <v>0</v>
      </c>
      <c r="L39745">
        <v>0</v>
      </c>
      <c r="M39745">
        <v>1</v>
      </c>
      <c r="N39745" s="1" t="s">
        <v>58</v>
      </c>
      <c r="O39745">
        <v>0</v>
      </c>
      <c r="P39745">
        <v>100000</v>
      </c>
      <c r="Q39745">
        <v>0</v>
      </c>
      <c r="R39745" s="1" t="s">
        <v>179153</v>
      </c>
      <c r="S39745">
        <v>0</v>
      </c>
      <c r="T39745" s="1" t="s">
        <v>1440</v>
      </c>
      <c r="U39745" s="1" t="s">
        <v>8789</v>
      </c>
      <c r="V39745" s="1" t="s">
        <v>45</v>
      </c>
      <c r="W39745" s="1" t="s">
        <v>45</v>
      </c>
      <c r="X39745" s="1" t="s">
        <v>44</v>
      </c>
      <c r="Y39745" s="1" t="s">
        <v>45</v>
      </c>
      <c r="Z39745">
        <v>0</v>
      </c>
      <c r="AA39745" s="1" t="s">
        <v>284</v>
      </c>
      <c r="AB39745" s="1" t="s">
        <v>11426</v>
      </c>
      <c r="AC39745" s="1" t="s">
        <v>48</v>
      </c>
      <c r="AD39745" s="1" t="s">
        <v>948</v>
      </c>
      <c r="AE39745" s="1" t="s">
        <v>299</v>
      </c>
      <c r="AF39745" s="1" t="s">
        <v>73</v>
      </c>
      <c r="AG39745" s="1" t="s">
        <v>138</v>
      </c>
    </row>
    <row r="39746" spans="1:33" x14ac:dyDescent="0.75">
      <c r="A39746" s="1" t="s">
        <v>179154</v>
      </c>
      <c r="B39746" s="1" t="s">
        <v>179155</v>
      </c>
      <c r="C39746" s="1" t="s">
        <v>254</v>
      </c>
      <c r="D39746" s="1" t="s">
        <v>3928</v>
      </c>
      <c r="E39746" s="1" t="s">
        <v>179156</v>
      </c>
      <c r="F39746" s="1" t="s">
        <v>38</v>
      </c>
      <c r="G39746">
        <v>0</v>
      </c>
      <c r="H39746">
        <v>1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 s="1" t="s">
        <v>58</v>
      </c>
      <c r="O39746">
        <v>0</v>
      </c>
      <c r="P39746">
        <v>1000000</v>
      </c>
      <c r="Q39746">
        <v>0</v>
      </c>
      <c r="R39746" s="1" t="s">
        <v>3930</v>
      </c>
      <c r="S39746">
        <v>0</v>
      </c>
      <c r="T39746" s="1" t="s">
        <v>254</v>
      </c>
      <c r="U39746" s="1" t="s">
        <v>41</v>
      </c>
      <c r="V39746" s="1" t="s">
        <v>45</v>
      </c>
      <c r="W39746" s="1" t="s">
        <v>45</v>
      </c>
      <c r="X39746" s="1" t="s">
        <v>44</v>
      </c>
      <c r="Y39746" s="1" t="s">
        <v>45</v>
      </c>
      <c r="Z39746">
        <v>0</v>
      </c>
      <c r="AA39746" s="1" t="s">
        <v>157</v>
      </c>
      <c r="AB39746" s="1" t="s">
        <v>179157</v>
      </c>
      <c r="AC39746" s="1" t="s">
        <v>48</v>
      </c>
      <c r="AD39746" s="1" t="s">
        <v>63</v>
      </c>
      <c r="AE39746" s="1" t="s">
        <v>73</v>
      </c>
      <c r="AF39746" s="1" t="s">
        <v>122</v>
      </c>
      <c r="AG39746" s="1" t="s">
        <v>160</v>
      </c>
    </row>
    <row r="39747" spans="1:33" x14ac:dyDescent="0.75">
      <c r="A39747" s="1" t="s">
        <v>179158</v>
      </c>
      <c r="B39747" s="1" t="s">
        <v>179159</v>
      </c>
      <c r="C39747" s="1" t="s">
        <v>254</v>
      </c>
      <c r="D39747" s="1" t="s">
        <v>109893</v>
      </c>
      <c r="E39747" s="1" t="s">
        <v>179160</v>
      </c>
      <c r="F39747" s="1" t="s">
        <v>38</v>
      </c>
      <c r="G39747">
        <v>1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 s="1" t="s">
        <v>58</v>
      </c>
      <c r="O39747">
        <v>0</v>
      </c>
      <c r="P39747">
        <v>10000</v>
      </c>
      <c r="Q39747">
        <v>0</v>
      </c>
      <c r="R39747" s="1" t="s">
        <v>109895</v>
      </c>
      <c r="S39747">
        <v>0</v>
      </c>
      <c r="T39747" s="1" t="s">
        <v>254</v>
      </c>
      <c r="U39747" s="1" t="s">
        <v>41</v>
      </c>
      <c r="V39747" s="1" t="s">
        <v>854</v>
      </c>
      <c r="W39747" s="1" t="s">
        <v>1990</v>
      </c>
      <c r="X39747" s="1" t="s">
        <v>44</v>
      </c>
      <c r="Y39747" s="1" t="s">
        <v>45</v>
      </c>
      <c r="Z39747">
        <v>0</v>
      </c>
      <c r="AA39747" s="1" t="s">
        <v>247</v>
      </c>
      <c r="AB39747" s="1" t="s">
        <v>1449</v>
      </c>
      <c r="AC39747" s="1" t="s">
        <v>5389</v>
      </c>
      <c r="AD39747" s="1" t="s">
        <v>63</v>
      </c>
      <c r="AE39747" s="1" t="s">
        <v>82</v>
      </c>
      <c r="AF39747" s="1" t="s">
        <v>51</v>
      </c>
      <c r="AG39747" s="1" t="s">
        <v>48</v>
      </c>
    </row>
    <row r="39748" spans="1:33" x14ac:dyDescent="0.75">
      <c r="A39748" s="1" t="s">
        <v>179161</v>
      </c>
      <c r="B39748" s="1" t="s">
        <v>179162</v>
      </c>
      <c r="C39748" s="1" t="s">
        <v>1335</v>
      </c>
      <c r="D39748" s="1" t="s">
        <v>179163</v>
      </c>
      <c r="E39748" s="1" t="s">
        <v>179164</v>
      </c>
      <c r="F39748" s="1" t="s">
        <v>38</v>
      </c>
      <c r="G39748">
        <v>1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 s="1" t="s">
        <v>58</v>
      </c>
      <c r="O39748">
        <v>0</v>
      </c>
      <c r="P39748">
        <v>100000</v>
      </c>
      <c r="Q39748">
        <v>0</v>
      </c>
      <c r="R39748" s="1" t="s">
        <v>179165</v>
      </c>
      <c r="S39748">
        <v>0</v>
      </c>
      <c r="T39748" s="1" t="s">
        <v>1335</v>
      </c>
      <c r="U39748" s="1" t="s">
        <v>41</v>
      </c>
      <c r="V39748" s="1" t="s">
        <v>1395</v>
      </c>
      <c r="W39748" s="1" t="s">
        <v>5268</v>
      </c>
      <c r="X39748" s="1" t="s">
        <v>44</v>
      </c>
      <c r="Y39748" s="1" t="s">
        <v>45</v>
      </c>
      <c r="Z39748">
        <v>0</v>
      </c>
      <c r="AA39748" s="1" t="s">
        <v>356</v>
      </c>
      <c r="AB39748" s="1" t="s">
        <v>84133</v>
      </c>
      <c r="AC39748" s="1" t="s">
        <v>48</v>
      </c>
      <c r="AD39748" s="1" t="s">
        <v>81</v>
      </c>
      <c r="AE39748" s="1" t="s">
        <v>122</v>
      </c>
      <c r="AF39748" s="1" t="s">
        <v>216</v>
      </c>
      <c r="AG39748" s="1" t="s">
        <v>51</v>
      </c>
    </row>
    <row r="39749" spans="1:33" x14ac:dyDescent="0.75">
      <c r="A39749" s="1" t="s">
        <v>179166</v>
      </c>
      <c r="B39749" s="1" t="s">
        <v>179167</v>
      </c>
      <c r="C39749" s="1" t="s">
        <v>155</v>
      </c>
      <c r="D39749" s="1" t="s">
        <v>179168</v>
      </c>
      <c r="E39749" s="1" t="s">
        <v>179169</v>
      </c>
      <c r="F39749" s="1" t="s">
        <v>38</v>
      </c>
      <c r="G39749">
        <v>0</v>
      </c>
      <c r="H39749">
        <v>0</v>
      </c>
      <c r="I39749">
        <v>0</v>
      </c>
      <c r="J39749">
        <v>0</v>
      </c>
      <c r="K39749">
        <v>1</v>
      </c>
      <c r="L39749">
        <v>1</v>
      </c>
      <c r="M39749">
        <v>0</v>
      </c>
      <c r="N39749" s="1" t="s">
        <v>58</v>
      </c>
      <c r="O39749">
        <v>0</v>
      </c>
      <c r="P39749">
        <v>5000</v>
      </c>
      <c r="Q39749">
        <v>0</v>
      </c>
      <c r="R39749" s="1" t="s">
        <v>179170</v>
      </c>
      <c r="S39749">
        <v>0</v>
      </c>
      <c r="T39749" s="1" t="s">
        <v>155</v>
      </c>
      <c r="U39749" s="1" t="s">
        <v>41</v>
      </c>
      <c r="V39749" s="1" t="s">
        <v>45</v>
      </c>
      <c r="W39749" s="1" t="s">
        <v>45</v>
      </c>
      <c r="X39749" s="1" t="s">
        <v>44</v>
      </c>
      <c r="Y39749" s="1" t="s">
        <v>45</v>
      </c>
      <c r="Z39749">
        <v>0</v>
      </c>
      <c r="AA39749" s="1" t="s">
        <v>79</v>
      </c>
      <c r="AB39749" s="1" t="s">
        <v>49</v>
      </c>
      <c r="AC39749" s="1" t="s">
        <v>48</v>
      </c>
      <c r="AD39749" s="1" t="s">
        <v>73</v>
      </c>
      <c r="AE39749" s="1" t="s">
        <v>216</v>
      </c>
      <c r="AF39749" s="1" t="s">
        <v>73</v>
      </c>
      <c r="AG39749" s="1" t="s">
        <v>73</v>
      </c>
    </row>
    <row r="39750" spans="1:33" x14ac:dyDescent="0.75">
      <c r="A39750" s="1" t="s">
        <v>179171</v>
      </c>
      <c r="B39750" s="1" t="s">
        <v>179172</v>
      </c>
      <c r="C39750" s="1" t="s">
        <v>131</v>
      </c>
      <c r="D39750" s="1" t="s">
        <v>143001</v>
      </c>
      <c r="E39750" s="1" t="s">
        <v>179173</v>
      </c>
      <c r="F39750" s="1" t="s">
        <v>38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 s="1" t="s">
        <v>58</v>
      </c>
      <c r="O39750">
        <v>0</v>
      </c>
      <c r="P39750">
        <v>1000</v>
      </c>
      <c r="Q39750">
        <v>0</v>
      </c>
      <c r="R39750" s="1" t="s">
        <v>140222</v>
      </c>
      <c r="S39750">
        <v>0</v>
      </c>
      <c r="T39750" s="1" t="s">
        <v>131</v>
      </c>
      <c r="U39750" s="1" t="s">
        <v>41</v>
      </c>
      <c r="V39750" s="1" t="s">
        <v>45</v>
      </c>
      <c r="W39750" s="1" t="s">
        <v>45</v>
      </c>
      <c r="X39750" s="1" t="s">
        <v>44</v>
      </c>
      <c r="Y39750" s="1" t="s">
        <v>45</v>
      </c>
      <c r="Z39750">
        <v>0</v>
      </c>
      <c r="AA39750" s="1" t="s">
        <v>61</v>
      </c>
      <c r="AB39750" s="1" t="s">
        <v>96</v>
      </c>
      <c r="AC39750" s="1" t="s">
        <v>48</v>
      </c>
      <c r="AD39750" s="1" t="s">
        <v>110</v>
      </c>
      <c r="AE39750" s="1" t="s">
        <v>216</v>
      </c>
      <c r="AF39750" s="1" t="s">
        <v>110</v>
      </c>
      <c r="AG39750" s="1" t="s">
        <v>72</v>
      </c>
    </row>
    <row r="39751" spans="1:33" x14ac:dyDescent="0.75">
      <c r="A39751" s="1" t="s">
        <v>179174</v>
      </c>
      <c r="B39751" s="1" t="s">
        <v>179175</v>
      </c>
      <c r="C39751" s="1" t="s">
        <v>303</v>
      </c>
      <c r="D39751" s="1" t="s">
        <v>179176</v>
      </c>
      <c r="E39751" s="1" t="s">
        <v>179177</v>
      </c>
      <c r="F39751" s="1" t="s">
        <v>38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 s="1" t="s">
        <v>58</v>
      </c>
      <c r="O39751">
        <v>0</v>
      </c>
      <c r="P39751">
        <v>10000</v>
      </c>
      <c r="Q39751">
        <v>0</v>
      </c>
      <c r="R39751" s="1" t="s">
        <v>179178</v>
      </c>
      <c r="S39751">
        <v>0</v>
      </c>
      <c r="T39751" s="1" t="s">
        <v>303</v>
      </c>
      <c r="U39751" s="1" t="s">
        <v>41</v>
      </c>
      <c r="V39751" s="1" t="s">
        <v>45</v>
      </c>
      <c r="W39751" s="1" t="s">
        <v>45</v>
      </c>
      <c r="X39751" s="1" t="s">
        <v>44</v>
      </c>
      <c r="Y39751" s="1" t="s">
        <v>45</v>
      </c>
      <c r="Z39751">
        <v>0</v>
      </c>
      <c r="AA39751" s="1" t="s">
        <v>107</v>
      </c>
      <c r="AB39751" s="1" t="s">
        <v>34562</v>
      </c>
      <c r="AC39751" s="1" t="s">
        <v>48</v>
      </c>
      <c r="AD39751" s="1" t="s">
        <v>397</v>
      </c>
      <c r="AE39751" s="1" t="s">
        <v>160</v>
      </c>
      <c r="AF39751" s="1" t="s">
        <v>72</v>
      </c>
      <c r="AG39751" s="1" t="s">
        <v>81</v>
      </c>
    </row>
    <row r="39752" spans="1:33" x14ac:dyDescent="0.75">
      <c r="A39752" s="1" t="s">
        <v>179179</v>
      </c>
      <c r="B39752" s="1" t="s">
        <v>179180</v>
      </c>
      <c r="C39752" s="1" t="s">
        <v>1482</v>
      </c>
      <c r="D39752" s="1" t="s">
        <v>179181</v>
      </c>
      <c r="E39752" s="1" t="s">
        <v>179182</v>
      </c>
      <c r="F39752" s="1" t="s">
        <v>38</v>
      </c>
      <c r="G39752">
        <v>1</v>
      </c>
      <c r="H39752">
        <v>1</v>
      </c>
      <c r="I39752">
        <v>0</v>
      </c>
      <c r="J39752">
        <v>0</v>
      </c>
      <c r="K39752">
        <v>0</v>
      </c>
      <c r="L39752">
        <v>0</v>
      </c>
      <c r="M39752">
        <v>1</v>
      </c>
      <c r="N39752" s="1" t="s">
        <v>827</v>
      </c>
      <c r="O39752">
        <v>0</v>
      </c>
      <c r="P39752">
        <v>1000000</v>
      </c>
      <c r="Q39752">
        <v>0</v>
      </c>
      <c r="R39752" s="1" t="s">
        <v>179183</v>
      </c>
      <c r="S39752">
        <v>0</v>
      </c>
      <c r="T39752" s="1" t="s">
        <v>1440</v>
      </c>
      <c r="U39752" s="1" t="s">
        <v>1482</v>
      </c>
      <c r="V39752" s="1" t="s">
        <v>92</v>
      </c>
      <c r="W39752" s="1" t="s">
        <v>213</v>
      </c>
      <c r="X39752" s="1" t="s">
        <v>44</v>
      </c>
      <c r="Y39752" s="1" t="s">
        <v>45</v>
      </c>
      <c r="Z39752">
        <v>0</v>
      </c>
      <c r="AA39752" s="1" t="s">
        <v>364</v>
      </c>
      <c r="AB39752" s="1" t="s">
        <v>179184</v>
      </c>
      <c r="AC39752" s="1" t="s">
        <v>48</v>
      </c>
      <c r="AD39752" s="1" t="s">
        <v>337</v>
      </c>
      <c r="AE39752" s="1" t="s">
        <v>352</v>
      </c>
      <c r="AF39752" s="1" t="s">
        <v>138</v>
      </c>
      <c r="AG39752" s="1" t="s">
        <v>2263</v>
      </c>
    </row>
    <row r="39753" spans="1:33" x14ac:dyDescent="0.75">
      <c r="A39753" s="1" t="s">
        <v>179185</v>
      </c>
      <c r="B39753" s="1" t="s">
        <v>179186</v>
      </c>
      <c r="C39753" s="1" t="s">
        <v>8789</v>
      </c>
      <c r="D39753" s="1" t="s">
        <v>103703</v>
      </c>
      <c r="E39753" s="1" t="s">
        <v>179187</v>
      </c>
      <c r="F39753" s="1" t="s">
        <v>38</v>
      </c>
      <c r="G39753">
        <v>1</v>
      </c>
      <c r="H39753">
        <v>1</v>
      </c>
      <c r="I39753">
        <v>0</v>
      </c>
      <c r="J39753">
        <v>0</v>
      </c>
      <c r="K39753">
        <v>0</v>
      </c>
      <c r="L39753">
        <v>1</v>
      </c>
      <c r="M39753">
        <v>1</v>
      </c>
      <c r="N39753" s="1" t="s">
        <v>1776</v>
      </c>
      <c r="O39753">
        <v>0</v>
      </c>
      <c r="P39753">
        <v>500000</v>
      </c>
      <c r="Q39753">
        <v>0</v>
      </c>
      <c r="R39753" s="1" t="s">
        <v>103705</v>
      </c>
      <c r="S39753">
        <v>0</v>
      </c>
      <c r="T39753" s="1" t="s">
        <v>1440</v>
      </c>
      <c r="U39753" s="1" t="s">
        <v>8789</v>
      </c>
      <c r="V39753" s="1" t="s">
        <v>92</v>
      </c>
      <c r="W39753" s="1" t="s">
        <v>213</v>
      </c>
      <c r="X39753" s="1" t="s">
        <v>44</v>
      </c>
      <c r="Y39753" s="1" t="s">
        <v>45</v>
      </c>
      <c r="Z39753">
        <v>0</v>
      </c>
      <c r="AA39753" s="1" t="s">
        <v>79</v>
      </c>
      <c r="AB39753" s="1" t="s">
        <v>179188</v>
      </c>
      <c r="AC39753" s="1" t="s">
        <v>48</v>
      </c>
      <c r="AD39753" s="1" t="s">
        <v>96</v>
      </c>
      <c r="AE39753" s="1" t="s">
        <v>82</v>
      </c>
      <c r="AF39753" s="1" t="s">
        <v>83</v>
      </c>
      <c r="AG39753" s="1" t="s">
        <v>117</v>
      </c>
    </row>
    <row r="39754" spans="1:33" x14ac:dyDescent="0.75">
      <c r="A39754" s="1" t="s">
        <v>179189</v>
      </c>
      <c r="B39754" s="1" t="s">
        <v>179190</v>
      </c>
      <c r="C39754" s="1" t="s">
        <v>35</v>
      </c>
      <c r="D39754" s="1" t="s">
        <v>48589</v>
      </c>
      <c r="E39754" s="1" t="s">
        <v>179191</v>
      </c>
      <c r="F39754" s="1" t="s">
        <v>38</v>
      </c>
      <c r="G39754">
        <v>1</v>
      </c>
      <c r="H39754">
        <v>1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 s="1" t="s">
        <v>58</v>
      </c>
      <c r="O39754">
        <v>0</v>
      </c>
      <c r="P39754">
        <v>1000000</v>
      </c>
      <c r="Q39754">
        <v>0</v>
      </c>
      <c r="R39754" s="1" t="s">
        <v>48591</v>
      </c>
      <c r="S39754">
        <v>0</v>
      </c>
      <c r="T39754" s="1" t="s">
        <v>35</v>
      </c>
      <c r="U39754" s="1" t="s">
        <v>41</v>
      </c>
      <c r="V39754" s="1" t="s">
        <v>13363</v>
      </c>
      <c r="W39754" s="1" t="s">
        <v>1608</v>
      </c>
      <c r="X39754" s="1" t="s">
        <v>44</v>
      </c>
      <c r="Y39754" s="1" t="s">
        <v>45</v>
      </c>
      <c r="Z39754">
        <v>0</v>
      </c>
      <c r="AA39754" s="1" t="s">
        <v>107</v>
      </c>
      <c r="AB39754" s="1" t="s">
        <v>179192</v>
      </c>
      <c r="AC39754" s="1" t="s">
        <v>48</v>
      </c>
      <c r="AD39754" s="1" t="s">
        <v>189</v>
      </c>
      <c r="AE39754" s="1" t="s">
        <v>117</v>
      </c>
      <c r="AF39754" s="1" t="s">
        <v>122</v>
      </c>
      <c r="AG39754" s="1" t="s">
        <v>233</v>
      </c>
    </row>
    <row r="39755" spans="1:33" x14ac:dyDescent="0.75">
      <c r="A39755" s="1" t="s">
        <v>179193</v>
      </c>
      <c r="B39755" s="1" t="s">
        <v>179194</v>
      </c>
      <c r="C39755" s="1" t="s">
        <v>1660</v>
      </c>
      <c r="D39755" s="1" t="s">
        <v>1846</v>
      </c>
      <c r="E39755" s="1" t="s">
        <v>179195</v>
      </c>
      <c r="F39755" s="1" t="s">
        <v>38</v>
      </c>
      <c r="G39755">
        <v>1</v>
      </c>
      <c r="H39755">
        <v>1</v>
      </c>
      <c r="I39755">
        <v>0</v>
      </c>
      <c r="J39755">
        <v>0</v>
      </c>
      <c r="K39755">
        <v>0</v>
      </c>
      <c r="L39755">
        <v>0</v>
      </c>
      <c r="M39755">
        <v>1</v>
      </c>
      <c r="N39755" s="1" t="s">
        <v>827</v>
      </c>
      <c r="O39755">
        <v>0</v>
      </c>
      <c r="P39755">
        <v>50000000</v>
      </c>
      <c r="Q39755">
        <v>0</v>
      </c>
      <c r="R39755" s="1" t="s">
        <v>1846</v>
      </c>
      <c r="S39755">
        <v>0</v>
      </c>
      <c r="T39755" s="1" t="s">
        <v>1440</v>
      </c>
      <c r="U39755" s="1" t="s">
        <v>1660</v>
      </c>
      <c r="V39755" s="1" t="s">
        <v>1815</v>
      </c>
      <c r="W39755" s="1" t="s">
        <v>1770</v>
      </c>
      <c r="X39755" s="1" t="s">
        <v>44</v>
      </c>
      <c r="Y39755" s="1" t="s">
        <v>45</v>
      </c>
      <c r="Z39755">
        <v>0</v>
      </c>
      <c r="AA39755" s="1" t="s">
        <v>61</v>
      </c>
      <c r="AB39755" s="1" t="s">
        <v>179196</v>
      </c>
      <c r="AC39755" s="1" t="s">
        <v>48</v>
      </c>
      <c r="AD39755" s="1" t="s">
        <v>98</v>
      </c>
      <c r="AE39755" s="1" t="s">
        <v>117</v>
      </c>
      <c r="AF39755" s="1" t="s">
        <v>50</v>
      </c>
      <c r="AG39755" s="1" t="s">
        <v>81</v>
      </c>
    </row>
    <row r="39756" spans="1:33" x14ac:dyDescent="0.75">
      <c r="A39756" s="1" t="s">
        <v>179197</v>
      </c>
      <c r="B39756" s="1" t="s">
        <v>179198</v>
      </c>
      <c r="C39756" s="1" t="s">
        <v>35</v>
      </c>
      <c r="D39756" s="1" t="s">
        <v>179199</v>
      </c>
      <c r="E39756" s="1" t="s">
        <v>179200</v>
      </c>
      <c r="F39756" s="1" t="s">
        <v>38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1</v>
      </c>
      <c r="M39756">
        <v>0</v>
      </c>
      <c r="N39756" s="1" t="s">
        <v>39</v>
      </c>
      <c r="O39756">
        <v>1</v>
      </c>
      <c r="P39756">
        <v>500000</v>
      </c>
      <c r="Q39756">
        <v>0</v>
      </c>
      <c r="R39756" s="1" t="s">
        <v>179201</v>
      </c>
      <c r="S39756">
        <v>0</v>
      </c>
      <c r="T39756" s="1" t="s">
        <v>35</v>
      </c>
      <c r="U39756" s="1" t="s">
        <v>41</v>
      </c>
      <c r="V39756" s="1" t="s">
        <v>45</v>
      </c>
      <c r="W39756" s="1" t="s">
        <v>45</v>
      </c>
      <c r="X39756" s="1" t="s">
        <v>44</v>
      </c>
      <c r="Y39756" s="1" t="s">
        <v>45</v>
      </c>
      <c r="Z39756">
        <v>0</v>
      </c>
      <c r="AA39756" s="1" t="s">
        <v>4460</v>
      </c>
      <c r="AB39756" s="1" t="s">
        <v>74260</v>
      </c>
      <c r="AC39756" s="1" t="s">
        <v>109</v>
      </c>
      <c r="AD39756" s="1" t="s">
        <v>122</v>
      </c>
      <c r="AE39756" s="1" t="s">
        <v>50</v>
      </c>
      <c r="AF39756" s="1" t="s">
        <v>52</v>
      </c>
      <c r="AG39756" s="1" t="s">
        <v>48</v>
      </c>
    </row>
    <row r="39757" spans="1:33" x14ac:dyDescent="0.75">
      <c r="A39757" s="1" t="s">
        <v>179202</v>
      </c>
      <c r="B39757" s="1" t="s">
        <v>179203</v>
      </c>
      <c r="C39757" s="1" t="s">
        <v>312</v>
      </c>
      <c r="D39757" s="1" t="s">
        <v>179204</v>
      </c>
      <c r="E39757" s="1" t="s">
        <v>179205</v>
      </c>
      <c r="F39757" s="1" t="s">
        <v>38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 s="1" t="s">
        <v>58</v>
      </c>
      <c r="O39757">
        <v>0</v>
      </c>
      <c r="P39757">
        <v>100000</v>
      </c>
      <c r="Q39757">
        <v>0</v>
      </c>
      <c r="R39757" s="1" t="s">
        <v>179206</v>
      </c>
      <c r="S39757">
        <v>0</v>
      </c>
      <c r="T39757" s="1" t="s">
        <v>312</v>
      </c>
      <c r="U39757" s="1" t="s">
        <v>41</v>
      </c>
      <c r="V39757" s="1" t="s">
        <v>45</v>
      </c>
      <c r="W39757" s="1" t="s">
        <v>45</v>
      </c>
      <c r="X39757" s="1" t="s">
        <v>44</v>
      </c>
      <c r="Y39757" s="1" t="s">
        <v>45</v>
      </c>
      <c r="Z39757">
        <v>0</v>
      </c>
      <c r="AA39757" s="1" t="s">
        <v>4460</v>
      </c>
      <c r="AB39757" s="1" t="s">
        <v>67227</v>
      </c>
      <c r="AC39757" s="1" t="s">
        <v>319</v>
      </c>
      <c r="AD39757" s="1" t="s">
        <v>98</v>
      </c>
      <c r="AE39757" s="1" t="s">
        <v>63</v>
      </c>
      <c r="AF39757" s="1" t="s">
        <v>72</v>
      </c>
      <c r="AG39757" s="1" t="s">
        <v>48</v>
      </c>
    </row>
    <row r="39758" spans="1:33" x14ac:dyDescent="0.75">
      <c r="A39758" s="1" t="s">
        <v>179207</v>
      </c>
      <c r="B39758" s="1" t="s">
        <v>179208</v>
      </c>
      <c r="C39758" s="1" t="s">
        <v>226</v>
      </c>
      <c r="D39758" s="1" t="s">
        <v>135133</v>
      </c>
      <c r="E39758" s="1" t="s">
        <v>179209</v>
      </c>
      <c r="F39758" s="1" t="s">
        <v>38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 s="1" t="s">
        <v>58</v>
      </c>
      <c r="O39758">
        <v>0</v>
      </c>
      <c r="P39758">
        <v>1000000</v>
      </c>
      <c r="Q39758">
        <v>0</v>
      </c>
      <c r="R39758" s="1" t="s">
        <v>141528</v>
      </c>
      <c r="S39758">
        <v>0</v>
      </c>
      <c r="T39758" s="1" t="s">
        <v>226</v>
      </c>
      <c r="U39758" s="1" t="s">
        <v>41</v>
      </c>
      <c r="V39758" s="1" t="s">
        <v>45</v>
      </c>
      <c r="W39758" s="1" t="s">
        <v>45</v>
      </c>
      <c r="X39758" s="1" t="s">
        <v>44</v>
      </c>
      <c r="Y39758" s="1" t="s">
        <v>45</v>
      </c>
      <c r="Z39758">
        <v>0</v>
      </c>
      <c r="AA39758" s="1" t="s">
        <v>7732</v>
      </c>
      <c r="AB39758" s="1" t="s">
        <v>110557</v>
      </c>
      <c r="AC39758" s="1" t="s">
        <v>240</v>
      </c>
      <c r="AD39758" s="1" t="s">
        <v>50</v>
      </c>
      <c r="AE39758" s="1" t="s">
        <v>50</v>
      </c>
      <c r="AF39758" s="1" t="s">
        <v>110</v>
      </c>
      <c r="AG39758" s="1" t="s">
        <v>48</v>
      </c>
    </row>
    <row r="39759" spans="1:33" x14ac:dyDescent="0.75">
      <c r="A39759" s="1" t="s">
        <v>179210</v>
      </c>
      <c r="B39759" s="1" t="s">
        <v>179211</v>
      </c>
      <c r="C39759" s="1" t="s">
        <v>147</v>
      </c>
      <c r="D39759" s="1" t="s">
        <v>179212</v>
      </c>
      <c r="E39759" s="1" t="s">
        <v>179213</v>
      </c>
      <c r="F39759" s="1" t="s">
        <v>38</v>
      </c>
      <c r="G39759">
        <v>0</v>
      </c>
      <c r="H39759">
        <v>1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 s="1" t="s">
        <v>58</v>
      </c>
      <c r="O39759">
        <v>0</v>
      </c>
      <c r="P39759">
        <v>5000</v>
      </c>
      <c r="Q39759">
        <v>0</v>
      </c>
      <c r="R39759" s="1" t="s">
        <v>179214</v>
      </c>
      <c r="S39759">
        <v>0</v>
      </c>
      <c r="T39759" s="1" t="s">
        <v>147</v>
      </c>
      <c r="U39759" s="1" t="s">
        <v>41</v>
      </c>
      <c r="V39759" s="1" t="s">
        <v>45</v>
      </c>
      <c r="W39759" s="1" t="s">
        <v>45</v>
      </c>
      <c r="X39759" s="1" t="s">
        <v>44</v>
      </c>
      <c r="Y39759" s="1" t="s">
        <v>45</v>
      </c>
      <c r="Z39759">
        <v>0</v>
      </c>
      <c r="AA39759" s="1" t="s">
        <v>61</v>
      </c>
      <c r="AB39759" s="1" t="s">
        <v>397</v>
      </c>
      <c r="AC39759" s="1" t="s">
        <v>48</v>
      </c>
      <c r="AD39759" s="1" t="s">
        <v>1233</v>
      </c>
      <c r="AE39759" s="1" t="s">
        <v>189</v>
      </c>
      <c r="AF39759" s="1" t="s">
        <v>63</v>
      </c>
      <c r="AG39759" s="1" t="s">
        <v>83</v>
      </c>
    </row>
    <row r="39760" spans="1:33" x14ac:dyDescent="0.75">
      <c r="A39760" s="1" t="s">
        <v>179215</v>
      </c>
      <c r="B39760" s="1" t="s">
        <v>179216</v>
      </c>
      <c r="C39760" s="1" t="s">
        <v>147</v>
      </c>
      <c r="D39760" s="1" t="s">
        <v>179217</v>
      </c>
      <c r="E39760" s="1" t="s">
        <v>179218</v>
      </c>
      <c r="F39760" s="1" t="s">
        <v>38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 s="1" t="s">
        <v>58</v>
      </c>
      <c r="O39760">
        <v>0</v>
      </c>
      <c r="P39760">
        <v>50000</v>
      </c>
      <c r="Q39760">
        <v>0</v>
      </c>
      <c r="R39760" s="1" t="s">
        <v>5572</v>
      </c>
      <c r="S39760">
        <v>0</v>
      </c>
      <c r="T39760" s="1" t="s">
        <v>147</v>
      </c>
      <c r="U39760" s="1" t="s">
        <v>41</v>
      </c>
      <c r="V39760" s="1" t="s">
        <v>45</v>
      </c>
      <c r="W39760" s="1" t="s">
        <v>45</v>
      </c>
      <c r="X39760" s="1" t="s">
        <v>1375</v>
      </c>
      <c r="Y39760" s="1" t="s">
        <v>45</v>
      </c>
      <c r="Z39760">
        <v>0</v>
      </c>
      <c r="AA39760" s="1" t="s">
        <v>231</v>
      </c>
      <c r="AB39760" s="1" t="s">
        <v>145369</v>
      </c>
      <c r="AC39760" s="1" t="s">
        <v>48</v>
      </c>
      <c r="AD39760" s="1" t="s">
        <v>241</v>
      </c>
      <c r="AE39760" s="1" t="s">
        <v>72</v>
      </c>
      <c r="AF39760" s="1" t="s">
        <v>51</v>
      </c>
      <c r="AG39760" s="1" t="s">
        <v>234</v>
      </c>
    </row>
    <row r="39761" spans="1:33" x14ac:dyDescent="0.75">
      <c r="A39761" s="1" t="s">
        <v>179219</v>
      </c>
      <c r="B39761" s="1" t="s">
        <v>179220</v>
      </c>
      <c r="C39761" s="1" t="s">
        <v>1549</v>
      </c>
      <c r="D39761" s="1" t="s">
        <v>17775</v>
      </c>
      <c r="E39761" s="1" t="s">
        <v>179221</v>
      </c>
      <c r="F39761" s="1" t="s">
        <v>38</v>
      </c>
      <c r="G39761">
        <v>1</v>
      </c>
      <c r="H39761">
        <v>1</v>
      </c>
      <c r="I39761">
        <v>0</v>
      </c>
      <c r="J39761">
        <v>0</v>
      </c>
      <c r="K39761">
        <v>0</v>
      </c>
      <c r="L39761">
        <v>0</v>
      </c>
      <c r="M39761">
        <v>1</v>
      </c>
      <c r="N39761" s="1" t="s">
        <v>58</v>
      </c>
      <c r="O39761">
        <v>0</v>
      </c>
      <c r="P39761">
        <v>1000000</v>
      </c>
      <c r="Q39761">
        <v>0</v>
      </c>
      <c r="R39761" s="1" t="s">
        <v>17777</v>
      </c>
      <c r="S39761">
        <v>0</v>
      </c>
      <c r="T39761" s="1" t="s">
        <v>1440</v>
      </c>
      <c r="U39761" s="1" t="s">
        <v>1549</v>
      </c>
      <c r="V39761" s="1" t="s">
        <v>1339</v>
      </c>
      <c r="W39761" s="1" t="s">
        <v>1339</v>
      </c>
      <c r="X39761" s="1" t="s">
        <v>44</v>
      </c>
      <c r="Y39761" s="1" t="s">
        <v>45</v>
      </c>
      <c r="Z39761">
        <v>0</v>
      </c>
      <c r="AA39761" s="1" t="s">
        <v>157</v>
      </c>
      <c r="AB39761" s="1" t="s">
        <v>84715</v>
      </c>
      <c r="AC39761" s="1" t="s">
        <v>48</v>
      </c>
      <c r="AD39761" s="1" t="s">
        <v>233</v>
      </c>
      <c r="AE39761" s="1" t="s">
        <v>97</v>
      </c>
      <c r="AF39761" s="1" t="s">
        <v>50</v>
      </c>
      <c r="AG39761" s="1" t="s">
        <v>189</v>
      </c>
    </row>
    <row r="39762" spans="1:33" x14ac:dyDescent="0.75">
      <c r="A39762" s="1" t="s">
        <v>179222</v>
      </c>
      <c r="B39762" s="1" t="s">
        <v>179223</v>
      </c>
      <c r="C39762" s="1" t="s">
        <v>147</v>
      </c>
      <c r="D39762" s="1" t="s">
        <v>48504</v>
      </c>
      <c r="E39762" s="1" t="s">
        <v>179224</v>
      </c>
      <c r="F39762" s="1" t="s">
        <v>38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 s="1" t="s">
        <v>58</v>
      </c>
      <c r="O39762">
        <v>0</v>
      </c>
      <c r="P39762">
        <v>1000000</v>
      </c>
      <c r="Q39762">
        <v>0</v>
      </c>
      <c r="R39762" s="1" t="s">
        <v>48506</v>
      </c>
      <c r="S39762">
        <v>0</v>
      </c>
      <c r="T39762" s="1" t="s">
        <v>147</v>
      </c>
      <c r="U39762" s="1" t="s">
        <v>41</v>
      </c>
      <c r="V39762" s="1" t="s">
        <v>45</v>
      </c>
      <c r="W39762" s="1" t="s">
        <v>45</v>
      </c>
      <c r="X39762" s="1" t="s">
        <v>44</v>
      </c>
      <c r="Y39762" s="1" t="s">
        <v>45</v>
      </c>
      <c r="Z39762">
        <v>0</v>
      </c>
      <c r="AA39762" s="1" t="s">
        <v>1033</v>
      </c>
      <c r="AB39762" s="1" t="s">
        <v>179225</v>
      </c>
      <c r="AC39762" s="1" t="s">
        <v>5494</v>
      </c>
      <c r="AD39762" s="1" t="s">
        <v>659</v>
      </c>
      <c r="AE39762" s="1" t="s">
        <v>286</v>
      </c>
      <c r="AF39762" s="1" t="s">
        <v>81</v>
      </c>
      <c r="AG39762" s="1" t="s">
        <v>48</v>
      </c>
    </row>
    <row r="39763" spans="1:33" x14ac:dyDescent="0.75">
      <c r="A39763" s="1" t="s">
        <v>179226</v>
      </c>
      <c r="B39763" s="1" t="s">
        <v>179227</v>
      </c>
      <c r="C39763" s="1" t="s">
        <v>131</v>
      </c>
      <c r="D39763" s="1" t="s">
        <v>107774</v>
      </c>
      <c r="E39763" s="1" t="s">
        <v>179228</v>
      </c>
      <c r="F39763" s="1" t="s">
        <v>38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 s="1" t="s">
        <v>58</v>
      </c>
      <c r="O39763">
        <v>0</v>
      </c>
      <c r="P39763">
        <v>50000</v>
      </c>
      <c r="Q39763">
        <v>0</v>
      </c>
      <c r="R39763" s="1" t="s">
        <v>107776</v>
      </c>
      <c r="S39763">
        <v>0</v>
      </c>
      <c r="T39763" s="1" t="s">
        <v>131</v>
      </c>
      <c r="U39763" s="1" t="s">
        <v>41</v>
      </c>
      <c r="V39763" s="1" t="s">
        <v>45</v>
      </c>
      <c r="W39763" s="1" t="s">
        <v>45</v>
      </c>
      <c r="X39763" s="1" t="s">
        <v>44</v>
      </c>
      <c r="Y39763" s="1" t="s">
        <v>45</v>
      </c>
      <c r="Z39763">
        <v>0</v>
      </c>
      <c r="AA39763" s="1" t="s">
        <v>61</v>
      </c>
      <c r="AB39763" s="1" t="s">
        <v>9008</v>
      </c>
      <c r="AC39763" s="1" t="s">
        <v>48</v>
      </c>
      <c r="AD39763" s="1" t="s">
        <v>110</v>
      </c>
      <c r="AE39763" s="1" t="s">
        <v>122</v>
      </c>
      <c r="AF39763" s="1" t="s">
        <v>216</v>
      </c>
      <c r="AG39763" s="1" t="s">
        <v>189</v>
      </c>
    </row>
    <row r="39764" spans="1:33" x14ac:dyDescent="0.75">
      <c r="A39764" s="1" t="s">
        <v>179229</v>
      </c>
      <c r="B39764" s="1" t="s">
        <v>179230</v>
      </c>
      <c r="C39764" s="1" t="s">
        <v>147</v>
      </c>
      <c r="D39764" s="1" t="s">
        <v>179231</v>
      </c>
      <c r="E39764" s="1" t="s">
        <v>179232</v>
      </c>
      <c r="F39764" s="1" t="s">
        <v>38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 s="1" t="s">
        <v>58</v>
      </c>
      <c r="O39764">
        <v>0</v>
      </c>
      <c r="P39764">
        <v>10000</v>
      </c>
      <c r="Q39764">
        <v>0</v>
      </c>
      <c r="R39764" s="1" t="s">
        <v>179233</v>
      </c>
      <c r="S39764">
        <v>0</v>
      </c>
      <c r="T39764" s="1" t="s">
        <v>147</v>
      </c>
      <c r="U39764" s="1" t="s">
        <v>41</v>
      </c>
      <c r="V39764" s="1" t="s">
        <v>45</v>
      </c>
      <c r="W39764" s="1" t="s">
        <v>45</v>
      </c>
      <c r="X39764" s="1" t="s">
        <v>44</v>
      </c>
      <c r="Y39764" s="1" t="s">
        <v>45</v>
      </c>
      <c r="Z39764">
        <v>0</v>
      </c>
      <c r="AA39764" s="1" t="s">
        <v>1033</v>
      </c>
      <c r="AB39764" s="1" t="s">
        <v>9406</v>
      </c>
      <c r="AC39764" s="1" t="s">
        <v>48</v>
      </c>
      <c r="AD39764" s="1" t="s">
        <v>110</v>
      </c>
      <c r="AE39764" s="1" t="s">
        <v>73</v>
      </c>
      <c r="AF39764" s="1" t="s">
        <v>73</v>
      </c>
      <c r="AG39764" s="1" t="s">
        <v>1155</v>
      </c>
    </row>
    <row r="39765" spans="1:33" x14ac:dyDescent="0.75">
      <c r="A39765" s="1" t="s">
        <v>179234</v>
      </c>
      <c r="B39765" s="1" t="s">
        <v>179235</v>
      </c>
      <c r="C39765" s="1" t="s">
        <v>2445</v>
      </c>
      <c r="D39765" s="1" t="s">
        <v>20172</v>
      </c>
      <c r="E39765" s="1" t="s">
        <v>179236</v>
      </c>
      <c r="F39765" s="1" t="s">
        <v>38</v>
      </c>
      <c r="G39765">
        <v>1</v>
      </c>
      <c r="H39765">
        <v>1</v>
      </c>
      <c r="I39765">
        <v>0</v>
      </c>
      <c r="J39765">
        <v>0</v>
      </c>
      <c r="K39765">
        <v>0</v>
      </c>
      <c r="L39765">
        <v>1</v>
      </c>
      <c r="M39765">
        <v>1</v>
      </c>
      <c r="N39765" s="1" t="s">
        <v>58</v>
      </c>
      <c r="O39765">
        <v>0</v>
      </c>
      <c r="P39765">
        <v>1000000</v>
      </c>
      <c r="Q39765">
        <v>0</v>
      </c>
      <c r="R39765" s="1" t="s">
        <v>179237</v>
      </c>
      <c r="S39765">
        <v>0</v>
      </c>
      <c r="T39765" s="1" t="s">
        <v>1440</v>
      </c>
      <c r="U39765" s="1" t="s">
        <v>2445</v>
      </c>
      <c r="V39765" s="1" t="s">
        <v>836</v>
      </c>
      <c r="W39765" s="1" t="s">
        <v>179238</v>
      </c>
      <c r="X39765" s="1" t="s">
        <v>44</v>
      </c>
      <c r="Y39765" s="1" t="s">
        <v>45</v>
      </c>
      <c r="Z39765">
        <v>0</v>
      </c>
      <c r="AA39765" s="1" t="s">
        <v>136</v>
      </c>
      <c r="AB39765" s="1" t="s">
        <v>63828</v>
      </c>
      <c r="AC39765" s="1" t="s">
        <v>48</v>
      </c>
      <c r="AD39765" s="1" t="s">
        <v>49</v>
      </c>
      <c r="AE39765" s="1" t="s">
        <v>83</v>
      </c>
      <c r="AF39765" s="1" t="s">
        <v>51</v>
      </c>
      <c r="AG39765" s="1" t="s">
        <v>122</v>
      </c>
    </row>
    <row r="39766" spans="1:33" x14ac:dyDescent="0.75">
      <c r="A39766" s="1" t="s">
        <v>179239</v>
      </c>
      <c r="B39766" s="1" t="s">
        <v>179240</v>
      </c>
      <c r="C39766" s="1" t="s">
        <v>2267</v>
      </c>
      <c r="D39766" s="1" t="s">
        <v>22054</v>
      </c>
      <c r="E39766" s="1" t="s">
        <v>179241</v>
      </c>
      <c r="F39766" s="1" t="s">
        <v>38</v>
      </c>
      <c r="G39766">
        <v>1</v>
      </c>
      <c r="H39766">
        <v>1</v>
      </c>
      <c r="I39766">
        <v>0</v>
      </c>
      <c r="J39766">
        <v>0</v>
      </c>
      <c r="K39766">
        <v>0</v>
      </c>
      <c r="L39766">
        <v>0</v>
      </c>
      <c r="M39766">
        <v>1</v>
      </c>
      <c r="N39766" s="1" t="s">
        <v>58</v>
      </c>
      <c r="O39766">
        <v>0</v>
      </c>
      <c r="P39766">
        <v>1000000</v>
      </c>
      <c r="Q39766">
        <v>0</v>
      </c>
      <c r="R39766" s="1" t="s">
        <v>179242</v>
      </c>
      <c r="S39766">
        <v>0</v>
      </c>
      <c r="T39766" s="1" t="s">
        <v>1440</v>
      </c>
      <c r="U39766" s="1" t="s">
        <v>2267</v>
      </c>
      <c r="V39766" s="1" t="s">
        <v>6283</v>
      </c>
      <c r="W39766" s="1" t="s">
        <v>2043</v>
      </c>
      <c r="X39766" s="1" t="s">
        <v>44</v>
      </c>
      <c r="Y39766" s="1" t="s">
        <v>45</v>
      </c>
      <c r="Z39766">
        <v>0</v>
      </c>
      <c r="AA39766" s="1" t="s">
        <v>70</v>
      </c>
      <c r="AB39766" s="1" t="s">
        <v>145649</v>
      </c>
      <c r="AC39766" s="1" t="s">
        <v>48</v>
      </c>
      <c r="AD39766" s="1" t="s">
        <v>159</v>
      </c>
      <c r="AE39766" s="1" t="s">
        <v>110</v>
      </c>
      <c r="AF39766" s="1" t="s">
        <v>122</v>
      </c>
      <c r="AG39766" s="1" t="s">
        <v>63</v>
      </c>
    </row>
    <row r="39767" spans="1:33" x14ac:dyDescent="0.75">
      <c r="A39767" s="1" t="s">
        <v>179243</v>
      </c>
      <c r="B39767" s="1" t="s">
        <v>179244</v>
      </c>
      <c r="C39767" s="1" t="s">
        <v>303</v>
      </c>
      <c r="D39767" s="1" t="s">
        <v>138656</v>
      </c>
      <c r="E39767" s="1" t="s">
        <v>179245</v>
      </c>
      <c r="F39767" s="1" t="s">
        <v>38</v>
      </c>
      <c r="G39767">
        <v>1</v>
      </c>
      <c r="H39767">
        <v>1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 s="1" t="s">
        <v>58</v>
      </c>
      <c r="O39767">
        <v>0</v>
      </c>
      <c r="P39767">
        <v>50000</v>
      </c>
      <c r="Q39767">
        <v>0</v>
      </c>
      <c r="R39767" s="1" t="s">
        <v>138658</v>
      </c>
      <c r="S39767">
        <v>0</v>
      </c>
      <c r="T39767" s="1" t="s">
        <v>303</v>
      </c>
      <c r="U39767" s="1" t="s">
        <v>41</v>
      </c>
      <c r="V39767" s="1" t="s">
        <v>428</v>
      </c>
      <c r="W39767" s="1" t="s">
        <v>105</v>
      </c>
      <c r="X39767" s="1" t="s">
        <v>44</v>
      </c>
      <c r="Y39767" s="1" t="s">
        <v>45</v>
      </c>
      <c r="Z39767">
        <v>0</v>
      </c>
      <c r="AA39767" s="1" t="s">
        <v>94</v>
      </c>
      <c r="AB39767" s="1" t="s">
        <v>20684</v>
      </c>
      <c r="AC39767" s="1" t="s">
        <v>48</v>
      </c>
      <c r="AD39767" s="1" t="s">
        <v>160</v>
      </c>
      <c r="AE39767" s="1" t="s">
        <v>72</v>
      </c>
      <c r="AF39767" s="1" t="s">
        <v>98</v>
      </c>
      <c r="AG39767" s="1" t="s">
        <v>2021</v>
      </c>
    </row>
    <row r="39768" spans="1:33" x14ac:dyDescent="0.75">
      <c r="A39768" s="1" t="s">
        <v>179246</v>
      </c>
      <c r="B39768" s="1" t="s">
        <v>179247</v>
      </c>
      <c r="C39768" s="1" t="s">
        <v>303</v>
      </c>
      <c r="D39768" s="1" t="s">
        <v>179248</v>
      </c>
      <c r="E39768" s="1" t="s">
        <v>179249</v>
      </c>
      <c r="F39768" s="1" t="s">
        <v>38</v>
      </c>
      <c r="G39768">
        <v>1</v>
      </c>
      <c r="H39768">
        <v>0</v>
      </c>
      <c r="I39768">
        <v>1</v>
      </c>
      <c r="J39768">
        <v>1</v>
      </c>
      <c r="K39768">
        <v>0</v>
      </c>
      <c r="L39768">
        <v>1</v>
      </c>
      <c r="M39768">
        <v>0</v>
      </c>
      <c r="N39768" s="1" t="s">
        <v>58</v>
      </c>
      <c r="O39768">
        <v>0</v>
      </c>
      <c r="P39768">
        <v>100000</v>
      </c>
      <c r="Q39768">
        <v>0</v>
      </c>
      <c r="R39768" s="1" t="s">
        <v>179248</v>
      </c>
      <c r="S39768">
        <v>0</v>
      </c>
      <c r="T39768" s="1" t="s">
        <v>303</v>
      </c>
      <c r="U39768" s="1" t="s">
        <v>41</v>
      </c>
      <c r="V39768" s="1" t="s">
        <v>2972</v>
      </c>
      <c r="W39768" s="1" t="s">
        <v>2393</v>
      </c>
      <c r="X39768" s="1" t="s">
        <v>44</v>
      </c>
      <c r="Y39768" s="1" t="s">
        <v>45</v>
      </c>
      <c r="Z39768">
        <v>0</v>
      </c>
      <c r="AA39768" s="1" t="s">
        <v>966</v>
      </c>
      <c r="AB39768" s="1" t="s">
        <v>21134</v>
      </c>
      <c r="AC39768" s="1" t="s">
        <v>48</v>
      </c>
      <c r="AD39768" s="1" t="s">
        <v>138</v>
      </c>
      <c r="AE39768" s="1" t="s">
        <v>299</v>
      </c>
      <c r="AF39768" s="1" t="s">
        <v>180</v>
      </c>
      <c r="AG39768" s="1" t="s">
        <v>223</v>
      </c>
    </row>
    <row r="39769" spans="1:33" x14ac:dyDescent="0.75">
      <c r="A39769" s="1" t="s">
        <v>179250</v>
      </c>
      <c r="B39769" s="1" t="s">
        <v>179251</v>
      </c>
      <c r="C39769" s="1" t="s">
        <v>114</v>
      </c>
      <c r="D39769" s="1" t="s">
        <v>3166</v>
      </c>
      <c r="E39769" s="1" t="s">
        <v>179252</v>
      </c>
      <c r="F39769" s="1" t="s">
        <v>38</v>
      </c>
      <c r="G39769">
        <v>1</v>
      </c>
      <c r="H39769">
        <v>1</v>
      </c>
      <c r="I39769">
        <v>0</v>
      </c>
      <c r="J39769">
        <v>0</v>
      </c>
      <c r="K39769">
        <v>0</v>
      </c>
      <c r="L39769">
        <v>1</v>
      </c>
      <c r="M39769">
        <v>0</v>
      </c>
      <c r="N39769" s="1" t="s">
        <v>827</v>
      </c>
      <c r="O39769">
        <v>0</v>
      </c>
      <c r="P39769">
        <v>5000000</v>
      </c>
      <c r="Q39769">
        <v>0</v>
      </c>
      <c r="R39769" s="1" t="s">
        <v>3166</v>
      </c>
      <c r="S39769">
        <v>0</v>
      </c>
      <c r="T39769" s="1" t="s">
        <v>114</v>
      </c>
      <c r="U39769" s="1" t="s">
        <v>41</v>
      </c>
      <c r="V39769" s="1" t="s">
        <v>6283</v>
      </c>
      <c r="W39769" s="1" t="s">
        <v>2972</v>
      </c>
      <c r="X39769" s="1" t="s">
        <v>44</v>
      </c>
      <c r="Y39769" s="1" t="s">
        <v>45</v>
      </c>
      <c r="Z39769">
        <v>0</v>
      </c>
      <c r="AA39769" s="1" t="s">
        <v>136</v>
      </c>
      <c r="AB39769" s="1" t="s">
        <v>179253</v>
      </c>
      <c r="AC39769" s="1" t="s">
        <v>48</v>
      </c>
      <c r="AD39769" s="1" t="s">
        <v>49</v>
      </c>
      <c r="AE39769" s="1" t="s">
        <v>110</v>
      </c>
      <c r="AF39769" s="1" t="s">
        <v>139</v>
      </c>
      <c r="AG39769" s="1" t="s">
        <v>50</v>
      </c>
    </row>
    <row r="39770" spans="1:33" x14ac:dyDescent="0.75">
      <c r="A39770" s="1" t="s">
        <v>179254</v>
      </c>
      <c r="B39770" s="1" t="s">
        <v>179255</v>
      </c>
      <c r="C39770" s="1" t="s">
        <v>86</v>
      </c>
      <c r="D39770" s="1" t="s">
        <v>17997</v>
      </c>
      <c r="E39770" s="1" t="s">
        <v>179256</v>
      </c>
      <c r="F39770" s="1" t="s">
        <v>38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1</v>
      </c>
      <c r="M39770">
        <v>0</v>
      </c>
      <c r="N39770" s="1" t="s">
        <v>39</v>
      </c>
      <c r="O39770">
        <v>1</v>
      </c>
      <c r="P39770">
        <v>1000</v>
      </c>
      <c r="Q39770">
        <v>0</v>
      </c>
      <c r="R39770" s="1" t="s">
        <v>81041</v>
      </c>
      <c r="S39770">
        <v>0</v>
      </c>
      <c r="T39770" s="1" t="s">
        <v>86</v>
      </c>
      <c r="U39770" s="1" t="s">
        <v>41</v>
      </c>
      <c r="V39770" s="1" t="s">
        <v>45</v>
      </c>
      <c r="W39770" s="1" t="s">
        <v>45</v>
      </c>
      <c r="X39770" s="1" t="s">
        <v>44</v>
      </c>
      <c r="Y39770" s="1" t="s">
        <v>45</v>
      </c>
      <c r="Z39770">
        <v>0</v>
      </c>
      <c r="AA39770" s="1" t="s">
        <v>907</v>
      </c>
      <c r="AB39770" s="1" t="s">
        <v>907</v>
      </c>
      <c r="AC39770" s="1" t="s">
        <v>907</v>
      </c>
      <c r="AD39770" s="1" t="s">
        <v>907</v>
      </c>
      <c r="AE39770" s="1" t="s">
        <v>907</v>
      </c>
      <c r="AF39770" s="1" t="s">
        <v>907</v>
      </c>
      <c r="AG39770" s="1" t="s">
        <v>907</v>
      </c>
    </row>
    <row r="39771" spans="1:33" x14ac:dyDescent="0.75">
      <c r="A39771" s="1" t="s">
        <v>179257</v>
      </c>
      <c r="B39771" s="1" t="s">
        <v>179258</v>
      </c>
      <c r="C39771" s="1" t="s">
        <v>1549</v>
      </c>
      <c r="D39771" s="1" t="s">
        <v>8773</v>
      </c>
      <c r="E39771" s="1" t="s">
        <v>179259</v>
      </c>
      <c r="F39771" s="1" t="s">
        <v>38</v>
      </c>
      <c r="G39771">
        <v>1</v>
      </c>
      <c r="H39771">
        <v>1</v>
      </c>
      <c r="I39771">
        <v>0</v>
      </c>
      <c r="J39771">
        <v>0</v>
      </c>
      <c r="K39771">
        <v>0</v>
      </c>
      <c r="L39771">
        <v>0</v>
      </c>
      <c r="M39771">
        <v>1</v>
      </c>
      <c r="N39771" s="1" t="s">
        <v>58</v>
      </c>
      <c r="O39771">
        <v>0</v>
      </c>
      <c r="P39771">
        <v>50000</v>
      </c>
      <c r="Q39771">
        <v>0</v>
      </c>
      <c r="R39771" s="1" t="s">
        <v>8773</v>
      </c>
      <c r="S39771">
        <v>0</v>
      </c>
      <c r="T39771" s="1" t="s">
        <v>1440</v>
      </c>
      <c r="U39771" s="1" t="s">
        <v>1549</v>
      </c>
      <c r="V39771" s="1" t="s">
        <v>1172</v>
      </c>
      <c r="W39771" s="1" t="s">
        <v>623</v>
      </c>
      <c r="X39771" s="1" t="s">
        <v>1375</v>
      </c>
      <c r="Y39771" s="1" t="s">
        <v>45</v>
      </c>
      <c r="Z39771">
        <v>0</v>
      </c>
      <c r="AA39771" s="1" t="s">
        <v>79</v>
      </c>
      <c r="AB39771" s="1" t="s">
        <v>75573</v>
      </c>
      <c r="AC39771" s="1" t="s">
        <v>48</v>
      </c>
      <c r="AD39771" s="1" t="s">
        <v>96</v>
      </c>
      <c r="AE39771" s="1" t="s">
        <v>82</v>
      </c>
      <c r="AF39771" s="1" t="s">
        <v>50</v>
      </c>
      <c r="AG39771" s="1" t="s">
        <v>117</v>
      </c>
    </row>
    <row r="39772" spans="1:33" x14ac:dyDescent="0.75">
      <c r="A39772" s="1" t="s">
        <v>179260</v>
      </c>
      <c r="B39772" s="1" t="s">
        <v>179261</v>
      </c>
      <c r="C39772" s="1" t="s">
        <v>443</v>
      </c>
      <c r="D39772" s="1" t="s">
        <v>179262</v>
      </c>
      <c r="E39772" s="1" t="s">
        <v>179263</v>
      </c>
      <c r="F39772" s="1" t="s">
        <v>38</v>
      </c>
      <c r="G39772">
        <v>0</v>
      </c>
      <c r="H39772">
        <v>1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 s="1" t="s">
        <v>1776</v>
      </c>
      <c r="O39772">
        <v>0</v>
      </c>
      <c r="P39772">
        <v>10000</v>
      </c>
      <c r="Q39772">
        <v>0</v>
      </c>
      <c r="R39772" s="1" t="s">
        <v>179262</v>
      </c>
      <c r="S39772">
        <v>0</v>
      </c>
      <c r="T39772" s="1" t="s">
        <v>443</v>
      </c>
      <c r="U39772" s="1" t="s">
        <v>41</v>
      </c>
      <c r="V39772" s="1" t="s">
        <v>45</v>
      </c>
      <c r="W39772" s="1" t="s">
        <v>45</v>
      </c>
      <c r="X39772" s="1" t="s">
        <v>44</v>
      </c>
      <c r="Y39772" s="1" t="s">
        <v>45</v>
      </c>
      <c r="Z39772">
        <v>0</v>
      </c>
      <c r="AA39772" s="1" t="s">
        <v>201</v>
      </c>
      <c r="AB39772" s="1" t="s">
        <v>81</v>
      </c>
      <c r="AC39772" s="1" t="s">
        <v>48</v>
      </c>
      <c r="AD39772" s="1" t="s">
        <v>98</v>
      </c>
      <c r="AE39772" s="1" t="s">
        <v>98</v>
      </c>
      <c r="AF39772" s="1" t="s">
        <v>216</v>
      </c>
      <c r="AG39772" s="1" t="s">
        <v>830</v>
      </c>
    </row>
    <row r="39773" spans="1:33" x14ac:dyDescent="0.75">
      <c r="A39773" s="1" t="s">
        <v>179264</v>
      </c>
      <c r="B39773" s="1" t="s">
        <v>179265</v>
      </c>
      <c r="C39773" s="1" t="s">
        <v>254</v>
      </c>
      <c r="D39773" s="1" t="s">
        <v>179266</v>
      </c>
      <c r="E39773" s="1" t="s">
        <v>179267</v>
      </c>
      <c r="F39773" s="1" t="s">
        <v>38</v>
      </c>
      <c r="G39773">
        <v>1</v>
      </c>
      <c r="H39773">
        <v>1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 s="1" t="s">
        <v>58</v>
      </c>
      <c r="O39773">
        <v>0</v>
      </c>
      <c r="P39773">
        <v>500000</v>
      </c>
      <c r="Q39773">
        <v>0</v>
      </c>
      <c r="R39773" s="1" t="s">
        <v>179268</v>
      </c>
      <c r="S39773">
        <v>0</v>
      </c>
      <c r="T39773" s="1" t="s">
        <v>254</v>
      </c>
      <c r="U39773" s="1" t="s">
        <v>41</v>
      </c>
      <c r="V39773" s="1" t="s">
        <v>836</v>
      </c>
      <c r="W39773" s="1" t="s">
        <v>836</v>
      </c>
      <c r="X39773" s="1" t="s">
        <v>44</v>
      </c>
      <c r="Y39773" s="1" t="s">
        <v>45</v>
      </c>
      <c r="Z39773">
        <v>0</v>
      </c>
      <c r="AA39773" s="1" t="s">
        <v>468</v>
      </c>
      <c r="AB39773" s="1" t="s">
        <v>166528</v>
      </c>
      <c r="AC39773" s="1" t="s">
        <v>48</v>
      </c>
      <c r="AD39773" s="1" t="s">
        <v>319</v>
      </c>
      <c r="AE39773" s="1" t="s">
        <v>110</v>
      </c>
      <c r="AF39773" s="1" t="s">
        <v>122</v>
      </c>
      <c r="AG39773" s="1" t="s">
        <v>1233</v>
      </c>
    </row>
    <row r="39774" spans="1:33" x14ac:dyDescent="0.75">
      <c r="A39774" s="1" t="s">
        <v>179269</v>
      </c>
      <c r="B39774" s="1" t="s">
        <v>179270</v>
      </c>
      <c r="C39774" s="1" t="s">
        <v>155</v>
      </c>
      <c r="D39774" s="1" t="s">
        <v>179271</v>
      </c>
      <c r="E39774" s="1" t="s">
        <v>179272</v>
      </c>
      <c r="F39774" s="1" t="s">
        <v>38</v>
      </c>
      <c r="G39774">
        <v>1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 s="1" t="s">
        <v>58</v>
      </c>
      <c r="O39774">
        <v>0</v>
      </c>
      <c r="P39774">
        <v>100000</v>
      </c>
      <c r="Q39774">
        <v>0</v>
      </c>
      <c r="R39774" s="1" t="s">
        <v>179273</v>
      </c>
      <c r="S39774">
        <v>0</v>
      </c>
      <c r="T39774" s="1" t="s">
        <v>155</v>
      </c>
      <c r="U39774" s="1" t="s">
        <v>41</v>
      </c>
      <c r="V39774" s="1" t="s">
        <v>45</v>
      </c>
      <c r="W39774" s="1" t="s">
        <v>45</v>
      </c>
      <c r="X39774" s="1" t="s">
        <v>44</v>
      </c>
      <c r="Y39774" s="1" t="s">
        <v>45</v>
      </c>
      <c r="Z39774">
        <v>0</v>
      </c>
      <c r="AA39774" s="1" t="s">
        <v>46</v>
      </c>
      <c r="AB39774" s="1" t="s">
        <v>179274</v>
      </c>
      <c r="AC39774" s="1" t="s">
        <v>48</v>
      </c>
      <c r="AD39774" s="1" t="s">
        <v>83</v>
      </c>
      <c r="AE39774" s="1" t="s">
        <v>51</v>
      </c>
      <c r="AF39774" s="1" t="s">
        <v>139</v>
      </c>
      <c r="AG39774" s="1" t="s">
        <v>98</v>
      </c>
    </row>
    <row r="39775" spans="1:33" x14ac:dyDescent="0.75">
      <c r="A39775" s="1" t="s">
        <v>179275</v>
      </c>
      <c r="B39775" s="1" t="s">
        <v>179276</v>
      </c>
      <c r="C39775" s="1" t="s">
        <v>1624</v>
      </c>
      <c r="D39775" s="1" t="s">
        <v>81167</v>
      </c>
      <c r="E39775" s="1" t="s">
        <v>179277</v>
      </c>
      <c r="F39775" s="1" t="s">
        <v>38</v>
      </c>
      <c r="G39775">
        <v>1</v>
      </c>
      <c r="H39775">
        <v>1</v>
      </c>
      <c r="I39775">
        <v>0</v>
      </c>
      <c r="J39775">
        <v>0</v>
      </c>
      <c r="K39775">
        <v>0</v>
      </c>
      <c r="L39775">
        <v>0</v>
      </c>
      <c r="M39775">
        <v>1</v>
      </c>
      <c r="N39775" s="1" t="s">
        <v>827</v>
      </c>
      <c r="O39775">
        <v>0</v>
      </c>
      <c r="P39775">
        <v>10000000</v>
      </c>
      <c r="Q39775">
        <v>0</v>
      </c>
      <c r="R39775" s="1" t="s">
        <v>179278</v>
      </c>
      <c r="S39775">
        <v>0</v>
      </c>
      <c r="T39775" s="1" t="s">
        <v>1440</v>
      </c>
      <c r="U39775" s="1" t="s">
        <v>1624</v>
      </c>
      <c r="V39775" s="1" t="s">
        <v>610</v>
      </c>
      <c r="W39775" s="1" t="s">
        <v>179279</v>
      </c>
      <c r="X39775" s="1" t="s">
        <v>44</v>
      </c>
      <c r="Y39775" s="1" t="s">
        <v>45</v>
      </c>
      <c r="Z39775">
        <v>0</v>
      </c>
      <c r="AA39775" s="1" t="s">
        <v>157</v>
      </c>
      <c r="AB39775" s="1" t="s">
        <v>179280</v>
      </c>
      <c r="AC39775" s="1" t="s">
        <v>48</v>
      </c>
      <c r="AD39775" s="1" t="s">
        <v>49</v>
      </c>
      <c r="AE39775" s="1" t="s">
        <v>98</v>
      </c>
      <c r="AF39775" s="1" t="s">
        <v>122</v>
      </c>
      <c r="AG39775" s="1" t="s">
        <v>160</v>
      </c>
    </row>
    <row r="39776" spans="1:33" x14ac:dyDescent="0.75">
      <c r="A39776" s="1" t="s">
        <v>179281</v>
      </c>
      <c r="B39776" s="1" t="s">
        <v>179282</v>
      </c>
      <c r="C39776" s="1" t="s">
        <v>2252</v>
      </c>
      <c r="D39776" s="1" t="s">
        <v>172696</v>
      </c>
      <c r="E39776" s="1" t="s">
        <v>179283</v>
      </c>
      <c r="F39776" s="1" t="s">
        <v>38</v>
      </c>
      <c r="G39776">
        <v>1</v>
      </c>
      <c r="H39776">
        <v>1</v>
      </c>
      <c r="I39776">
        <v>0</v>
      </c>
      <c r="J39776">
        <v>0</v>
      </c>
      <c r="K39776">
        <v>0</v>
      </c>
      <c r="L39776">
        <v>1</v>
      </c>
      <c r="M39776">
        <v>1</v>
      </c>
      <c r="N39776" s="1" t="s">
        <v>827</v>
      </c>
      <c r="O39776">
        <v>0</v>
      </c>
      <c r="P39776">
        <v>10000000</v>
      </c>
      <c r="Q39776">
        <v>0</v>
      </c>
      <c r="R39776" s="1" t="s">
        <v>179284</v>
      </c>
      <c r="S39776">
        <v>0</v>
      </c>
      <c r="T39776" s="1" t="s">
        <v>1440</v>
      </c>
      <c r="U39776" s="1" t="s">
        <v>2252</v>
      </c>
      <c r="V39776" s="1" t="s">
        <v>553</v>
      </c>
      <c r="W39776" s="1" t="s">
        <v>1112</v>
      </c>
      <c r="X39776" s="1" t="s">
        <v>44</v>
      </c>
      <c r="Y39776" s="1" t="s">
        <v>45</v>
      </c>
      <c r="Z39776">
        <v>0</v>
      </c>
      <c r="AA39776" s="1" t="s">
        <v>61</v>
      </c>
      <c r="AB39776" s="1" t="s">
        <v>179285</v>
      </c>
      <c r="AC39776" s="1" t="s">
        <v>48</v>
      </c>
      <c r="AD39776" s="1" t="s">
        <v>63</v>
      </c>
      <c r="AE39776" s="1" t="s">
        <v>52</v>
      </c>
      <c r="AF39776" s="1" t="s">
        <v>122</v>
      </c>
      <c r="AG39776" s="1" t="s">
        <v>97</v>
      </c>
    </row>
    <row r="39777" spans="1:33" x14ac:dyDescent="0.75">
      <c r="A39777" s="1" t="s">
        <v>179286</v>
      </c>
      <c r="B39777" s="1" t="s">
        <v>179287</v>
      </c>
      <c r="C39777" s="1" t="s">
        <v>114</v>
      </c>
      <c r="D39777" s="1" t="s">
        <v>179288</v>
      </c>
      <c r="E39777" s="1" t="s">
        <v>179289</v>
      </c>
      <c r="F39777" s="1" t="s">
        <v>38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 s="1" t="s">
        <v>58</v>
      </c>
      <c r="O39777">
        <v>0</v>
      </c>
      <c r="P39777">
        <v>100000</v>
      </c>
      <c r="Q39777">
        <v>0</v>
      </c>
      <c r="R39777" s="1" t="s">
        <v>179290</v>
      </c>
      <c r="S39777">
        <v>0</v>
      </c>
      <c r="T39777" s="1" t="s">
        <v>114</v>
      </c>
      <c r="U39777" s="1" t="s">
        <v>41</v>
      </c>
      <c r="V39777" s="1" t="s">
        <v>45</v>
      </c>
      <c r="W39777" s="1" t="s">
        <v>45</v>
      </c>
      <c r="X39777" s="1" t="s">
        <v>44</v>
      </c>
      <c r="Y39777" s="1" t="s">
        <v>45</v>
      </c>
      <c r="Z39777">
        <v>0</v>
      </c>
      <c r="AA39777" s="1" t="s">
        <v>79</v>
      </c>
      <c r="AB39777" s="1" t="s">
        <v>20668</v>
      </c>
      <c r="AC39777" s="1" t="s">
        <v>48</v>
      </c>
      <c r="AD39777" s="1" t="s">
        <v>97</v>
      </c>
      <c r="AE39777" s="1" t="s">
        <v>82</v>
      </c>
      <c r="AF39777" s="1" t="s">
        <v>51</v>
      </c>
      <c r="AG39777" s="1" t="s">
        <v>52</v>
      </c>
    </row>
    <row r="39778" spans="1:33" x14ac:dyDescent="0.75">
      <c r="A39778" s="1" t="s">
        <v>179291</v>
      </c>
      <c r="B39778" s="1" t="s">
        <v>179292</v>
      </c>
      <c r="C39778" s="1" t="s">
        <v>2440</v>
      </c>
      <c r="D39778" s="1" t="s">
        <v>179293</v>
      </c>
      <c r="E39778" s="1" t="s">
        <v>179294</v>
      </c>
      <c r="F39778" s="1" t="s">
        <v>38</v>
      </c>
      <c r="G39778">
        <v>1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 s="1" t="s">
        <v>58</v>
      </c>
      <c r="O39778">
        <v>0</v>
      </c>
      <c r="P39778">
        <v>10000</v>
      </c>
      <c r="Q39778">
        <v>0</v>
      </c>
      <c r="R39778" s="1" t="s">
        <v>4996</v>
      </c>
      <c r="S39778">
        <v>0</v>
      </c>
      <c r="T39778" s="1" t="s">
        <v>2440</v>
      </c>
      <c r="U39778" s="1" t="s">
        <v>41</v>
      </c>
      <c r="V39778" s="1" t="s">
        <v>45</v>
      </c>
      <c r="W39778" s="1" t="s">
        <v>45</v>
      </c>
      <c r="X39778" s="1" t="s">
        <v>44</v>
      </c>
      <c r="Y39778" s="1" t="s">
        <v>45</v>
      </c>
      <c r="Z39778">
        <v>0</v>
      </c>
      <c r="AA39778" s="1" t="s">
        <v>70</v>
      </c>
      <c r="AB39778" s="1" t="s">
        <v>1893</v>
      </c>
      <c r="AC39778" s="1" t="s">
        <v>48</v>
      </c>
      <c r="AD39778" s="1" t="s">
        <v>52</v>
      </c>
      <c r="AE39778" s="1" t="s">
        <v>122</v>
      </c>
      <c r="AF39778" s="1" t="s">
        <v>139</v>
      </c>
      <c r="AG39778" s="1" t="s">
        <v>63</v>
      </c>
    </row>
    <row r="39779" spans="1:33" x14ac:dyDescent="0.75">
      <c r="A39779" s="1" t="s">
        <v>179295</v>
      </c>
      <c r="B39779" s="1" t="s">
        <v>179296</v>
      </c>
      <c r="C39779" s="1" t="s">
        <v>35</v>
      </c>
      <c r="D39779" s="1" t="s">
        <v>178747</v>
      </c>
      <c r="E39779" s="1" t="s">
        <v>179297</v>
      </c>
      <c r="F39779" s="1" t="s">
        <v>38</v>
      </c>
      <c r="G39779">
        <v>0</v>
      </c>
      <c r="H39779">
        <v>1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 s="1" t="s">
        <v>827</v>
      </c>
      <c r="O39779">
        <v>0</v>
      </c>
      <c r="P39779">
        <v>100000</v>
      </c>
      <c r="Q39779">
        <v>0</v>
      </c>
      <c r="R39779" s="1" t="s">
        <v>178749</v>
      </c>
      <c r="S39779">
        <v>0</v>
      </c>
      <c r="T39779" s="1" t="s">
        <v>35</v>
      </c>
      <c r="U39779" s="1" t="s">
        <v>41</v>
      </c>
      <c r="V39779" s="1" t="s">
        <v>45</v>
      </c>
      <c r="W39779" s="1" t="s">
        <v>45</v>
      </c>
      <c r="X39779" s="1" t="s">
        <v>44</v>
      </c>
      <c r="Y39779" s="1" t="s">
        <v>45</v>
      </c>
      <c r="Z39779">
        <v>0</v>
      </c>
      <c r="AA39779" s="1" t="s">
        <v>194</v>
      </c>
      <c r="AB39779" s="1" t="s">
        <v>77741</v>
      </c>
      <c r="AC39779" s="1" t="s">
        <v>48</v>
      </c>
      <c r="AD39779" s="1" t="s">
        <v>205</v>
      </c>
      <c r="AE39779" s="1" t="s">
        <v>240</v>
      </c>
      <c r="AF39779" s="1" t="s">
        <v>52</v>
      </c>
      <c r="AG39779" s="1" t="s">
        <v>250</v>
      </c>
    </row>
    <row r="39780" spans="1:33" x14ac:dyDescent="0.75">
      <c r="A39780" s="1" t="s">
        <v>179298</v>
      </c>
      <c r="B39780" s="1" t="s">
        <v>179299</v>
      </c>
      <c r="C39780" s="1" t="s">
        <v>303</v>
      </c>
      <c r="D39780" s="1" t="s">
        <v>179300</v>
      </c>
      <c r="E39780" s="1" t="s">
        <v>179301</v>
      </c>
      <c r="F39780" s="1" t="s">
        <v>38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 s="1" t="s">
        <v>58</v>
      </c>
      <c r="O39780">
        <v>0</v>
      </c>
      <c r="P39780">
        <v>10000</v>
      </c>
      <c r="Q39780">
        <v>0</v>
      </c>
      <c r="R39780" s="1" t="s">
        <v>179302</v>
      </c>
      <c r="S39780">
        <v>0</v>
      </c>
      <c r="T39780" s="1" t="s">
        <v>303</v>
      </c>
      <c r="U39780" s="1" t="s">
        <v>41</v>
      </c>
      <c r="V39780" s="1" t="s">
        <v>45</v>
      </c>
      <c r="W39780" s="1" t="s">
        <v>45</v>
      </c>
      <c r="X39780" s="1" t="s">
        <v>795</v>
      </c>
      <c r="Y39780" s="1" t="s">
        <v>45</v>
      </c>
      <c r="Z39780">
        <v>1</v>
      </c>
      <c r="AA39780" s="1" t="s">
        <v>70</v>
      </c>
      <c r="AB39780" s="1" t="s">
        <v>11948</v>
      </c>
      <c r="AC39780" s="1" t="s">
        <v>48</v>
      </c>
      <c r="AD39780" s="1" t="s">
        <v>96</v>
      </c>
      <c r="AE39780" s="1" t="s">
        <v>82</v>
      </c>
      <c r="AF39780" s="1" t="s">
        <v>82</v>
      </c>
      <c r="AG39780" s="1" t="s">
        <v>73</v>
      </c>
    </row>
    <row r="39781" spans="1:33" x14ac:dyDescent="0.75">
      <c r="A39781" s="1" t="s">
        <v>179303</v>
      </c>
      <c r="B39781" s="1" t="s">
        <v>179304</v>
      </c>
      <c r="C39781" s="1" t="s">
        <v>443</v>
      </c>
      <c r="D39781" s="1" t="s">
        <v>179305</v>
      </c>
      <c r="E39781" s="1" t="s">
        <v>179306</v>
      </c>
      <c r="F39781" s="1" t="s">
        <v>38</v>
      </c>
      <c r="G39781">
        <v>0</v>
      </c>
      <c r="H39781">
        <v>1</v>
      </c>
      <c r="I39781">
        <v>0</v>
      </c>
      <c r="J39781">
        <v>0</v>
      </c>
      <c r="K39781">
        <v>0</v>
      </c>
      <c r="L39781">
        <v>1</v>
      </c>
      <c r="M39781">
        <v>0</v>
      </c>
      <c r="N39781" s="1" t="s">
        <v>58</v>
      </c>
      <c r="O39781">
        <v>0</v>
      </c>
      <c r="P39781">
        <v>100000</v>
      </c>
      <c r="Q39781">
        <v>0</v>
      </c>
      <c r="R39781" s="1" t="s">
        <v>179307</v>
      </c>
      <c r="S39781">
        <v>0</v>
      </c>
      <c r="T39781" s="1" t="s">
        <v>443</v>
      </c>
      <c r="U39781" s="1" t="s">
        <v>41</v>
      </c>
      <c r="V39781" s="1" t="s">
        <v>45</v>
      </c>
      <c r="W39781" s="1" t="s">
        <v>45</v>
      </c>
      <c r="X39781" s="1" t="s">
        <v>44</v>
      </c>
      <c r="Y39781" s="1" t="s">
        <v>45</v>
      </c>
      <c r="Z39781">
        <v>0</v>
      </c>
      <c r="AA39781" s="1" t="s">
        <v>157</v>
      </c>
      <c r="AB39781" s="1" t="s">
        <v>64578</v>
      </c>
      <c r="AC39781" s="1" t="s">
        <v>48</v>
      </c>
      <c r="AD39781" s="1" t="s">
        <v>352</v>
      </c>
      <c r="AE39781" s="1" t="s">
        <v>111</v>
      </c>
      <c r="AF39781" s="1" t="s">
        <v>83</v>
      </c>
      <c r="AG39781" s="1" t="s">
        <v>81</v>
      </c>
    </row>
    <row r="39782" spans="1:33" x14ac:dyDescent="0.75">
      <c r="A39782" s="1" t="s">
        <v>179308</v>
      </c>
      <c r="B39782" s="1" t="s">
        <v>179309</v>
      </c>
      <c r="C39782" s="1" t="s">
        <v>1482</v>
      </c>
      <c r="D39782" s="1" t="s">
        <v>7983</v>
      </c>
      <c r="E39782" s="1" t="s">
        <v>179310</v>
      </c>
      <c r="F39782" s="1" t="s">
        <v>38</v>
      </c>
      <c r="G39782">
        <v>1</v>
      </c>
      <c r="H39782">
        <v>1</v>
      </c>
      <c r="I39782">
        <v>0</v>
      </c>
      <c r="J39782">
        <v>0</v>
      </c>
      <c r="K39782">
        <v>0</v>
      </c>
      <c r="L39782">
        <v>0</v>
      </c>
      <c r="M39782">
        <v>1</v>
      </c>
      <c r="N39782" s="1" t="s">
        <v>58</v>
      </c>
      <c r="O39782">
        <v>0</v>
      </c>
      <c r="P39782">
        <v>10000000</v>
      </c>
      <c r="Q39782">
        <v>0</v>
      </c>
      <c r="R39782" s="1" t="s">
        <v>7985</v>
      </c>
      <c r="S39782">
        <v>0</v>
      </c>
      <c r="T39782" s="1" t="s">
        <v>1440</v>
      </c>
      <c r="U39782" s="1" t="s">
        <v>1482</v>
      </c>
      <c r="V39782" s="1" t="s">
        <v>1689</v>
      </c>
      <c r="W39782" s="1" t="s">
        <v>85316</v>
      </c>
      <c r="X39782" s="1" t="s">
        <v>44</v>
      </c>
      <c r="Y39782" s="1" t="s">
        <v>45</v>
      </c>
      <c r="Z39782">
        <v>0</v>
      </c>
      <c r="AA39782" s="1" t="s">
        <v>136</v>
      </c>
      <c r="AB39782" s="1" t="s">
        <v>179311</v>
      </c>
      <c r="AC39782" s="1" t="s">
        <v>48</v>
      </c>
      <c r="AD39782" s="1" t="s">
        <v>63</v>
      </c>
      <c r="AE39782" s="1" t="s">
        <v>110</v>
      </c>
      <c r="AF39782" s="1" t="s">
        <v>51</v>
      </c>
      <c r="AG39782" s="1" t="s">
        <v>122</v>
      </c>
    </row>
    <row r="39783" spans="1:33" x14ac:dyDescent="0.75">
      <c r="A39783" s="1" t="s">
        <v>179312</v>
      </c>
      <c r="B39783" s="1" t="s">
        <v>179313</v>
      </c>
      <c r="C39783" s="1" t="s">
        <v>1874</v>
      </c>
      <c r="D39783" s="1" t="s">
        <v>118457</v>
      </c>
      <c r="E39783" s="1" t="s">
        <v>179314</v>
      </c>
      <c r="F39783" s="1" t="s">
        <v>38</v>
      </c>
      <c r="G39783">
        <v>1</v>
      </c>
      <c r="H39783">
        <v>1</v>
      </c>
      <c r="I39783">
        <v>0</v>
      </c>
      <c r="J39783">
        <v>0</v>
      </c>
      <c r="K39783">
        <v>0</v>
      </c>
      <c r="L39783">
        <v>0</v>
      </c>
      <c r="M39783">
        <v>1</v>
      </c>
      <c r="N39783" s="1" t="s">
        <v>1776</v>
      </c>
      <c r="O39783">
        <v>0</v>
      </c>
      <c r="P39783">
        <v>1000000</v>
      </c>
      <c r="Q39783">
        <v>0</v>
      </c>
      <c r="R39783" s="1" t="s">
        <v>118459</v>
      </c>
      <c r="S39783">
        <v>0</v>
      </c>
      <c r="T39783" s="1" t="s">
        <v>1440</v>
      </c>
      <c r="U39783" s="1" t="s">
        <v>1874</v>
      </c>
      <c r="V39783" s="1" t="s">
        <v>13930</v>
      </c>
      <c r="W39783" s="1" t="s">
        <v>179315</v>
      </c>
      <c r="X39783" s="1" t="s">
        <v>44</v>
      </c>
      <c r="Y39783" s="1" t="s">
        <v>45</v>
      </c>
      <c r="Z39783">
        <v>0</v>
      </c>
      <c r="AA39783" s="1" t="s">
        <v>46</v>
      </c>
      <c r="AB39783" s="1" t="s">
        <v>179316</v>
      </c>
      <c r="AC39783" s="1" t="s">
        <v>48</v>
      </c>
      <c r="AD39783" s="1" t="s">
        <v>233</v>
      </c>
      <c r="AE39783" s="1" t="s">
        <v>73</v>
      </c>
      <c r="AF39783" s="1" t="s">
        <v>139</v>
      </c>
      <c r="AG39783" s="1" t="s">
        <v>51</v>
      </c>
    </row>
    <row r="39784" spans="1:33" x14ac:dyDescent="0.75">
      <c r="A39784" s="1" t="s">
        <v>179317</v>
      </c>
      <c r="B39784" s="1" t="s">
        <v>179318</v>
      </c>
      <c r="C39784" s="1" t="s">
        <v>2135</v>
      </c>
      <c r="D39784" s="1" t="s">
        <v>25305</v>
      </c>
      <c r="E39784" s="1" t="s">
        <v>179319</v>
      </c>
      <c r="F39784" s="1" t="s">
        <v>38</v>
      </c>
      <c r="G39784">
        <v>1</v>
      </c>
      <c r="H39784">
        <v>1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 s="1" t="s">
        <v>58</v>
      </c>
      <c r="O39784">
        <v>0</v>
      </c>
      <c r="P39784">
        <v>50000</v>
      </c>
      <c r="Q39784">
        <v>0</v>
      </c>
      <c r="R39784" s="1" t="s">
        <v>25307</v>
      </c>
      <c r="S39784">
        <v>0</v>
      </c>
      <c r="T39784" s="1" t="s">
        <v>2135</v>
      </c>
      <c r="U39784" s="1" t="s">
        <v>41</v>
      </c>
      <c r="V39784" s="1" t="s">
        <v>1461</v>
      </c>
      <c r="W39784" s="1" t="s">
        <v>1461</v>
      </c>
      <c r="X39784" s="1" t="s">
        <v>44</v>
      </c>
      <c r="Y39784" s="1" t="s">
        <v>45</v>
      </c>
      <c r="Z39784">
        <v>0</v>
      </c>
      <c r="AA39784" s="1" t="s">
        <v>356</v>
      </c>
      <c r="AB39784" s="1" t="s">
        <v>13488</v>
      </c>
      <c r="AC39784" s="1" t="s">
        <v>48</v>
      </c>
      <c r="AD39784" s="1" t="s">
        <v>117</v>
      </c>
      <c r="AE39784" s="1" t="s">
        <v>51</v>
      </c>
      <c r="AF39784" s="1" t="s">
        <v>139</v>
      </c>
      <c r="AG39784" s="1" t="s">
        <v>122</v>
      </c>
    </row>
    <row r="39785" spans="1:33" x14ac:dyDescent="0.75">
      <c r="A39785" s="1" t="s">
        <v>179320</v>
      </c>
      <c r="B39785" s="1" t="s">
        <v>179321</v>
      </c>
      <c r="C39785" s="1" t="s">
        <v>303</v>
      </c>
      <c r="D39785" s="1" t="s">
        <v>179322</v>
      </c>
      <c r="E39785" s="1" t="s">
        <v>179323</v>
      </c>
      <c r="F39785" s="1" t="s">
        <v>38</v>
      </c>
      <c r="G39785">
        <v>1</v>
      </c>
      <c r="H39785">
        <v>1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 s="1" t="s">
        <v>58</v>
      </c>
      <c r="O39785">
        <v>0</v>
      </c>
      <c r="P39785">
        <v>50000</v>
      </c>
      <c r="Q39785">
        <v>0</v>
      </c>
      <c r="R39785" s="1" t="s">
        <v>179324</v>
      </c>
      <c r="S39785">
        <v>0</v>
      </c>
      <c r="T39785" s="1" t="s">
        <v>303</v>
      </c>
      <c r="U39785" s="1" t="s">
        <v>41</v>
      </c>
      <c r="V39785" s="1" t="s">
        <v>1331</v>
      </c>
      <c r="W39785" s="1" t="s">
        <v>1331</v>
      </c>
      <c r="X39785" s="1" t="s">
        <v>44</v>
      </c>
      <c r="Y39785" s="1" t="s">
        <v>45</v>
      </c>
      <c r="Z39785">
        <v>0</v>
      </c>
      <c r="AA39785" s="1" t="s">
        <v>284</v>
      </c>
      <c r="AB39785" s="1" t="s">
        <v>440</v>
      </c>
      <c r="AC39785" s="1" t="s">
        <v>48</v>
      </c>
      <c r="AD39785" s="1" t="s">
        <v>96</v>
      </c>
      <c r="AE39785" s="1" t="s">
        <v>82</v>
      </c>
      <c r="AF39785" s="1" t="s">
        <v>122</v>
      </c>
      <c r="AG39785" s="1" t="s">
        <v>205</v>
      </c>
    </row>
    <row r="39786" spans="1:33" x14ac:dyDescent="0.75">
      <c r="A39786" s="1" t="s">
        <v>179325</v>
      </c>
      <c r="B39786" s="1" t="s">
        <v>179326</v>
      </c>
      <c r="C39786" s="1" t="s">
        <v>1482</v>
      </c>
      <c r="D39786" s="1" t="s">
        <v>16836</v>
      </c>
      <c r="E39786" s="1" t="s">
        <v>179327</v>
      </c>
      <c r="F39786" s="1" t="s">
        <v>38</v>
      </c>
      <c r="G39786">
        <v>1</v>
      </c>
      <c r="H39786">
        <v>1</v>
      </c>
      <c r="I39786">
        <v>0</v>
      </c>
      <c r="J39786">
        <v>0</v>
      </c>
      <c r="K39786">
        <v>0</v>
      </c>
      <c r="L39786">
        <v>0</v>
      </c>
      <c r="M39786">
        <v>1</v>
      </c>
      <c r="N39786" s="1" t="s">
        <v>827</v>
      </c>
      <c r="O39786">
        <v>0</v>
      </c>
      <c r="P39786">
        <v>1000000</v>
      </c>
      <c r="Q39786">
        <v>0</v>
      </c>
      <c r="R39786" s="1" t="s">
        <v>16838</v>
      </c>
      <c r="S39786">
        <v>0</v>
      </c>
      <c r="T39786" s="1" t="s">
        <v>1440</v>
      </c>
      <c r="U39786" s="1" t="s">
        <v>1482</v>
      </c>
      <c r="V39786" s="1" t="s">
        <v>4079</v>
      </c>
      <c r="W39786" s="1" t="s">
        <v>4079</v>
      </c>
      <c r="X39786" s="1" t="s">
        <v>44</v>
      </c>
      <c r="Y39786" s="1" t="s">
        <v>45</v>
      </c>
      <c r="Z39786">
        <v>0</v>
      </c>
      <c r="AA39786" s="1" t="s">
        <v>157</v>
      </c>
      <c r="AB39786" s="1" t="s">
        <v>179328</v>
      </c>
      <c r="AC39786" s="1" t="s">
        <v>48</v>
      </c>
      <c r="AD39786" s="1" t="s">
        <v>160</v>
      </c>
      <c r="AE39786" s="1" t="s">
        <v>81</v>
      </c>
      <c r="AF39786" s="1" t="s">
        <v>117</v>
      </c>
      <c r="AG39786" s="1" t="s">
        <v>189</v>
      </c>
    </row>
    <row r="39787" spans="1:33" x14ac:dyDescent="0.75">
      <c r="A39787" s="1" t="s">
        <v>179329</v>
      </c>
      <c r="B39787" s="1" t="s">
        <v>179330</v>
      </c>
      <c r="C39787" s="1" t="s">
        <v>443</v>
      </c>
      <c r="D39787" s="1" t="s">
        <v>179331</v>
      </c>
      <c r="E39787" s="1" t="s">
        <v>179332</v>
      </c>
      <c r="F39787" s="1" t="s">
        <v>38</v>
      </c>
      <c r="G39787">
        <v>0</v>
      </c>
      <c r="H39787">
        <v>1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 s="1" t="s">
        <v>58</v>
      </c>
      <c r="O39787">
        <v>0</v>
      </c>
      <c r="P39787">
        <v>100000</v>
      </c>
      <c r="Q39787">
        <v>0</v>
      </c>
      <c r="R39787" s="1" t="s">
        <v>179333</v>
      </c>
      <c r="S39787">
        <v>0</v>
      </c>
      <c r="T39787" s="1" t="s">
        <v>443</v>
      </c>
      <c r="U39787" s="1" t="s">
        <v>41</v>
      </c>
      <c r="V39787" s="1" t="s">
        <v>45</v>
      </c>
      <c r="W39787" s="1" t="s">
        <v>45</v>
      </c>
      <c r="X39787" s="1" t="s">
        <v>44</v>
      </c>
      <c r="Y39787" s="1" t="s">
        <v>45</v>
      </c>
      <c r="Z39787">
        <v>0</v>
      </c>
      <c r="AA39787" s="1" t="s">
        <v>157</v>
      </c>
      <c r="AB39787" s="1" t="s">
        <v>76156</v>
      </c>
      <c r="AC39787" s="1" t="s">
        <v>48</v>
      </c>
      <c r="AD39787" s="1" t="s">
        <v>81</v>
      </c>
      <c r="AE39787" s="1" t="s">
        <v>73</v>
      </c>
      <c r="AF39787" s="1" t="s">
        <v>110</v>
      </c>
      <c r="AG39787" s="1" t="s">
        <v>96</v>
      </c>
    </row>
    <row r="39788" spans="1:33" x14ac:dyDescent="0.75">
      <c r="A39788" s="1" t="s">
        <v>179334</v>
      </c>
      <c r="B39788" s="1" t="s">
        <v>179335</v>
      </c>
      <c r="C39788" s="1" t="s">
        <v>3689</v>
      </c>
      <c r="D39788" s="1" t="s">
        <v>179336</v>
      </c>
      <c r="E39788" s="1" t="s">
        <v>179337</v>
      </c>
      <c r="F39788" s="1" t="s">
        <v>38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 s="1" t="s">
        <v>58</v>
      </c>
      <c r="O39788">
        <v>0</v>
      </c>
      <c r="P39788">
        <v>1000</v>
      </c>
      <c r="Q39788">
        <v>0</v>
      </c>
      <c r="R39788" s="1" t="s">
        <v>179338</v>
      </c>
      <c r="S39788">
        <v>0</v>
      </c>
      <c r="T39788" s="1" t="s">
        <v>3689</v>
      </c>
      <c r="U39788" s="1" t="s">
        <v>41</v>
      </c>
      <c r="V39788" s="1" t="s">
        <v>45</v>
      </c>
      <c r="W39788" s="1" t="s">
        <v>45</v>
      </c>
      <c r="X39788" s="1" t="s">
        <v>44</v>
      </c>
      <c r="Y39788" s="1" t="s">
        <v>45</v>
      </c>
      <c r="Z39788">
        <v>0</v>
      </c>
      <c r="AA39788" s="1" t="s">
        <v>94</v>
      </c>
      <c r="AB39788" s="1" t="s">
        <v>233</v>
      </c>
      <c r="AC39788" s="1" t="s">
        <v>48</v>
      </c>
      <c r="AD39788" s="1" t="s">
        <v>1809</v>
      </c>
      <c r="AE39788" s="1" t="s">
        <v>52</v>
      </c>
      <c r="AF39788" s="1" t="s">
        <v>52</v>
      </c>
      <c r="AG39788" s="1" t="s">
        <v>308</v>
      </c>
    </row>
    <row r="39789" spans="1:33" x14ac:dyDescent="0.75">
      <c r="A39789" s="1" t="s">
        <v>179339</v>
      </c>
      <c r="B39789" s="1" t="s">
        <v>179340</v>
      </c>
      <c r="C39789" s="1" t="s">
        <v>114</v>
      </c>
      <c r="D39789" s="1" t="s">
        <v>179341</v>
      </c>
      <c r="E39789" s="1" t="s">
        <v>179342</v>
      </c>
      <c r="F39789" s="1" t="s">
        <v>38</v>
      </c>
      <c r="G39789">
        <v>0</v>
      </c>
      <c r="H39789">
        <v>1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 s="1" t="s">
        <v>58</v>
      </c>
      <c r="O39789">
        <v>0</v>
      </c>
      <c r="P39789">
        <v>100000</v>
      </c>
      <c r="Q39789">
        <v>0</v>
      </c>
      <c r="R39789" s="1" t="s">
        <v>179343</v>
      </c>
      <c r="S39789">
        <v>0</v>
      </c>
      <c r="T39789" s="1" t="s">
        <v>114</v>
      </c>
      <c r="U39789" s="1" t="s">
        <v>41</v>
      </c>
      <c r="V39789" s="1" t="s">
        <v>45</v>
      </c>
      <c r="W39789" s="1" t="s">
        <v>45</v>
      </c>
      <c r="X39789" s="1" t="s">
        <v>44</v>
      </c>
      <c r="Y39789" s="1" t="s">
        <v>45</v>
      </c>
      <c r="Z39789">
        <v>0</v>
      </c>
      <c r="AA39789" s="1" t="s">
        <v>194</v>
      </c>
      <c r="AB39789" s="1" t="s">
        <v>76756</v>
      </c>
      <c r="AC39789" s="1" t="s">
        <v>48</v>
      </c>
      <c r="AD39789" s="1" t="s">
        <v>319</v>
      </c>
      <c r="AE39789" s="1" t="s">
        <v>300</v>
      </c>
      <c r="AF39789" s="1" t="s">
        <v>117</v>
      </c>
      <c r="AG39789" s="1" t="s">
        <v>234</v>
      </c>
    </row>
    <row r="39790" spans="1:33" x14ac:dyDescent="0.75">
      <c r="A39790" s="1" t="s">
        <v>179344</v>
      </c>
      <c r="B39790" s="1" t="s">
        <v>179345</v>
      </c>
      <c r="C39790" s="1" t="s">
        <v>86</v>
      </c>
      <c r="D39790" s="1" t="s">
        <v>179346</v>
      </c>
      <c r="E39790" s="1" t="s">
        <v>179347</v>
      </c>
      <c r="F39790" s="1" t="s">
        <v>38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1</v>
      </c>
      <c r="M39790">
        <v>0</v>
      </c>
      <c r="N39790" s="1" t="s">
        <v>58</v>
      </c>
      <c r="O39790">
        <v>0</v>
      </c>
      <c r="P39790">
        <v>100</v>
      </c>
      <c r="Q39790">
        <v>0</v>
      </c>
      <c r="R39790" s="1" t="s">
        <v>179348</v>
      </c>
      <c r="S39790">
        <v>0</v>
      </c>
      <c r="T39790" s="1" t="s">
        <v>86</v>
      </c>
      <c r="U39790" s="1" t="s">
        <v>41</v>
      </c>
      <c r="V39790" s="1" t="s">
        <v>45</v>
      </c>
      <c r="W39790" s="1" t="s">
        <v>45</v>
      </c>
      <c r="X39790" s="1" t="s">
        <v>44</v>
      </c>
      <c r="Y39790" s="1" t="s">
        <v>45</v>
      </c>
      <c r="Z39790">
        <v>0</v>
      </c>
      <c r="AA39790" s="1" t="s">
        <v>907</v>
      </c>
      <c r="AB39790" s="1" t="s">
        <v>907</v>
      </c>
      <c r="AC39790" s="1" t="s">
        <v>907</v>
      </c>
      <c r="AD39790" s="1" t="s">
        <v>907</v>
      </c>
      <c r="AE39790" s="1" t="s">
        <v>907</v>
      </c>
      <c r="AF39790" s="1" t="s">
        <v>907</v>
      </c>
      <c r="AG39790" s="1" t="s">
        <v>907</v>
      </c>
    </row>
    <row r="39791" spans="1:33" x14ac:dyDescent="0.75">
      <c r="A39791" s="1" t="s">
        <v>179349</v>
      </c>
      <c r="B39791" s="1" t="s">
        <v>179350</v>
      </c>
      <c r="C39791" s="1" t="s">
        <v>35</v>
      </c>
      <c r="D39791" s="1" t="s">
        <v>127032</v>
      </c>
      <c r="E39791" s="1" t="s">
        <v>179351</v>
      </c>
      <c r="F39791" s="1" t="s">
        <v>38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 s="1" t="s">
        <v>58</v>
      </c>
      <c r="O39791">
        <v>0</v>
      </c>
      <c r="P39791">
        <v>50000</v>
      </c>
      <c r="Q39791">
        <v>0</v>
      </c>
      <c r="R39791" s="1" t="s">
        <v>127034</v>
      </c>
      <c r="S39791">
        <v>0</v>
      </c>
      <c r="T39791" s="1" t="s">
        <v>35</v>
      </c>
      <c r="U39791" s="1" t="s">
        <v>41</v>
      </c>
      <c r="V39791" s="1" t="s">
        <v>45</v>
      </c>
      <c r="W39791" s="1" t="s">
        <v>45</v>
      </c>
      <c r="X39791" s="1" t="s">
        <v>44</v>
      </c>
      <c r="Y39791" s="1" t="s">
        <v>45</v>
      </c>
      <c r="Z39791">
        <v>0</v>
      </c>
      <c r="AA39791" s="1" t="s">
        <v>201</v>
      </c>
      <c r="AB39791" s="1" t="s">
        <v>5777</v>
      </c>
      <c r="AC39791" s="1" t="s">
        <v>48</v>
      </c>
      <c r="AD39791" s="1" t="s">
        <v>160</v>
      </c>
      <c r="AE39791" s="1" t="s">
        <v>240</v>
      </c>
      <c r="AF39791" s="1" t="s">
        <v>73</v>
      </c>
      <c r="AG39791" s="1" t="s">
        <v>830</v>
      </c>
    </row>
    <row r="39792" spans="1:33" x14ac:dyDescent="0.75">
      <c r="A39792" s="1" t="s">
        <v>179352</v>
      </c>
      <c r="B39792" s="1" t="s">
        <v>179353</v>
      </c>
      <c r="C39792" s="1" t="s">
        <v>226</v>
      </c>
      <c r="D39792" s="1" t="s">
        <v>179354</v>
      </c>
      <c r="E39792" s="1" t="s">
        <v>179355</v>
      </c>
      <c r="F39792" s="1" t="s">
        <v>38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 s="1" t="s">
        <v>58</v>
      </c>
      <c r="O39792">
        <v>0</v>
      </c>
      <c r="P39792">
        <v>10000</v>
      </c>
      <c r="Q39792">
        <v>0</v>
      </c>
      <c r="R39792" s="1" t="s">
        <v>179356</v>
      </c>
      <c r="S39792">
        <v>0</v>
      </c>
      <c r="T39792" s="1" t="s">
        <v>226</v>
      </c>
      <c r="U39792" s="1" t="s">
        <v>41</v>
      </c>
      <c r="V39792" s="1" t="s">
        <v>45</v>
      </c>
      <c r="W39792" s="1" t="s">
        <v>45</v>
      </c>
      <c r="X39792" s="1" t="s">
        <v>44</v>
      </c>
      <c r="Y39792" s="1" t="s">
        <v>45</v>
      </c>
      <c r="Z39792">
        <v>0</v>
      </c>
      <c r="AA39792" s="1" t="s">
        <v>1033</v>
      </c>
      <c r="AB39792" s="1" t="s">
        <v>1893</v>
      </c>
      <c r="AC39792" s="1" t="s">
        <v>48</v>
      </c>
      <c r="AD39792" s="1" t="s">
        <v>189</v>
      </c>
      <c r="AE39792" s="1" t="s">
        <v>188</v>
      </c>
      <c r="AF39792" s="1" t="s">
        <v>659</v>
      </c>
      <c r="AG39792" s="1" t="s">
        <v>1893</v>
      </c>
    </row>
    <row r="39793" spans="1:33" x14ac:dyDescent="0.75">
      <c r="A39793" s="1" t="s">
        <v>179357</v>
      </c>
      <c r="B39793" s="1" t="s">
        <v>179358</v>
      </c>
      <c r="C39793" s="1" t="s">
        <v>254</v>
      </c>
      <c r="D39793" s="1" t="s">
        <v>23801</v>
      </c>
      <c r="E39793" s="1" t="s">
        <v>179359</v>
      </c>
      <c r="F39793" s="1" t="s">
        <v>38</v>
      </c>
      <c r="G39793">
        <v>1</v>
      </c>
      <c r="H39793">
        <v>1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 s="1" t="s">
        <v>58</v>
      </c>
      <c r="O39793">
        <v>0</v>
      </c>
      <c r="P39793">
        <v>500000</v>
      </c>
      <c r="Q39793">
        <v>0</v>
      </c>
      <c r="R39793" s="1" t="s">
        <v>23803</v>
      </c>
      <c r="S39793">
        <v>0</v>
      </c>
      <c r="T39793" s="1" t="s">
        <v>254</v>
      </c>
      <c r="U39793" s="1" t="s">
        <v>41</v>
      </c>
      <c r="V39793" s="1" t="s">
        <v>1616</v>
      </c>
      <c r="W39793" s="1" t="s">
        <v>1616</v>
      </c>
      <c r="X39793" s="1" t="s">
        <v>44</v>
      </c>
      <c r="Y39793" s="1" t="s">
        <v>45</v>
      </c>
      <c r="Z39793">
        <v>0</v>
      </c>
      <c r="AA39793" s="1" t="s">
        <v>46</v>
      </c>
      <c r="AB39793" s="1" t="s">
        <v>27909</v>
      </c>
      <c r="AC39793" s="1" t="s">
        <v>48</v>
      </c>
      <c r="AD39793" s="1" t="s">
        <v>49</v>
      </c>
      <c r="AE39793" s="1" t="s">
        <v>110</v>
      </c>
      <c r="AF39793" s="1" t="s">
        <v>51</v>
      </c>
      <c r="AG39793" s="1" t="s">
        <v>110</v>
      </c>
    </row>
    <row r="39794" spans="1:33" x14ac:dyDescent="0.75">
      <c r="A39794" s="1" t="s">
        <v>179360</v>
      </c>
      <c r="B39794" s="1" t="s">
        <v>179361</v>
      </c>
      <c r="C39794" s="1" t="s">
        <v>3605</v>
      </c>
      <c r="D39794" s="1" t="s">
        <v>179362</v>
      </c>
      <c r="E39794" s="1" t="s">
        <v>179363</v>
      </c>
      <c r="F39794" s="1" t="s">
        <v>38</v>
      </c>
      <c r="G39794">
        <v>1</v>
      </c>
      <c r="H39794">
        <v>0</v>
      </c>
      <c r="I39794">
        <v>0</v>
      </c>
      <c r="J39794">
        <v>0</v>
      </c>
      <c r="K39794">
        <v>0</v>
      </c>
      <c r="L39794">
        <v>1</v>
      </c>
      <c r="M39794">
        <v>1</v>
      </c>
      <c r="N39794" s="1" t="s">
        <v>58</v>
      </c>
      <c r="O39794">
        <v>0</v>
      </c>
      <c r="P39794">
        <v>100000</v>
      </c>
      <c r="Q39794">
        <v>0</v>
      </c>
      <c r="R39794" s="1" t="s">
        <v>179364</v>
      </c>
      <c r="S39794">
        <v>0</v>
      </c>
      <c r="T39794" s="1" t="s">
        <v>1440</v>
      </c>
      <c r="U39794" s="1" t="s">
        <v>3605</v>
      </c>
      <c r="V39794" s="1" t="s">
        <v>45</v>
      </c>
      <c r="W39794" s="1" t="s">
        <v>45</v>
      </c>
      <c r="X39794" s="1" t="s">
        <v>44</v>
      </c>
      <c r="Y39794" s="1" t="s">
        <v>45</v>
      </c>
      <c r="Z39794">
        <v>0</v>
      </c>
      <c r="AA39794" s="1" t="s">
        <v>194</v>
      </c>
      <c r="AB39794" s="1" t="s">
        <v>175997</v>
      </c>
      <c r="AC39794" s="1" t="s">
        <v>48</v>
      </c>
      <c r="AD39794" s="1" t="s">
        <v>189</v>
      </c>
      <c r="AE39794" s="1" t="s">
        <v>73</v>
      </c>
      <c r="AF39794" s="1" t="s">
        <v>82</v>
      </c>
      <c r="AG39794" s="1" t="s">
        <v>337</v>
      </c>
    </row>
    <row r="39795" spans="1:33" x14ac:dyDescent="0.75">
      <c r="A39795" s="1" t="s">
        <v>179365</v>
      </c>
      <c r="B39795" s="1" t="s">
        <v>179366</v>
      </c>
      <c r="C39795" s="1" t="s">
        <v>55</v>
      </c>
      <c r="D39795" s="1" t="s">
        <v>135534</v>
      </c>
      <c r="E39795" s="1" t="s">
        <v>179367</v>
      </c>
      <c r="F39795" s="1" t="s">
        <v>38</v>
      </c>
      <c r="G39795">
        <v>0</v>
      </c>
      <c r="H39795">
        <v>1</v>
      </c>
      <c r="I39795">
        <v>0</v>
      </c>
      <c r="J39795">
        <v>0</v>
      </c>
      <c r="K39795">
        <v>0</v>
      </c>
      <c r="L39795">
        <v>1</v>
      </c>
      <c r="M39795">
        <v>0</v>
      </c>
      <c r="N39795" s="1" t="s">
        <v>58</v>
      </c>
      <c r="O39795">
        <v>0</v>
      </c>
      <c r="P39795">
        <v>500000</v>
      </c>
      <c r="Q39795">
        <v>0</v>
      </c>
      <c r="R39795" s="1" t="s">
        <v>31249</v>
      </c>
      <c r="S39795">
        <v>0</v>
      </c>
      <c r="T39795" s="1" t="s">
        <v>55</v>
      </c>
      <c r="U39795" s="1" t="s">
        <v>41</v>
      </c>
      <c r="V39795" s="1" t="s">
        <v>45</v>
      </c>
      <c r="W39795" s="1" t="s">
        <v>45</v>
      </c>
      <c r="X39795" s="1" t="s">
        <v>44</v>
      </c>
      <c r="Y39795" s="1" t="s">
        <v>45</v>
      </c>
      <c r="Z39795">
        <v>0</v>
      </c>
      <c r="AA39795" s="1" t="s">
        <v>364</v>
      </c>
      <c r="AB39795" s="1" t="s">
        <v>57721</v>
      </c>
      <c r="AC39795" s="1" t="s">
        <v>48</v>
      </c>
      <c r="AD39795" s="1" t="s">
        <v>98</v>
      </c>
      <c r="AE39795" s="1" t="s">
        <v>72</v>
      </c>
      <c r="AF39795" s="1" t="s">
        <v>81</v>
      </c>
      <c r="AG39795" s="1" t="s">
        <v>2479</v>
      </c>
    </row>
    <row r="39796" spans="1:33" x14ac:dyDescent="0.75">
      <c r="A39796" s="1" t="s">
        <v>179368</v>
      </c>
      <c r="B39796" s="1" t="s">
        <v>179369</v>
      </c>
      <c r="C39796" s="1" t="s">
        <v>8789</v>
      </c>
      <c r="D39796" s="1" t="s">
        <v>179370</v>
      </c>
      <c r="E39796" s="1" t="s">
        <v>179371</v>
      </c>
      <c r="F39796" s="1" t="s">
        <v>38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0</v>
      </c>
      <c r="M39796">
        <v>1</v>
      </c>
      <c r="N39796" s="1" t="s">
        <v>58</v>
      </c>
      <c r="O39796">
        <v>0</v>
      </c>
      <c r="P39796">
        <v>500</v>
      </c>
      <c r="Q39796">
        <v>0</v>
      </c>
      <c r="R39796" s="1" t="s">
        <v>179370</v>
      </c>
      <c r="S39796">
        <v>0</v>
      </c>
      <c r="T39796" s="1" t="s">
        <v>1440</v>
      </c>
      <c r="U39796" s="1" t="s">
        <v>8789</v>
      </c>
      <c r="V39796" s="1" t="s">
        <v>45</v>
      </c>
      <c r="W39796" s="1" t="s">
        <v>45</v>
      </c>
      <c r="X39796" s="1" t="s">
        <v>1664</v>
      </c>
      <c r="Y39796" s="1" t="s">
        <v>45</v>
      </c>
      <c r="Z39796">
        <v>1</v>
      </c>
      <c r="AA39796" s="1" t="s">
        <v>284</v>
      </c>
      <c r="AB39796" s="1" t="s">
        <v>1795</v>
      </c>
      <c r="AC39796" s="1" t="s">
        <v>48</v>
      </c>
      <c r="AD39796" s="1" t="s">
        <v>337</v>
      </c>
      <c r="AE39796" s="1" t="s">
        <v>1795</v>
      </c>
      <c r="AF39796" s="1" t="s">
        <v>97</v>
      </c>
      <c r="AG39796" s="1" t="s">
        <v>73</v>
      </c>
    </row>
    <row r="39797" spans="1:33" x14ac:dyDescent="0.75">
      <c r="A39797" s="1" t="s">
        <v>179372</v>
      </c>
      <c r="B39797" s="1" t="s">
        <v>179373</v>
      </c>
      <c r="C39797" s="1" t="s">
        <v>254</v>
      </c>
      <c r="D39797" s="1" t="s">
        <v>179374</v>
      </c>
      <c r="E39797" s="1" t="s">
        <v>179375</v>
      </c>
      <c r="F39797" s="1" t="s">
        <v>38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 s="1" t="s">
        <v>58</v>
      </c>
      <c r="O39797">
        <v>0</v>
      </c>
      <c r="P39797">
        <v>10000</v>
      </c>
      <c r="Q39797">
        <v>0</v>
      </c>
      <c r="R39797" s="1" t="s">
        <v>179376</v>
      </c>
      <c r="S39797">
        <v>0</v>
      </c>
      <c r="T39797" s="1" t="s">
        <v>254</v>
      </c>
      <c r="U39797" s="1" t="s">
        <v>41</v>
      </c>
      <c r="V39797" s="1" t="s">
        <v>45</v>
      </c>
      <c r="W39797" s="1" t="s">
        <v>45</v>
      </c>
      <c r="X39797" s="1" t="s">
        <v>44</v>
      </c>
      <c r="Y39797" s="1" t="s">
        <v>45</v>
      </c>
      <c r="Z39797">
        <v>0</v>
      </c>
      <c r="AA39797" s="1" t="s">
        <v>231</v>
      </c>
      <c r="AB39797" s="1" t="s">
        <v>17096</v>
      </c>
      <c r="AC39797" s="1" t="s">
        <v>48</v>
      </c>
      <c r="AD39797" s="1" t="s">
        <v>111</v>
      </c>
      <c r="AE39797" s="1" t="s">
        <v>117</v>
      </c>
      <c r="AF39797" s="1" t="s">
        <v>97</v>
      </c>
      <c r="AG39797" s="1" t="s">
        <v>188</v>
      </c>
    </row>
    <row r="39798" spans="1:33" x14ac:dyDescent="0.75">
      <c r="A39798" s="1" t="s">
        <v>179377</v>
      </c>
      <c r="B39798" s="1" t="s">
        <v>179378</v>
      </c>
      <c r="C39798" s="1" t="s">
        <v>5115</v>
      </c>
      <c r="D39798" s="1" t="s">
        <v>29862</v>
      </c>
      <c r="E39798" s="1" t="s">
        <v>179379</v>
      </c>
      <c r="F39798" s="1" t="s">
        <v>38</v>
      </c>
      <c r="G39798">
        <v>1</v>
      </c>
      <c r="H39798">
        <v>1</v>
      </c>
      <c r="I39798">
        <v>0</v>
      </c>
      <c r="J39798">
        <v>0</v>
      </c>
      <c r="K39798">
        <v>0</v>
      </c>
      <c r="L39798">
        <v>0</v>
      </c>
      <c r="M39798">
        <v>1</v>
      </c>
      <c r="N39798" s="1" t="s">
        <v>58</v>
      </c>
      <c r="O39798">
        <v>0</v>
      </c>
      <c r="P39798">
        <v>1000000</v>
      </c>
      <c r="Q39798">
        <v>0</v>
      </c>
      <c r="R39798" s="1" t="s">
        <v>29862</v>
      </c>
      <c r="S39798">
        <v>0</v>
      </c>
      <c r="T39798" s="1" t="s">
        <v>1440</v>
      </c>
      <c r="U39798" s="1" t="s">
        <v>5115</v>
      </c>
      <c r="V39798" s="1" t="s">
        <v>1339</v>
      </c>
      <c r="W39798" s="1" t="s">
        <v>105</v>
      </c>
      <c r="X39798" s="1" t="s">
        <v>44</v>
      </c>
      <c r="Y39798" s="1" t="s">
        <v>45</v>
      </c>
      <c r="Z39798">
        <v>0</v>
      </c>
      <c r="AA39798" s="1" t="s">
        <v>107</v>
      </c>
      <c r="AB39798" s="1" t="s">
        <v>178246</v>
      </c>
      <c r="AC39798" s="1" t="s">
        <v>48</v>
      </c>
      <c r="AD39798" s="1" t="s">
        <v>81</v>
      </c>
      <c r="AE39798" s="1" t="s">
        <v>73</v>
      </c>
      <c r="AF39798" s="1" t="s">
        <v>110</v>
      </c>
      <c r="AG39798" s="1" t="s">
        <v>300</v>
      </c>
    </row>
    <row r="39799" spans="1:33" x14ac:dyDescent="0.75">
      <c r="A39799" s="1" t="s">
        <v>179380</v>
      </c>
      <c r="B39799" s="1" t="s">
        <v>179381</v>
      </c>
      <c r="C39799" s="1" t="s">
        <v>142</v>
      </c>
      <c r="D39799" s="1" t="s">
        <v>179382</v>
      </c>
      <c r="E39799" s="1" t="s">
        <v>179383</v>
      </c>
      <c r="F39799" s="1" t="s">
        <v>38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>
        <v>0</v>
      </c>
      <c r="M39799">
        <v>0</v>
      </c>
      <c r="N39799" s="1" t="s">
        <v>58</v>
      </c>
      <c r="O39799">
        <v>0</v>
      </c>
      <c r="P39799">
        <v>100000</v>
      </c>
      <c r="Q39799">
        <v>0</v>
      </c>
      <c r="R39799" s="1" t="s">
        <v>179384</v>
      </c>
      <c r="S39799">
        <v>0</v>
      </c>
      <c r="T39799" s="1" t="s">
        <v>142</v>
      </c>
      <c r="U39799" s="1" t="s">
        <v>41</v>
      </c>
      <c r="V39799" s="1" t="s">
        <v>45</v>
      </c>
      <c r="W39799" s="1" t="s">
        <v>45</v>
      </c>
      <c r="X39799" s="1" t="s">
        <v>44</v>
      </c>
      <c r="Y39799" s="1" t="s">
        <v>45</v>
      </c>
      <c r="Z39799">
        <v>0</v>
      </c>
      <c r="AA39799" s="1" t="s">
        <v>4460</v>
      </c>
      <c r="AB39799" s="1" t="s">
        <v>5088</v>
      </c>
      <c r="AC39799" s="1" t="s">
        <v>300</v>
      </c>
      <c r="AD39799" s="1" t="s">
        <v>52</v>
      </c>
      <c r="AE39799" s="1" t="s">
        <v>52</v>
      </c>
      <c r="AF39799" s="1" t="s">
        <v>240</v>
      </c>
      <c r="AG39799" s="1" t="s">
        <v>48</v>
      </c>
    </row>
    <row r="39800" spans="1:33" x14ac:dyDescent="0.75">
      <c r="A39800" s="1" t="s">
        <v>179385</v>
      </c>
      <c r="B39800" s="1" t="s">
        <v>179386</v>
      </c>
      <c r="C39800" s="1" t="s">
        <v>1774</v>
      </c>
      <c r="D39800" s="1" t="s">
        <v>179387</v>
      </c>
      <c r="E39800" s="1" t="s">
        <v>179388</v>
      </c>
      <c r="F39800" s="1" t="s">
        <v>38</v>
      </c>
      <c r="G39800">
        <v>1</v>
      </c>
      <c r="H39800">
        <v>1</v>
      </c>
      <c r="I39800">
        <v>0</v>
      </c>
      <c r="J39800">
        <v>0</v>
      </c>
      <c r="K39800">
        <v>0</v>
      </c>
      <c r="L39800">
        <v>0</v>
      </c>
      <c r="M39800">
        <v>1</v>
      </c>
      <c r="N39800" s="1" t="s">
        <v>1776</v>
      </c>
      <c r="O39800">
        <v>0</v>
      </c>
      <c r="P39800">
        <v>5000000</v>
      </c>
      <c r="Q39800">
        <v>0</v>
      </c>
      <c r="R39800" s="1" t="s">
        <v>102931</v>
      </c>
      <c r="S39800">
        <v>0</v>
      </c>
      <c r="T39800" s="1" t="s">
        <v>1440</v>
      </c>
      <c r="U39800" s="1" t="s">
        <v>1774</v>
      </c>
      <c r="V39800" s="1" t="s">
        <v>1664</v>
      </c>
      <c r="W39800" s="1" t="s">
        <v>213</v>
      </c>
      <c r="X39800" s="1" t="s">
        <v>44</v>
      </c>
      <c r="Y39800" s="1" t="s">
        <v>45</v>
      </c>
      <c r="Z39800">
        <v>0</v>
      </c>
      <c r="AA39800" s="1" t="s">
        <v>231</v>
      </c>
      <c r="AB39800" s="1" t="s">
        <v>179389</v>
      </c>
      <c r="AC39800" s="1" t="s">
        <v>48</v>
      </c>
      <c r="AD39800" s="1" t="s">
        <v>63</v>
      </c>
      <c r="AE39800" s="1" t="s">
        <v>98</v>
      </c>
      <c r="AF39800" s="1" t="s">
        <v>117</v>
      </c>
      <c r="AG39800" s="1" t="s">
        <v>318</v>
      </c>
    </row>
    <row r="39801" spans="1:33" x14ac:dyDescent="0.75">
      <c r="A39801" s="1" t="s">
        <v>179390</v>
      </c>
      <c r="B39801" s="1" t="s">
        <v>179391</v>
      </c>
      <c r="C39801" s="1" t="s">
        <v>2440</v>
      </c>
      <c r="D39801" s="1" t="s">
        <v>179392</v>
      </c>
      <c r="E39801" s="1" t="s">
        <v>179393</v>
      </c>
      <c r="F39801" s="1" t="s">
        <v>38</v>
      </c>
      <c r="G39801">
        <v>0</v>
      </c>
      <c r="H39801">
        <v>1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 s="1" t="s">
        <v>58</v>
      </c>
      <c r="O39801">
        <v>0</v>
      </c>
      <c r="P39801">
        <v>1000</v>
      </c>
      <c r="Q39801">
        <v>0</v>
      </c>
      <c r="R39801" s="1" t="s">
        <v>179394</v>
      </c>
      <c r="S39801">
        <v>0</v>
      </c>
      <c r="T39801" s="1" t="s">
        <v>2440</v>
      </c>
      <c r="U39801" s="1" t="s">
        <v>41</v>
      </c>
      <c r="V39801" s="1" t="s">
        <v>45</v>
      </c>
      <c r="W39801" s="1" t="s">
        <v>45</v>
      </c>
      <c r="X39801" s="1" t="s">
        <v>44</v>
      </c>
      <c r="Y39801" s="1" t="s">
        <v>45</v>
      </c>
      <c r="Z39801">
        <v>0</v>
      </c>
      <c r="AA39801" s="1" t="s">
        <v>214</v>
      </c>
      <c r="AB39801" s="1" t="s">
        <v>152</v>
      </c>
      <c r="AC39801" s="1" t="s">
        <v>48</v>
      </c>
      <c r="AD39801" s="1" t="s">
        <v>63</v>
      </c>
      <c r="AE39801" s="1" t="s">
        <v>83</v>
      </c>
      <c r="AF39801" s="1" t="s">
        <v>216</v>
      </c>
      <c r="AG39801" s="1" t="s">
        <v>216</v>
      </c>
    </row>
    <row r="39802" spans="1:33" x14ac:dyDescent="0.75">
      <c r="A39802" s="1" t="s">
        <v>179395</v>
      </c>
      <c r="B39802" s="1" t="s">
        <v>179396</v>
      </c>
      <c r="C39802" s="1" t="s">
        <v>349</v>
      </c>
      <c r="D39802" s="1" t="s">
        <v>179397</v>
      </c>
      <c r="E39802" s="1" t="s">
        <v>179398</v>
      </c>
      <c r="F39802" s="1" t="s">
        <v>38</v>
      </c>
      <c r="G39802">
        <v>1</v>
      </c>
      <c r="H39802">
        <v>1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 s="1" t="s">
        <v>58</v>
      </c>
      <c r="O39802">
        <v>0</v>
      </c>
      <c r="P39802">
        <v>100000</v>
      </c>
      <c r="Q39802">
        <v>0</v>
      </c>
      <c r="R39802" s="1" t="s">
        <v>179399</v>
      </c>
      <c r="S39802">
        <v>0</v>
      </c>
      <c r="T39802" s="1" t="s">
        <v>349</v>
      </c>
      <c r="U39802" s="1" t="s">
        <v>41</v>
      </c>
      <c r="V39802" s="1" t="s">
        <v>854</v>
      </c>
      <c r="W39802" s="1" t="s">
        <v>854</v>
      </c>
      <c r="X39802" s="1" t="s">
        <v>44</v>
      </c>
      <c r="Y39802" s="1" t="s">
        <v>45</v>
      </c>
      <c r="Z39802">
        <v>0</v>
      </c>
      <c r="AA39802" s="1" t="s">
        <v>3043</v>
      </c>
      <c r="AB39802" s="1" t="s">
        <v>179400</v>
      </c>
      <c r="AC39802" s="1" t="s">
        <v>48</v>
      </c>
      <c r="AD39802" s="1" t="s">
        <v>52</v>
      </c>
      <c r="AE39802" s="1" t="s">
        <v>139</v>
      </c>
      <c r="AF39802" s="1" t="s">
        <v>216</v>
      </c>
      <c r="AG39802" s="1" t="s">
        <v>216</v>
      </c>
    </row>
    <row r="39803" spans="1:33" x14ac:dyDescent="0.75">
      <c r="A39803" s="1" t="s">
        <v>179401</v>
      </c>
      <c r="B39803" s="1" t="s">
        <v>179402</v>
      </c>
      <c r="C39803" s="1" t="s">
        <v>155</v>
      </c>
      <c r="D39803" s="1" t="s">
        <v>179403</v>
      </c>
      <c r="E39803" s="1" t="s">
        <v>179404</v>
      </c>
      <c r="F39803" s="1" t="s">
        <v>38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 s="1" t="s">
        <v>58</v>
      </c>
      <c r="O39803">
        <v>0</v>
      </c>
      <c r="P39803">
        <v>100000</v>
      </c>
      <c r="Q39803">
        <v>0</v>
      </c>
      <c r="R39803" s="1" t="s">
        <v>179405</v>
      </c>
      <c r="S39803">
        <v>0</v>
      </c>
      <c r="T39803" s="1" t="s">
        <v>155</v>
      </c>
      <c r="U39803" s="1" t="s">
        <v>41</v>
      </c>
      <c r="V39803" s="1" t="s">
        <v>45</v>
      </c>
      <c r="W39803" s="1" t="s">
        <v>45</v>
      </c>
      <c r="X39803" s="1" t="s">
        <v>44</v>
      </c>
      <c r="Y39803" s="1" t="s">
        <v>45</v>
      </c>
      <c r="Z39803">
        <v>0</v>
      </c>
      <c r="AA39803" s="1" t="s">
        <v>70</v>
      </c>
      <c r="AB39803" s="1" t="s">
        <v>31811</v>
      </c>
      <c r="AC39803" s="1" t="s">
        <v>48</v>
      </c>
      <c r="AD39803" s="1" t="s">
        <v>63</v>
      </c>
      <c r="AE39803" s="1" t="s">
        <v>83</v>
      </c>
      <c r="AF39803" s="1" t="s">
        <v>83</v>
      </c>
      <c r="AG39803" s="1" t="s">
        <v>97</v>
      </c>
    </row>
    <row r="39804" spans="1:33" x14ac:dyDescent="0.75">
      <c r="A39804" s="1" t="s">
        <v>179406</v>
      </c>
      <c r="B39804" s="1" t="s">
        <v>179407</v>
      </c>
      <c r="C39804" s="1" t="s">
        <v>1660</v>
      </c>
      <c r="D39804" s="1" t="s">
        <v>179408</v>
      </c>
      <c r="E39804" s="1" t="s">
        <v>179409</v>
      </c>
      <c r="F39804" s="1" t="s">
        <v>38</v>
      </c>
      <c r="G39804">
        <v>0</v>
      </c>
      <c r="H39804">
        <v>1</v>
      </c>
      <c r="I39804">
        <v>0</v>
      </c>
      <c r="J39804">
        <v>0</v>
      </c>
      <c r="K39804">
        <v>0</v>
      </c>
      <c r="L39804">
        <v>0</v>
      </c>
      <c r="M39804">
        <v>1</v>
      </c>
      <c r="N39804" s="1" t="s">
        <v>629</v>
      </c>
      <c r="O39804">
        <v>0</v>
      </c>
      <c r="P39804">
        <v>10000000</v>
      </c>
      <c r="Q39804">
        <v>0</v>
      </c>
      <c r="R39804" s="1" t="s">
        <v>179410</v>
      </c>
      <c r="S39804">
        <v>0</v>
      </c>
      <c r="T39804" s="1" t="s">
        <v>1440</v>
      </c>
      <c r="U39804" s="1" t="s">
        <v>1660</v>
      </c>
      <c r="V39804" s="1" t="s">
        <v>45</v>
      </c>
      <c r="W39804" s="1" t="s">
        <v>45</v>
      </c>
      <c r="X39804" s="1" t="s">
        <v>44</v>
      </c>
      <c r="Y39804" s="1" t="s">
        <v>45</v>
      </c>
      <c r="Z39804">
        <v>0</v>
      </c>
      <c r="AA39804" s="1" t="s">
        <v>157</v>
      </c>
      <c r="AB39804" s="1" t="s">
        <v>179411</v>
      </c>
      <c r="AC39804" s="1" t="s">
        <v>48</v>
      </c>
      <c r="AD39804" s="1" t="s">
        <v>98</v>
      </c>
      <c r="AE39804" s="1" t="s">
        <v>52</v>
      </c>
      <c r="AF39804" s="1" t="s">
        <v>122</v>
      </c>
      <c r="AG39804" s="1" t="s">
        <v>138</v>
      </c>
    </row>
    <row r="39805" spans="1:33" x14ac:dyDescent="0.75">
      <c r="A39805" s="1" t="s">
        <v>179412</v>
      </c>
      <c r="B39805" s="1" t="s">
        <v>179413</v>
      </c>
      <c r="C39805" s="1" t="s">
        <v>175</v>
      </c>
      <c r="D39805" s="1" t="s">
        <v>152421</v>
      </c>
      <c r="E39805" s="1" t="s">
        <v>179414</v>
      </c>
      <c r="F39805" s="1" t="s">
        <v>38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 s="1" t="s">
        <v>58</v>
      </c>
      <c r="O39805">
        <v>0</v>
      </c>
      <c r="P39805">
        <v>1000</v>
      </c>
      <c r="Q39805">
        <v>0</v>
      </c>
      <c r="R39805" s="1" t="s">
        <v>179415</v>
      </c>
      <c r="S39805">
        <v>0</v>
      </c>
      <c r="T39805" s="1" t="s">
        <v>175</v>
      </c>
      <c r="U39805" s="1" t="s">
        <v>41</v>
      </c>
      <c r="V39805" s="1" t="s">
        <v>45</v>
      </c>
      <c r="W39805" s="1" t="s">
        <v>45</v>
      </c>
      <c r="X39805" s="1" t="s">
        <v>44</v>
      </c>
      <c r="Y39805" s="1" t="s">
        <v>45</v>
      </c>
      <c r="Z39805">
        <v>0</v>
      </c>
      <c r="AA39805" s="1" t="s">
        <v>61</v>
      </c>
      <c r="AB39805" s="1" t="s">
        <v>122</v>
      </c>
      <c r="AC39805" s="1" t="s">
        <v>48</v>
      </c>
      <c r="AD39805" s="1" t="s">
        <v>109</v>
      </c>
      <c r="AE39805" s="1" t="s">
        <v>216</v>
      </c>
      <c r="AF39805" s="1" t="s">
        <v>109</v>
      </c>
      <c r="AG39805" s="1" t="s">
        <v>216</v>
      </c>
    </row>
    <row r="39806" spans="1:33" x14ac:dyDescent="0.75">
      <c r="A39806" s="1" t="s">
        <v>179416</v>
      </c>
      <c r="B39806" s="1" t="s">
        <v>179417</v>
      </c>
      <c r="C39806" s="1" t="s">
        <v>226</v>
      </c>
      <c r="D39806" s="1" t="s">
        <v>179418</v>
      </c>
      <c r="E39806" s="1" t="s">
        <v>179419</v>
      </c>
      <c r="F39806" s="1" t="s">
        <v>38</v>
      </c>
      <c r="G39806">
        <v>1</v>
      </c>
      <c r="H39806">
        <v>1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 s="1" t="s">
        <v>58</v>
      </c>
      <c r="O39806">
        <v>0</v>
      </c>
      <c r="P39806">
        <v>500000</v>
      </c>
      <c r="Q39806">
        <v>0</v>
      </c>
      <c r="R39806" s="1" t="s">
        <v>179420</v>
      </c>
      <c r="S39806">
        <v>0</v>
      </c>
      <c r="T39806" s="1" t="s">
        <v>226</v>
      </c>
      <c r="U39806" s="1" t="s">
        <v>41</v>
      </c>
      <c r="V39806" s="1" t="s">
        <v>409</v>
      </c>
      <c r="W39806" s="1" t="s">
        <v>7268</v>
      </c>
      <c r="X39806" s="1" t="s">
        <v>44</v>
      </c>
      <c r="Y39806" s="1" t="s">
        <v>45</v>
      </c>
      <c r="Z39806">
        <v>0</v>
      </c>
      <c r="AA39806" s="1" t="s">
        <v>201</v>
      </c>
      <c r="AB39806" s="1" t="s">
        <v>17437</v>
      </c>
      <c r="AC39806" s="1" t="s">
        <v>48</v>
      </c>
      <c r="AD39806" s="1" t="s">
        <v>160</v>
      </c>
      <c r="AE39806" s="1" t="s">
        <v>82</v>
      </c>
      <c r="AF39806" s="1" t="s">
        <v>117</v>
      </c>
      <c r="AG39806" s="1" t="s">
        <v>830</v>
      </c>
    </row>
    <row r="39807" spans="1:33" x14ac:dyDescent="0.75">
      <c r="A39807" s="1" t="s">
        <v>179421</v>
      </c>
      <c r="B39807" s="1" t="s">
        <v>179422</v>
      </c>
      <c r="C39807" s="1" t="s">
        <v>1335</v>
      </c>
      <c r="D39807" s="1" t="s">
        <v>179423</v>
      </c>
      <c r="E39807" s="1" t="s">
        <v>179424</v>
      </c>
      <c r="F39807" s="1" t="s">
        <v>38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>
        <v>0</v>
      </c>
      <c r="M39807">
        <v>0</v>
      </c>
      <c r="N39807" s="1" t="s">
        <v>58</v>
      </c>
      <c r="O39807">
        <v>0</v>
      </c>
      <c r="P39807">
        <v>10000</v>
      </c>
      <c r="Q39807">
        <v>0</v>
      </c>
      <c r="R39807" s="1" t="s">
        <v>179425</v>
      </c>
      <c r="S39807">
        <v>0</v>
      </c>
      <c r="T39807" s="1" t="s">
        <v>1335</v>
      </c>
      <c r="U39807" s="1" t="s">
        <v>41</v>
      </c>
      <c r="V39807" s="1" t="s">
        <v>45</v>
      </c>
      <c r="W39807" s="1" t="s">
        <v>45</v>
      </c>
      <c r="X39807" s="1" t="s">
        <v>44</v>
      </c>
      <c r="Y39807" s="1" t="s">
        <v>45</v>
      </c>
      <c r="Z39807">
        <v>0</v>
      </c>
      <c r="AA39807" s="1" t="s">
        <v>136</v>
      </c>
      <c r="AB39807" s="1" t="s">
        <v>160</v>
      </c>
      <c r="AC39807" s="1" t="s">
        <v>48</v>
      </c>
      <c r="AD39807" s="1" t="s">
        <v>122</v>
      </c>
      <c r="AE39807" s="1" t="s">
        <v>216</v>
      </c>
      <c r="AF39807" s="1" t="s">
        <v>216</v>
      </c>
      <c r="AG39807" s="1" t="s">
        <v>159</v>
      </c>
    </row>
    <row r="39808" spans="1:33" x14ac:dyDescent="0.75">
      <c r="A39808" s="1" t="s">
        <v>179426</v>
      </c>
      <c r="B39808" s="1" t="s">
        <v>179427</v>
      </c>
      <c r="C39808" s="1" t="s">
        <v>226</v>
      </c>
      <c r="D39808" s="1" t="s">
        <v>533</v>
      </c>
      <c r="E39808" s="1" t="s">
        <v>179428</v>
      </c>
      <c r="F39808" s="1" t="s">
        <v>38</v>
      </c>
      <c r="G39808">
        <v>0</v>
      </c>
      <c r="H39808">
        <v>0</v>
      </c>
      <c r="I39808">
        <v>0</v>
      </c>
      <c r="J39808">
        <v>1</v>
      </c>
      <c r="K39808">
        <v>0</v>
      </c>
      <c r="L39808">
        <v>1</v>
      </c>
      <c r="M39808">
        <v>0</v>
      </c>
      <c r="N39808" s="1" t="s">
        <v>39</v>
      </c>
      <c r="O39808">
        <v>1</v>
      </c>
      <c r="P39808">
        <v>100000</v>
      </c>
      <c r="Q39808">
        <v>0</v>
      </c>
      <c r="R39808" s="1" t="s">
        <v>535</v>
      </c>
      <c r="S39808">
        <v>0</v>
      </c>
      <c r="T39808" s="1" t="s">
        <v>226</v>
      </c>
      <c r="U39808" s="1" t="s">
        <v>41</v>
      </c>
      <c r="V39808" s="1" t="s">
        <v>45</v>
      </c>
      <c r="W39808" s="1" t="s">
        <v>45</v>
      </c>
      <c r="X39808" s="1" t="s">
        <v>44</v>
      </c>
      <c r="Y39808" s="1" t="s">
        <v>45</v>
      </c>
      <c r="Z39808">
        <v>0</v>
      </c>
      <c r="AA39808" s="1" t="s">
        <v>1088</v>
      </c>
      <c r="AB39808" s="1" t="s">
        <v>179429</v>
      </c>
      <c r="AC39808" s="1" t="s">
        <v>968</v>
      </c>
      <c r="AD39808" s="1" t="s">
        <v>98</v>
      </c>
      <c r="AE39808" s="1" t="s">
        <v>299</v>
      </c>
      <c r="AF39808" s="1" t="s">
        <v>188</v>
      </c>
      <c r="AG39808" s="1" t="s">
        <v>48</v>
      </c>
    </row>
    <row r="39809" spans="1:33" x14ac:dyDescent="0.75">
      <c r="A39809" s="1" t="s">
        <v>179430</v>
      </c>
      <c r="B39809" s="1" t="s">
        <v>179431</v>
      </c>
      <c r="C39809" s="1" t="s">
        <v>443</v>
      </c>
      <c r="D39809" s="1" t="s">
        <v>10487</v>
      </c>
      <c r="E39809" s="1" t="s">
        <v>179432</v>
      </c>
      <c r="F39809" s="1" t="s">
        <v>38</v>
      </c>
      <c r="G39809">
        <v>1</v>
      </c>
      <c r="H39809">
        <v>0</v>
      </c>
      <c r="I39809">
        <v>0</v>
      </c>
      <c r="J39809">
        <v>0</v>
      </c>
      <c r="K39809">
        <v>0</v>
      </c>
      <c r="L39809">
        <v>0</v>
      </c>
      <c r="M39809">
        <v>0</v>
      </c>
      <c r="N39809" s="1" t="s">
        <v>58</v>
      </c>
      <c r="O39809">
        <v>0</v>
      </c>
      <c r="P39809">
        <v>100000</v>
      </c>
      <c r="Q39809">
        <v>0</v>
      </c>
      <c r="R39809" s="1" t="s">
        <v>10487</v>
      </c>
      <c r="S39809">
        <v>0</v>
      </c>
      <c r="T39809" s="1" t="s">
        <v>443</v>
      </c>
      <c r="U39809" s="1" t="s">
        <v>41</v>
      </c>
      <c r="V39809" s="1" t="s">
        <v>836</v>
      </c>
      <c r="W39809" s="1" t="s">
        <v>836</v>
      </c>
      <c r="X39809" s="1" t="s">
        <v>44</v>
      </c>
      <c r="Y39809" s="1" t="s">
        <v>45</v>
      </c>
      <c r="Z39809">
        <v>0</v>
      </c>
      <c r="AA39809" s="1" t="s">
        <v>61</v>
      </c>
      <c r="AB39809" s="1" t="s">
        <v>80710</v>
      </c>
      <c r="AC39809" s="1" t="s">
        <v>48</v>
      </c>
      <c r="AD39809" s="1" t="s">
        <v>97</v>
      </c>
      <c r="AE39809" s="1" t="s">
        <v>122</v>
      </c>
      <c r="AF39809" s="1" t="s">
        <v>216</v>
      </c>
      <c r="AG39809" s="1" t="s">
        <v>96</v>
      </c>
    </row>
    <row r="39810" spans="1:33" x14ac:dyDescent="0.75">
      <c r="A39810" s="1" t="s">
        <v>179433</v>
      </c>
      <c r="B39810" s="1" t="s">
        <v>179434</v>
      </c>
      <c r="C39810" s="1" t="s">
        <v>131</v>
      </c>
      <c r="D39810" s="1" t="s">
        <v>179435</v>
      </c>
      <c r="E39810" s="1" t="s">
        <v>179436</v>
      </c>
      <c r="F39810" s="1" t="s">
        <v>38</v>
      </c>
      <c r="G39810">
        <v>1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 s="1" t="s">
        <v>58</v>
      </c>
      <c r="O39810">
        <v>0</v>
      </c>
      <c r="P39810">
        <v>50000</v>
      </c>
      <c r="Q39810">
        <v>0</v>
      </c>
      <c r="R39810" s="1" t="s">
        <v>179437</v>
      </c>
      <c r="S39810">
        <v>0</v>
      </c>
      <c r="T39810" s="1" t="s">
        <v>131</v>
      </c>
      <c r="U39810" s="1" t="s">
        <v>41</v>
      </c>
      <c r="V39810" s="1" t="s">
        <v>553</v>
      </c>
      <c r="W39810" s="1" t="s">
        <v>3574</v>
      </c>
      <c r="X39810" s="1" t="s">
        <v>44</v>
      </c>
      <c r="Y39810" s="1" t="s">
        <v>45</v>
      </c>
      <c r="Z39810">
        <v>0</v>
      </c>
      <c r="AA39810" s="1" t="s">
        <v>194</v>
      </c>
      <c r="AB39810" s="1" t="s">
        <v>19637</v>
      </c>
      <c r="AC39810" s="1" t="s">
        <v>48</v>
      </c>
      <c r="AD39810" s="1" t="s">
        <v>99</v>
      </c>
      <c r="AE39810" s="1" t="s">
        <v>319</v>
      </c>
      <c r="AF39810" s="1" t="s">
        <v>160</v>
      </c>
      <c r="AG39810" s="1" t="s">
        <v>205</v>
      </c>
    </row>
    <row r="39811" spans="1:33" x14ac:dyDescent="0.75">
      <c r="A39811" s="1" t="s">
        <v>179438</v>
      </c>
      <c r="B39811" s="1" t="s">
        <v>179439</v>
      </c>
      <c r="C39811" s="1" t="s">
        <v>1335</v>
      </c>
      <c r="D39811" s="1" t="s">
        <v>179440</v>
      </c>
      <c r="E39811" s="1" t="s">
        <v>179441</v>
      </c>
      <c r="F39811" s="1" t="s">
        <v>38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 s="1" t="s">
        <v>58</v>
      </c>
      <c r="O39811">
        <v>0</v>
      </c>
      <c r="P39811">
        <v>100000</v>
      </c>
      <c r="Q39811">
        <v>0</v>
      </c>
      <c r="R39811" s="1" t="s">
        <v>179440</v>
      </c>
      <c r="S39811">
        <v>0</v>
      </c>
      <c r="T39811" s="1" t="s">
        <v>1335</v>
      </c>
      <c r="U39811" s="1" t="s">
        <v>41</v>
      </c>
      <c r="V39811" s="1" t="s">
        <v>45</v>
      </c>
      <c r="W39811" s="1" t="s">
        <v>45</v>
      </c>
      <c r="X39811" s="1" t="s">
        <v>44</v>
      </c>
      <c r="Y39811" s="1" t="s">
        <v>45</v>
      </c>
      <c r="Z39811">
        <v>0</v>
      </c>
      <c r="AA39811" s="1" t="s">
        <v>194</v>
      </c>
      <c r="AB39811" s="1" t="s">
        <v>45014</v>
      </c>
      <c r="AC39811" s="1" t="s">
        <v>48</v>
      </c>
      <c r="AD39811" s="1" t="s">
        <v>778</v>
      </c>
      <c r="AE39811" s="1" t="s">
        <v>152</v>
      </c>
      <c r="AF39811" s="1" t="s">
        <v>117</v>
      </c>
      <c r="AG39811" s="1" t="s">
        <v>109</v>
      </c>
    </row>
    <row r="39812" spans="1:33" x14ac:dyDescent="0.75">
      <c r="A39812" s="1" t="s">
        <v>179442</v>
      </c>
      <c r="B39812" s="1" t="s">
        <v>179443</v>
      </c>
      <c r="C39812" s="1" t="s">
        <v>1452</v>
      </c>
      <c r="D39812" s="1" t="s">
        <v>3065</v>
      </c>
      <c r="E39812" s="1" t="s">
        <v>179444</v>
      </c>
      <c r="F39812" s="1" t="s">
        <v>38</v>
      </c>
      <c r="G39812">
        <v>0</v>
      </c>
      <c r="H39812">
        <v>1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 s="1" t="s">
        <v>58</v>
      </c>
      <c r="O39812">
        <v>0</v>
      </c>
      <c r="P39812">
        <v>10000</v>
      </c>
      <c r="Q39812">
        <v>0</v>
      </c>
      <c r="R39812" s="1" t="s">
        <v>60896</v>
      </c>
      <c r="S39812">
        <v>0</v>
      </c>
      <c r="T39812" s="1" t="s">
        <v>1452</v>
      </c>
      <c r="U39812" s="1" t="s">
        <v>41</v>
      </c>
      <c r="V39812" s="1" t="s">
        <v>45</v>
      </c>
      <c r="W39812" s="1" t="s">
        <v>45</v>
      </c>
      <c r="X39812" s="1" t="s">
        <v>44</v>
      </c>
      <c r="Y39812" s="1" t="s">
        <v>45</v>
      </c>
      <c r="Z39812">
        <v>0</v>
      </c>
      <c r="AA39812" s="1" t="s">
        <v>70</v>
      </c>
      <c r="AB39812" s="1" t="s">
        <v>867</v>
      </c>
      <c r="AC39812" s="1" t="s">
        <v>48</v>
      </c>
      <c r="AD39812" s="1" t="s">
        <v>49</v>
      </c>
      <c r="AE39812" s="1" t="s">
        <v>110</v>
      </c>
      <c r="AF39812" s="1" t="s">
        <v>51</v>
      </c>
      <c r="AG39812" s="1" t="s">
        <v>49</v>
      </c>
    </row>
    <row r="39813" spans="1:33" x14ac:dyDescent="0.75">
      <c r="A39813" s="1" t="s">
        <v>179445</v>
      </c>
      <c r="B39813" s="1" t="s">
        <v>179446</v>
      </c>
      <c r="C39813" s="1" t="s">
        <v>2440</v>
      </c>
      <c r="D39813" s="1" t="s">
        <v>40983</v>
      </c>
      <c r="E39813" s="1" t="s">
        <v>179447</v>
      </c>
      <c r="F39813" s="1" t="s">
        <v>38</v>
      </c>
      <c r="G39813">
        <v>1</v>
      </c>
      <c r="H39813">
        <v>1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 s="1" t="s">
        <v>58</v>
      </c>
      <c r="O39813">
        <v>0</v>
      </c>
      <c r="P39813">
        <v>50000</v>
      </c>
      <c r="Q39813">
        <v>0</v>
      </c>
      <c r="R39813" s="1" t="s">
        <v>40985</v>
      </c>
      <c r="S39813">
        <v>0</v>
      </c>
      <c r="T39813" s="1" t="s">
        <v>2440</v>
      </c>
      <c r="U39813" s="1" t="s">
        <v>41</v>
      </c>
      <c r="V39813" s="1" t="s">
        <v>1582</v>
      </c>
      <c r="W39813" s="1" t="s">
        <v>2392</v>
      </c>
      <c r="X39813" s="1" t="s">
        <v>44</v>
      </c>
      <c r="Y39813" s="1" t="s">
        <v>45</v>
      </c>
      <c r="Z39813">
        <v>0</v>
      </c>
      <c r="AA39813" s="1" t="s">
        <v>107</v>
      </c>
      <c r="AB39813" s="1" t="s">
        <v>14989</v>
      </c>
      <c r="AC39813" s="1" t="s">
        <v>48</v>
      </c>
      <c r="AD39813" s="1" t="s">
        <v>397</v>
      </c>
      <c r="AE39813" s="1" t="s">
        <v>97</v>
      </c>
      <c r="AF39813" s="1" t="s">
        <v>63</v>
      </c>
      <c r="AG39813" s="1" t="s">
        <v>63</v>
      </c>
    </row>
    <row r="39814" spans="1:33" x14ac:dyDescent="0.75">
      <c r="A39814" s="1" t="s">
        <v>179448</v>
      </c>
      <c r="B39814" s="1" t="s">
        <v>179449</v>
      </c>
      <c r="C39814" s="1" t="s">
        <v>142</v>
      </c>
      <c r="D39814" s="1" t="s">
        <v>59309</v>
      </c>
      <c r="E39814" s="1" t="s">
        <v>179450</v>
      </c>
      <c r="F39814" s="1" t="s">
        <v>38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</v>
      </c>
      <c r="M39814">
        <v>0</v>
      </c>
      <c r="N39814" s="1" t="s">
        <v>58</v>
      </c>
      <c r="O39814">
        <v>0</v>
      </c>
      <c r="P39814">
        <v>1000000</v>
      </c>
      <c r="Q39814">
        <v>0</v>
      </c>
      <c r="R39814" s="1" t="s">
        <v>59311</v>
      </c>
      <c r="S39814">
        <v>0</v>
      </c>
      <c r="T39814" s="1" t="s">
        <v>142</v>
      </c>
      <c r="U39814" s="1" t="s">
        <v>41</v>
      </c>
      <c r="V39814" s="1" t="s">
        <v>45</v>
      </c>
      <c r="W39814" s="1" t="s">
        <v>45</v>
      </c>
      <c r="X39814" s="1" t="s">
        <v>44</v>
      </c>
      <c r="Y39814" s="1" t="s">
        <v>45</v>
      </c>
      <c r="Z39814">
        <v>0</v>
      </c>
      <c r="AA39814" s="1" t="s">
        <v>7732</v>
      </c>
      <c r="AB39814" s="1" t="s">
        <v>179451</v>
      </c>
      <c r="AC39814" s="1" t="s">
        <v>49</v>
      </c>
      <c r="AD39814" s="1" t="s">
        <v>110</v>
      </c>
      <c r="AE39814" s="1" t="s">
        <v>122</v>
      </c>
      <c r="AF39814" s="1" t="s">
        <v>110</v>
      </c>
      <c r="AG39814" s="1" t="s">
        <v>48</v>
      </c>
    </row>
    <row r="39815" spans="1:33" x14ac:dyDescent="0.75">
      <c r="A39815" s="1" t="s">
        <v>179452</v>
      </c>
      <c r="B39815" s="1" t="s">
        <v>171080</v>
      </c>
      <c r="C39815" s="1" t="s">
        <v>5115</v>
      </c>
      <c r="D39815" s="1" t="s">
        <v>40087</v>
      </c>
      <c r="E39815" s="1" t="s">
        <v>179453</v>
      </c>
      <c r="F39815" s="1" t="s">
        <v>38</v>
      </c>
      <c r="G39815">
        <v>1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1</v>
      </c>
      <c r="N39815" s="1" t="s">
        <v>58</v>
      </c>
      <c r="O39815">
        <v>0</v>
      </c>
      <c r="P39815">
        <v>100000</v>
      </c>
      <c r="Q39815">
        <v>0</v>
      </c>
      <c r="R39815" s="1" t="s">
        <v>40087</v>
      </c>
      <c r="S39815">
        <v>0</v>
      </c>
      <c r="T39815" s="1" t="s">
        <v>1440</v>
      </c>
      <c r="U39815" s="1" t="s">
        <v>5115</v>
      </c>
      <c r="V39815" s="1" t="s">
        <v>59</v>
      </c>
      <c r="W39815" s="1" t="s">
        <v>1990</v>
      </c>
      <c r="X39815" s="1" t="s">
        <v>44</v>
      </c>
      <c r="Y39815" s="1" t="s">
        <v>45</v>
      </c>
      <c r="Z39815">
        <v>0</v>
      </c>
      <c r="AA39815" s="1" t="s">
        <v>70</v>
      </c>
      <c r="AB39815" s="1" t="s">
        <v>44979</v>
      </c>
      <c r="AC39815" s="1" t="s">
        <v>48</v>
      </c>
      <c r="AD39815" s="1" t="s">
        <v>98</v>
      </c>
      <c r="AE39815" s="1" t="s">
        <v>63</v>
      </c>
      <c r="AF39815" s="1" t="s">
        <v>139</v>
      </c>
      <c r="AG39815" s="1" t="s">
        <v>63</v>
      </c>
    </row>
    <row r="39816" spans="1:33" x14ac:dyDescent="0.75">
      <c r="A39816" s="1" t="s">
        <v>179454</v>
      </c>
      <c r="B39816" s="1" t="s">
        <v>179455</v>
      </c>
      <c r="C39816" s="1" t="s">
        <v>1335</v>
      </c>
      <c r="D39816" s="1" t="s">
        <v>159736</v>
      </c>
      <c r="E39816" s="1" t="s">
        <v>179456</v>
      </c>
      <c r="F39816" s="1" t="s">
        <v>38</v>
      </c>
      <c r="G39816">
        <v>0</v>
      </c>
      <c r="H39816">
        <v>0</v>
      </c>
      <c r="I39816">
        <v>0</v>
      </c>
      <c r="J39816">
        <v>0</v>
      </c>
      <c r="K39816">
        <v>1</v>
      </c>
      <c r="L39816">
        <v>1</v>
      </c>
      <c r="M39816">
        <v>0</v>
      </c>
      <c r="N39816" s="1" t="s">
        <v>58</v>
      </c>
      <c r="O39816">
        <v>0</v>
      </c>
      <c r="P39816">
        <v>10000</v>
      </c>
      <c r="Q39816">
        <v>0</v>
      </c>
      <c r="R39816" s="1" t="s">
        <v>159736</v>
      </c>
      <c r="S39816">
        <v>0</v>
      </c>
      <c r="T39816" s="1" t="s">
        <v>1335</v>
      </c>
      <c r="U39816" s="1" t="s">
        <v>41</v>
      </c>
      <c r="V39816" s="1" t="s">
        <v>45</v>
      </c>
      <c r="W39816" s="1" t="s">
        <v>45</v>
      </c>
      <c r="X39816" s="1" t="s">
        <v>44</v>
      </c>
      <c r="Y39816" s="1" t="s">
        <v>45</v>
      </c>
      <c r="Z39816">
        <v>0</v>
      </c>
      <c r="AA39816" s="1" t="s">
        <v>306</v>
      </c>
      <c r="AB39816" s="1" t="s">
        <v>309</v>
      </c>
      <c r="AC39816" s="1" t="s">
        <v>1315</v>
      </c>
      <c r="AD39816" s="1" t="s">
        <v>216</v>
      </c>
      <c r="AE39816" s="1" t="s">
        <v>117</v>
      </c>
      <c r="AF39816" s="1" t="s">
        <v>81</v>
      </c>
      <c r="AG39816" s="1" t="s">
        <v>48</v>
      </c>
    </row>
    <row r="39817" spans="1:33" x14ac:dyDescent="0.75">
      <c r="A39817" s="1" t="s">
        <v>179457</v>
      </c>
      <c r="B39817" s="1" t="s">
        <v>179458</v>
      </c>
      <c r="C39817" s="1" t="s">
        <v>799</v>
      </c>
      <c r="D39817" s="1" t="s">
        <v>179459</v>
      </c>
      <c r="E39817" s="1" t="s">
        <v>179460</v>
      </c>
      <c r="F39817" s="1" t="s">
        <v>38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 s="1" t="s">
        <v>58</v>
      </c>
      <c r="O39817">
        <v>0</v>
      </c>
      <c r="P39817">
        <v>1000</v>
      </c>
      <c r="Q39817">
        <v>0</v>
      </c>
      <c r="R39817" s="1" t="s">
        <v>179461</v>
      </c>
      <c r="S39817">
        <v>0</v>
      </c>
      <c r="T39817" s="1" t="s">
        <v>799</v>
      </c>
      <c r="U39817" s="1" t="s">
        <v>41</v>
      </c>
      <c r="V39817" s="1" t="s">
        <v>45</v>
      </c>
      <c r="W39817" s="1" t="s">
        <v>45</v>
      </c>
      <c r="X39817" s="1" t="s">
        <v>44</v>
      </c>
      <c r="Y39817" s="1" t="s">
        <v>45</v>
      </c>
      <c r="Z39817">
        <v>0</v>
      </c>
      <c r="AA39817" s="1" t="s">
        <v>61</v>
      </c>
      <c r="AB39817" s="1" t="s">
        <v>97</v>
      </c>
      <c r="AC39817" s="1" t="s">
        <v>48</v>
      </c>
      <c r="AD39817" s="1" t="s">
        <v>203</v>
      </c>
      <c r="AE39817" s="1" t="s">
        <v>216</v>
      </c>
      <c r="AF39817" s="1" t="s">
        <v>109</v>
      </c>
      <c r="AG39817" s="1" t="s">
        <v>216</v>
      </c>
    </row>
    <row r="39818" spans="1:33" x14ac:dyDescent="0.75">
      <c r="A39818" s="1" t="s">
        <v>179462</v>
      </c>
      <c r="B39818" s="1" t="s">
        <v>179463</v>
      </c>
      <c r="C39818" s="1" t="s">
        <v>3605</v>
      </c>
      <c r="D39818" s="1" t="s">
        <v>147012</v>
      </c>
      <c r="E39818" s="1" t="s">
        <v>179464</v>
      </c>
      <c r="F39818" s="1" t="s">
        <v>38</v>
      </c>
      <c r="G39818">
        <v>0</v>
      </c>
      <c r="H39818">
        <v>1</v>
      </c>
      <c r="I39818">
        <v>0</v>
      </c>
      <c r="J39818">
        <v>0</v>
      </c>
      <c r="K39818">
        <v>0</v>
      </c>
      <c r="L39818">
        <v>0</v>
      </c>
      <c r="M39818">
        <v>1</v>
      </c>
      <c r="N39818" s="1" t="s">
        <v>58</v>
      </c>
      <c r="O39818">
        <v>0</v>
      </c>
      <c r="P39818">
        <v>100000</v>
      </c>
      <c r="Q39818">
        <v>0</v>
      </c>
      <c r="R39818" s="1" t="s">
        <v>54361</v>
      </c>
      <c r="S39818">
        <v>0</v>
      </c>
      <c r="T39818" s="1" t="s">
        <v>1440</v>
      </c>
      <c r="U39818" s="1" t="s">
        <v>3605</v>
      </c>
      <c r="V39818" s="1" t="s">
        <v>45</v>
      </c>
      <c r="W39818" s="1" t="s">
        <v>45</v>
      </c>
      <c r="X39818" s="1" t="s">
        <v>44</v>
      </c>
      <c r="Y39818" s="1" t="s">
        <v>45</v>
      </c>
      <c r="Z39818">
        <v>0</v>
      </c>
      <c r="AA39818" s="1" t="s">
        <v>468</v>
      </c>
      <c r="AB39818" s="1" t="s">
        <v>80530</v>
      </c>
      <c r="AC39818" s="1" t="s">
        <v>48</v>
      </c>
      <c r="AD39818" s="1" t="s">
        <v>138</v>
      </c>
      <c r="AE39818" s="1" t="s">
        <v>299</v>
      </c>
      <c r="AF39818" s="1" t="s">
        <v>73</v>
      </c>
      <c r="AG39818" s="1" t="s">
        <v>659</v>
      </c>
    </row>
    <row r="39819" spans="1:33" x14ac:dyDescent="0.75">
      <c r="A39819" s="1" t="s">
        <v>179465</v>
      </c>
      <c r="B39819" s="1" t="s">
        <v>179466</v>
      </c>
      <c r="C39819" s="1" t="s">
        <v>183</v>
      </c>
      <c r="D39819" s="1" t="s">
        <v>179467</v>
      </c>
      <c r="E39819" s="1" t="s">
        <v>179468</v>
      </c>
      <c r="F39819" s="1" t="s">
        <v>38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 s="1" t="s">
        <v>58</v>
      </c>
      <c r="O39819">
        <v>0</v>
      </c>
      <c r="P39819">
        <v>100</v>
      </c>
      <c r="Q39819">
        <v>0</v>
      </c>
      <c r="R39819" s="1" t="s">
        <v>179469</v>
      </c>
      <c r="S39819">
        <v>0</v>
      </c>
      <c r="T39819" s="1" t="s">
        <v>183</v>
      </c>
      <c r="U39819" s="1" t="s">
        <v>41</v>
      </c>
      <c r="V39819" s="1" t="s">
        <v>45</v>
      </c>
      <c r="W39819" s="1" t="s">
        <v>45</v>
      </c>
      <c r="X39819" s="1" t="s">
        <v>44</v>
      </c>
      <c r="Y39819" s="1" t="s">
        <v>45</v>
      </c>
      <c r="Z39819">
        <v>0</v>
      </c>
      <c r="AA39819" s="1" t="s">
        <v>907</v>
      </c>
      <c r="AB39819" s="1" t="s">
        <v>907</v>
      </c>
      <c r="AC39819" s="1" t="s">
        <v>907</v>
      </c>
      <c r="AD39819" s="1" t="s">
        <v>907</v>
      </c>
      <c r="AE39819" s="1" t="s">
        <v>907</v>
      </c>
      <c r="AF39819" s="1" t="s">
        <v>907</v>
      </c>
      <c r="AG39819" s="1" t="s">
        <v>907</v>
      </c>
    </row>
    <row r="39820" spans="1:33" x14ac:dyDescent="0.75">
      <c r="A39820" s="1" t="s">
        <v>179470</v>
      </c>
      <c r="B39820" s="1" t="s">
        <v>179471</v>
      </c>
      <c r="C39820" s="1" t="s">
        <v>2267</v>
      </c>
      <c r="D39820" s="1" t="s">
        <v>111315</v>
      </c>
      <c r="E39820" s="1" t="s">
        <v>179472</v>
      </c>
      <c r="F39820" s="1" t="s">
        <v>38</v>
      </c>
      <c r="G39820">
        <v>1</v>
      </c>
      <c r="H39820">
        <v>1</v>
      </c>
      <c r="I39820">
        <v>0</v>
      </c>
      <c r="J39820">
        <v>0</v>
      </c>
      <c r="K39820">
        <v>0</v>
      </c>
      <c r="L39820">
        <v>0</v>
      </c>
      <c r="M39820">
        <v>1</v>
      </c>
      <c r="N39820" s="1" t="s">
        <v>629</v>
      </c>
      <c r="O39820">
        <v>0</v>
      </c>
      <c r="P39820">
        <v>1000000</v>
      </c>
      <c r="Q39820">
        <v>0</v>
      </c>
      <c r="R39820" s="1" t="s">
        <v>111315</v>
      </c>
      <c r="S39820">
        <v>0</v>
      </c>
      <c r="T39820" s="1" t="s">
        <v>1440</v>
      </c>
      <c r="U39820" s="1" t="s">
        <v>2267</v>
      </c>
      <c r="V39820" s="1" t="s">
        <v>2575</v>
      </c>
      <c r="W39820" s="1" t="s">
        <v>1990</v>
      </c>
      <c r="X39820" s="1" t="s">
        <v>44</v>
      </c>
      <c r="Y39820" s="1" t="s">
        <v>45</v>
      </c>
      <c r="Z39820">
        <v>0</v>
      </c>
      <c r="AA39820" s="1" t="s">
        <v>70</v>
      </c>
      <c r="AB39820" s="1" t="s">
        <v>179473</v>
      </c>
      <c r="AC39820" s="1" t="s">
        <v>48</v>
      </c>
      <c r="AD39820" s="1" t="s">
        <v>111</v>
      </c>
      <c r="AE39820" s="1" t="s">
        <v>73</v>
      </c>
      <c r="AF39820" s="1" t="s">
        <v>50</v>
      </c>
      <c r="AG39820" s="1" t="s">
        <v>49</v>
      </c>
    </row>
    <row r="39821" spans="1:33" x14ac:dyDescent="0.75">
      <c r="A39821" s="1" t="s">
        <v>179474</v>
      </c>
      <c r="B39821" s="1" t="s">
        <v>179475</v>
      </c>
      <c r="C39821" s="1" t="s">
        <v>175</v>
      </c>
      <c r="D39821" s="1" t="s">
        <v>179476</v>
      </c>
      <c r="E39821" s="1" t="s">
        <v>179477</v>
      </c>
      <c r="F39821" s="1" t="s">
        <v>38</v>
      </c>
      <c r="G39821">
        <v>1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 s="1" t="s">
        <v>58</v>
      </c>
      <c r="O39821">
        <v>0</v>
      </c>
      <c r="P39821">
        <v>1000</v>
      </c>
      <c r="Q39821">
        <v>0</v>
      </c>
      <c r="R39821" s="1" t="s">
        <v>23509</v>
      </c>
      <c r="S39821">
        <v>0</v>
      </c>
      <c r="T39821" s="1" t="s">
        <v>175</v>
      </c>
      <c r="U39821" s="1" t="s">
        <v>41</v>
      </c>
      <c r="V39821" s="1" t="s">
        <v>836</v>
      </c>
      <c r="W39821" s="1" t="s">
        <v>836</v>
      </c>
      <c r="X39821" s="1" t="s">
        <v>44</v>
      </c>
      <c r="Y39821" s="1" t="s">
        <v>45</v>
      </c>
      <c r="Z39821">
        <v>0</v>
      </c>
      <c r="AA39821" s="1" t="s">
        <v>201</v>
      </c>
      <c r="AB39821" s="1" t="s">
        <v>73</v>
      </c>
      <c r="AC39821" s="1" t="s">
        <v>48</v>
      </c>
      <c r="AD39821" s="1" t="s">
        <v>48</v>
      </c>
      <c r="AE39821" s="1" t="s">
        <v>216</v>
      </c>
      <c r="AF39821" s="1" t="s">
        <v>2366</v>
      </c>
      <c r="AG39821" s="1" t="s">
        <v>2366</v>
      </c>
    </row>
    <row r="39822" spans="1:33" x14ac:dyDescent="0.75">
      <c r="A39822" s="1" t="s">
        <v>179478</v>
      </c>
      <c r="B39822" s="1" t="s">
        <v>179479</v>
      </c>
      <c r="C39822" s="1" t="s">
        <v>1660</v>
      </c>
      <c r="D39822" s="1" t="s">
        <v>179480</v>
      </c>
      <c r="E39822" s="1" t="s">
        <v>179481</v>
      </c>
      <c r="F39822" s="1" t="s">
        <v>38</v>
      </c>
      <c r="G39822">
        <v>1</v>
      </c>
      <c r="H39822">
        <v>1</v>
      </c>
      <c r="I39822">
        <v>0</v>
      </c>
      <c r="J39822">
        <v>0</v>
      </c>
      <c r="K39822">
        <v>0</v>
      </c>
      <c r="L39822">
        <v>0</v>
      </c>
      <c r="M39822">
        <v>1</v>
      </c>
      <c r="N39822" s="1" t="s">
        <v>1776</v>
      </c>
      <c r="O39822">
        <v>0</v>
      </c>
      <c r="P39822">
        <v>1000000</v>
      </c>
      <c r="Q39822">
        <v>0</v>
      </c>
      <c r="R39822" s="1" t="s">
        <v>131052</v>
      </c>
      <c r="S39822">
        <v>0</v>
      </c>
      <c r="T39822" s="1" t="s">
        <v>1440</v>
      </c>
      <c r="U39822" s="1" t="s">
        <v>1660</v>
      </c>
      <c r="V39822" s="1" t="s">
        <v>1990</v>
      </c>
      <c r="W39822" s="1" t="s">
        <v>2393</v>
      </c>
      <c r="X39822" s="1" t="s">
        <v>44</v>
      </c>
      <c r="Y39822" s="1" t="s">
        <v>45</v>
      </c>
      <c r="Z39822">
        <v>0</v>
      </c>
      <c r="AA39822" s="1" t="s">
        <v>966</v>
      </c>
      <c r="AB39822" s="1" t="s">
        <v>132730</v>
      </c>
      <c r="AC39822" s="1" t="s">
        <v>48</v>
      </c>
      <c r="AD39822" s="1" t="s">
        <v>49</v>
      </c>
      <c r="AE39822" s="1" t="s">
        <v>159</v>
      </c>
      <c r="AF39822" s="1" t="s">
        <v>52</v>
      </c>
      <c r="AG39822" s="1" t="s">
        <v>1034</v>
      </c>
    </row>
    <row r="39823" spans="1:33" x14ac:dyDescent="0.75">
      <c r="A39823" s="1" t="s">
        <v>179482</v>
      </c>
      <c r="B39823" s="1" t="s">
        <v>179483</v>
      </c>
      <c r="C39823" s="1" t="s">
        <v>35</v>
      </c>
      <c r="D39823" s="1" t="s">
        <v>90463</v>
      </c>
      <c r="E39823" s="1" t="s">
        <v>179484</v>
      </c>
      <c r="F39823" s="1" t="s">
        <v>38</v>
      </c>
      <c r="G39823">
        <v>0</v>
      </c>
      <c r="H39823">
        <v>1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 s="1" t="s">
        <v>58</v>
      </c>
      <c r="O39823">
        <v>0</v>
      </c>
      <c r="P39823">
        <v>1000000</v>
      </c>
      <c r="Q39823">
        <v>0</v>
      </c>
      <c r="R39823" s="1" t="s">
        <v>90463</v>
      </c>
      <c r="S39823">
        <v>0</v>
      </c>
      <c r="T39823" s="1" t="s">
        <v>35</v>
      </c>
      <c r="U39823" s="1" t="s">
        <v>41</v>
      </c>
      <c r="V39823" s="1" t="s">
        <v>45</v>
      </c>
      <c r="W39823" s="1" t="s">
        <v>45</v>
      </c>
      <c r="X39823" s="1" t="s">
        <v>44</v>
      </c>
      <c r="Y39823" s="1" t="s">
        <v>45</v>
      </c>
      <c r="Z39823">
        <v>0</v>
      </c>
      <c r="AA39823" s="1" t="s">
        <v>468</v>
      </c>
      <c r="AB39823" s="1" t="s">
        <v>179485</v>
      </c>
      <c r="AC39823" s="1" t="s">
        <v>48</v>
      </c>
      <c r="AD39823" s="1" t="s">
        <v>98</v>
      </c>
      <c r="AE39823" s="1" t="s">
        <v>240</v>
      </c>
      <c r="AF39823" s="1" t="s">
        <v>122</v>
      </c>
      <c r="AG39823" s="1" t="s">
        <v>659</v>
      </c>
    </row>
    <row r="39824" spans="1:33" x14ac:dyDescent="0.75">
      <c r="A39824" s="1" t="s">
        <v>179486</v>
      </c>
      <c r="B39824" s="1" t="s">
        <v>179487</v>
      </c>
      <c r="C39824" s="1" t="s">
        <v>142</v>
      </c>
      <c r="D39824" s="1" t="s">
        <v>179488</v>
      </c>
      <c r="E39824" s="1" t="s">
        <v>179489</v>
      </c>
      <c r="F39824" s="1" t="s">
        <v>38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 s="1" t="s">
        <v>58</v>
      </c>
      <c r="O39824">
        <v>0</v>
      </c>
      <c r="P39824">
        <v>50000</v>
      </c>
      <c r="Q39824">
        <v>0</v>
      </c>
      <c r="R39824" s="1" t="s">
        <v>179490</v>
      </c>
      <c r="S39824">
        <v>0</v>
      </c>
      <c r="T39824" s="1" t="s">
        <v>142</v>
      </c>
      <c r="U39824" s="1" t="s">
        <v>41</v>
      </c>
      <c r="V39824" s="1" t="s">
        <v>45</v>
      </c>
      <c r="W39824" s="1" t="s">
        <v>45</v>
      </c>
      <c r="X39824" s="1" t="s">
        <v>44</v>
      </c>
      <c r="Y39824" s="1" t="s">
        <v>45</v>
      </c>
      <c r="Z39824">
        <v>0</v>
      </c>
      <c r="AA39824" s="1" t="s">
        <v>2179</v>
      </c>
      <c r="AB39824" s="1" t="s">
        <v>14882</v>
      </c>
      <c r="AC39824" s="1" t="s">
        <v>97</v>
      </c>
      <c r="AD39824" s="1" t="s">
        <v>73</v>
      </c>
      <c r="AE39824" s="1" t="s">
        <v>117</v>
      </c>
      <c r="AF39824" s="1" t="s">
        <v>73</v>
      </c>
      <c r="AG39824" s="1" t="s">
        <v>48</v>
      </c>
    </row>
    <row r="39825" spans="1:33" x14ac:dyDescent="0.75">
      <c r="A39825" s="1" t="s">
        <v>179491</v>
      </c>
      <c r="B39825" s="1" t="s">
        <v>179492</v>
      </c>
      <c r="C39825" s="1" t="s">
        <v>1653</v>
      </c>
      <c r="D39825" s="1" t="s">
        <v>179493</v>
      </c>
      <c r="E39825" s="1" t="s">
        <v>179494</v>
      </c>
      <c r="F39825" s="1" t="s">
        <v>38</v>
      </c>
      <c r="G39825">
        <v>0</v>
      </c>
      <c r="H39825">
        <v>1</v>
      </c>
      <c r="I39825">
        <v>0</v>
      </c>
      <c r="J39825">
        <v>0</v>
      </c>
      <c r="K39825">
        <v>0</v>
      </c>
      <c r="L39825">
        <v>0</v>
      </c>
      <c r="M39825">
        <v>1</v>
      </c>
      <c r="N39825" s="1" t="s">
        <v>827</v>
      </c>
      <c r="O39825">
        <v>0</v>
      </c>
      <c r="P39825">
        <v>100000</v>
      </c>
      <c r="Q39825">
        <v>0</v>
      </c>
      <c r="R39825" s="1" t="s">
        <v>20888</v>
      </c>
      <c r="S39825">
        <v>0</v>
      </c>
      <c r="T39825" s="1" t="s">
        <v>1440</v>
      </c>
      <c r="U39825" s="1" t="s">
        <v>1653</v>
      </c>
      <c r="V39825" s="1" t="s">
        <v>45</v>
      </c>
      <c r="W39825" s="1" t="s">
        <v>45</v>
      </c>
      <c r="X39825" s="1" t="s">
        <v>44</v>
      </c>
      <c r="Y39825" s="1" t="s">
        <v>45</v>
      </c>
      <c r="Z39825">
        <v>0</v>
      </c>
      <c r="AA39825" s="1" t="s">
        <v>107</v>
      </c>
      <c r="AB39825" s="1" t="s">
        <v>179495</v>
      </c>
      <c r="AC39825" s="1" t="s">
        <v>48</v>
      </c>
      <c r="AD39825" s="1" t="s">
        <v>189</v>
      </c>
      <c r="AE39825" s="1" t="s">
        <v>49</v>
      </c>
      <c r="AF39825" s="1" t="s">
        <v>50</v>
      </c>
      <c r="AG39825" s="1" t="s">
        <v>299</v>
      </c>
    </row>
    <row r="39826" spans="1:33" x14ac:dyDescent="0.75">
      <c r="A39826" s="1" t="s">
        <v>179496</v>
      </c>
      <c r="B39826" s="1" t="s">
        <v>179497</v>
      </c>
      <c r="C39826" s="1" t="s">
        <v>443</v>
      </c>
      <c r="D39826" s="1" t="s">
        <v>179498</v>
      </c>
      <c r="E39826" s="1" t="s">
        <v>179499</v>
      </c>
      <c r="F39826" s="1" t="s">
        <v>38</v>
      </c>
      <c r="G39826">
        <v>1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 s="1" t="s">
        <v>58</v>
      </c>
      <c r="O39826">
        <v>0</v>
      </c>
      <c r="P39826">
        <v>100000</v>
      </c>
      <c r="Q39826">
        <v>0</v>
      </c>
      <c r="R39826" s="1" t="s">
        <v>179500</v>
      </c>
      <c r="S39826">
        <v>0</v>
      </c>
      <c r="T39826" s="1" t="s">
        <v>443</v>
      </c>
      <c r="U39826" s="1" t="s">
        <v>41</v>
      </c>
      <c r="V39826" s="1" t="s">
        <v>92</v>
      </c>
      <c r="W39826" s="1" t="s">
        <v>2242</v>
      </c>
      <c r="X39826" s="1" t="s">
        <v>44</v>
      </c>
      <c r="Y39826" s="1" t="s">
        <v>45</v>
      </c>
      <c r="Z39826">
        <v>0</v>
      </c>
      <c r="AA39826" s="1" t="s">
        <v>61</v>
      </c>
      <c r="AB39826" s="1" t="s">
        <v>15852</v>
      </c>
      <c r="AC39826" s="1" t="s">
        <v>48</v>
      </c>
      <c r="AD39826" s="1" t="s">
        <v>274</v>
      </c>
      <c r="AE39826" s="1" t="s">
        <v>240</v>
      </c>
      <c r="AF39826" s="1" t="s">
        <v>82</v>
      </c>
      <c r="AG39826" s="1" t="s">
        <v>240</v>
      </c>
    </row>
    <row r="39827" spans="1:33" x14ac:dyDescent="0.75">
      <c r="A39827" s="1" t="s">
        <v>179501</v>
      </c>
      <c r="B39827" s="1" t="s">
        <v>179502</v>
      </c>
      <c r="C39827" s="1" t="s">
        <v>2135</v>
      </c>
      <c r="D39827" s="1" t="s">
        <v>179503</v>
      </c>
      <c r="E39827" s="1" t="s">
        <v>179504</v>
      </c>
      <c r="F39827" s="1" t="s">
        <v>38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 s="1" t="s">
        <v>58</v>
      </c>
      <c r="O39827">
        <v>0</v>
      </c>
      <c r="P39827">
        <v>5000</v>
      </c>
      <c r="Q39827">
        <v>0</v>
      </c>
      <c r="R39827" s="1" t="s">
        <v>179505</v>
      </c>
      <c r="S39827">
        <v>0</v>
      </c>
      <c r="T39827" s="1" t="s">
        <v>2135</v>
      </c>
      <c r="U39827" s="1" t="s">
        <v>41</v>
      </c>
      <c r="V39827" s="1" t="s">
        <v>45</v>
      </c>
      <c r="W39827" s="1" t="s">
        <v>45</v>
      </c>
      <c r="X39827" s="1" t="s">
        <v>44</v>
      </c>
      <c r="Y39827" s="1" t="s">
        <v>45</v>
      </c>
      <c r="Z39827">
        <v>0</v>
      </c>
      <c r="AA39827" s="1" t="s">
        <v>356</v>
      </c>
      <c r="AB39827" s="1" t="s">
        <v>20684</v>
      </c>
      <c r="AC39827" s="1" t="s">
        <v>48</v>
      </c>
      <c r="AD39827" s="1" t="s">
        <v>159</v>
      </c>
      <c r="AE39827" s="1" t="s">
        <v>139</v>
      </c>
      <c r="AF39827" s="1" t="s">
        <v>83</v>
      </c>
      <c r="AG39827" s="1" t="s">
        <v>51</v>
      </c>
    </row>
    <row r="39828" spans="1:33" x14ac:dyDescent="0.75">
      <c r="A39828" s="1" t="s">
        <v>179506</v>
      </c>
      <c r="B39828" s="1" t="s">
        <v>179507</v>
      </c>
      <c r="C39828" s="1" t="s">
        <v>35</v>
      </c>
      <c r="D39828" s="1" t="s">
        <v>24695</v>
      </c>
      <c r="E39828" s="1" t="s">
        <v>179508</v>
      </c>
      <c r="F39828" s="1" t="s">
        <v>38</v>
      </c>
      <c r="G39828">
        <v>1</v>
      </c>
      <c r="H39828">
        <v>1</v>
      </c>
      <c r="I39828">
        <v>0</v>
      </c>
      <c r="J39828">
        <v>0</v>
      </c>
      <c r="K39828">
        <v>0</v>
      </c>
      <c r="L39828">
        <v>1</v>
      </c>
      <c r="M39828">
        <v>0</v>
      </c>
      <c r="N39828" s="1" t="s">
        <v>58</v>
      </c>
      <c r="O39828">
        <v>0</v>
      </c>
      <c r="P39828">
        <v>100000</v>
      </c>
      <c r="Q39828">
        <v>0</v>
      </c>
      <c r="R39828" s="1" t="s">
        <v>24697</v>
      </c>
      <c r="S39828">
        <v>0</v>
      </c>
      <c r="T39828" s="1" t="s">
        <v>35</v>
      </c>
      <c r="U39828" s="1" t="s">
        <v>41</v>
      </c>
      <c r="V39828" s="1" t="s">
        <v>14231</v>
      </c>
      <c r="W39828" s="1" t="s">
        <v>14231</v>
      </c>
      <c r="X39828" s="1" t="s">
        <v>44</v>
      </c>
      <c r="Y39828" s="1" t="s">
        <v>45</v>
      </c>
      <c r="Z39828">
        <v>0</v>
      </c>
      <c r="AA39828" s="1" t="s">
        <v>107</v>
      </c>
      <c r="AB39828" s="1" t="s">
        <v>45533</v>
      </c>
      <c r="AC39828" s="1" t="s">
        <v>48</v>
      </c>
      <c r="AD39828" s="1" t="s">
        <v>189</v>
      </c>
      <c r="AE39828" s="1" t="s">
        <v>240</v>
      </c>
      <c r="AF39828" s="1" t="s">
        <v>117</v>
      </c>
      <c r="AG39828" s="1" t="s">
        <v>138</v>
      </c>
    </row>
    <row r="39829" spans="1:33" x14ac:dyDescent="0.75">
      <c r="A39829" s="1" t="s">
        <v>179509</v>
      </c>
      <c r="B39829" s="1" t="s">
        <v>179510</v>
      </c>
      <c r="C39829" s="1" t="s">
        <v>35</v>
      </c>
      <c r="D39829" s="1" t="s">
        <v>140367</v>
      </c>
      <c r="E39829" s="1" t="s">
        <v>179511</v>
      </c>
      <c r="F39829" s="1" t="s">
        <v>38</v>
      </c>
      <c r="G39829">
        <v>1</v>
      </c>
      <c r="H39829">
        <v>1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 s="1" t="s">
        <v>58</v>
      </c>
      <c r="O39829">
        <v>0</v>
      </c>
      <c r="P39829">
        <v>100000</v>
      </c>
      <c r="Q39829">
        <v>0</v>
      </c>
      <c r="R39829" s="1" t="s">
        <v>140369</v>
      </c>
      <c r="S39829">
        <v>0</v>
      </c>
      <c r="T39829" s="1" t="s">
        <v>35</v>
      </c>
      <c r="U39829" s="1" t="s">
        <v>41</v>
      </c>
      <c r="V39829" s="1" t="s">
        <v>2206</v>
      </c>
      <c r="W39829" s="1" t="s">
        <v>2206</v>
      </c>
      <c r="X39829" s="1" t="s">
        <v>44</v>
      </c>
      <c r="Y39829" s="1" t="s">
        <v>45</v>
      </c>
      <c r="Z39829">
        <v>0</v>
      </c>
      <c r="AA39829" s="1" t="s">
        <v>136</v>
      </c>
      <c r="AB39829" s="1" t="s">
        <v>179512</v>
      </c>
      <c r="AC39829" s="1" t="s">
        <v>48</v>
      </c>
      <c r="AD39829" s="1" t="s">
        <v>138</v>
      </c>
      <c r="AE39829" s="1" t="s">
        <v>50</v>
      </c>
      <c r="AF39829" s="1" t="s">
        <v>139</v>
      </c>
      <c r="AG39829" s="1" t="s">
        <v>51</v>
      </c>
    </row>
    <row r="39830" spans="1:33" x14ac:dyDescent="0.75">
      <c r="A39830" s="1" t="s">
        <v>179513</v>
      </c>
      <c r="B39830" s="1" t="s">
        <v>179514</v>
      </c>
      <c r="C39830" s="1" t="s">
        <v>1335</v>
      </c>
      <c r="D39830" s="1" t="s">
        <v>34871</v>
      </c>
      <c r="E39830" s="1" t="s">
        <v>179515</v>
      </c>
      <c r="F39830" s="1" t="s">
        <v>38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 s="1" t="s">
        <v>58</v>
      </c>
      <c r="O39830">
        <v>0</v>
      </c>
      <c r="P39830">
        <v>10000</v>
      </c>
      <c r="Q39830">
        <v>0</v>
      </c>
      <c r="R39830" s="1" t="s">
        <v>12480</v>
      </c>
      <c r="S39830">
        <v>0</v>
      </c>
      <c r="T39830" s="1" t="s">
        <v>1335</v>
      </c>
      <c r="U39830" s="1" t="s">
        <v>41</v>
      </c>
      <c r="V39830" s="1" t="s">
        <v>45</v>
      </c>
      <c r="W39830" s="1" t="s">
        <v>45</v>
      </c>
      <c r="X39830" s="1" t="s">
        <v>44</v>
      </c>
      <c r="Y39830" s="1" t="s">
        <v>45</v>
      </c>
      <c r="Z39830">
        <v>0</v>
      </c>
      <c r="AA39830" s="1" t="s">
        <v>284</v>
      </c>
      <c r="AB39830" s="1" t="s">
        <v>24169</v>
      </c>
      <c r="AC39830" s="1" t="s">
        <v>48</v>
      </c>
      <c r="AD39830" s="1" t="s">
        <v>234</v>
      </c>
      <c r="AE39830" s="1" t="s">
        <v>96</v>
      </c>
      <c r="AF39830" s="1" t="s">
        <v>82</v>
      </c>
      <c r="AG39830" s="1" t="s">
        <v>300</v>
      </c>
    </row>
    <row r="39831" spans="1:33" x14ac:dyDescent="0.75">
      <c r="A39831" s="1" t="s">
        <v>179516</v>
      </c>
      <c r="B39831" s="1" t="s">
        <v>179517</v>
      </c>
      <c r="C39831" s="1" t="s">
        <v>163</v>
      </c>
      <c r="D39831" s="1" t="s">
        <v>179518</v>
      </c>
      <c r="E39831" s="1" t="s">
        <v>179519</v>
      </c>
      <c r="F39831" s="1" t="s">
        <v>38</v>
      </c>
      <c r="G39831">
        <v>0</v>
      </c>
      <c r="H39831">
        <v>1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 s="1" t="s">
        <v>58</v>
      </c>
      <c r="O39831">
        <v>0</v>
      </c>
      <c r="P39831">
        <v>1000000</v>
      </c>
      <c r="Q39831">
        <v>0</v>
      </c>
      <c r="R39831" s="1" t="s">
        <v>15607</v>
      </c>
      <c r="S39831">
        <v>0</v>
      </c>
      <c r="T39831" s="1" t="s">
        <v>163</v>
      </c>
      <c r="U39831" s="1" t="s">
        <v>41</v>
      </c>
      <c r="V39831" s="1" t="s">
        <v>45</v>
      </c>
      <c r="W39831" s="1" t="s">
        <v>45</v>
      </c>
      <c r="X39831" s="1" t="s">
        <v>44</v>
      </c>
      <c r="Y39831" s="1" t="s">
        <v>45</v>
      </c>
      <c r="Z39831">
        <v>0</v>
      </c>
      <c r="AA39831" s="1" t="s">
        <v>61</v>
      </c>
      <c r="AB39831" s="1" t="s">
        <v>123325</v>
      </c>
      <c r="AC39831" s="1" t="s">
        <v>48</v>
      </c>
      <c r="AD39831" s="1" t="s">
        <v>109</v>
      </c>
      <c r="AE39831" s="1" t="s">
        <v>81</v>
      </c>
      <c r="AF39831" s="1" t="s">
        <v>50</v>
      </c>
      <c r="AG39831" s="1" t="s">
        <v>63</v>
      </c>
    </row>
    <row r="39832" spans="1:33" x14ac:dyDescent="0.75">
      <c r="A39832" s="1" t="s">
        <v>179520</v>
      </c>
      <c r="B39832" s="1" t="s">
        <v>179521</v>
      </c>
      <c r="C39832" s="1" t="s">
        <v>3605</v>
      </c>
      <c r="D39832" s="1" t="s">
        <v>179522</v>
      </c>
      <c r="E39832" s="1" t="s">
        <v>179523</v>
      </c>
      <c r="F39832" s="1" t="s">
        <v>38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1</v>
      </c>
      <c r="N39832" s="1" t="s">
        <v>827</v>
      </c>
      <c r="O39832">
        <v>0</v>
      </c>
      <c r="P39832">
        <v>5000</v>
      </c>
      <c r="Q39832">
        <v>0</v>
      </c>
      <c r="R39832" s="1" t="s">
        <v>26462</v>
      </c>
      <c r="S39832">
        <v>0</v>
      </c>
      <c r="T39832" s="1" t="s">
        <v>1440</v>
      </c>
      <c r="U39832" s="1" t="s">
        <v>3605</v>
      </c>
      <c r="V39832" s="1" t="s">
        <v>45</v>
      </c>
      <c r="W39832" s="1" t="s">
        <v>45</v>
      </c>
      <c r="X39832" s="1" t="s">
        <v>44</v>
      </c>
      <c r="Y39832" s="1" t="s">
        <v>45</v>
      </c>
      <c r="Z39832">
        <v>0</v>
      </c>
      <c r="AA39832" s="1" t="s">
        <v>94</v>
      </c>
      <c r="AB39832" s="1" t="s">
        <v>203</v>
      </c>
      <c r="AC39832" s="1" t="s">
        <v>48</v>
      </c>
      <c r="AD39832" s="1" t="s">
        <v>204</v>
      </c>
      <c r="AE39832" s="1" t="s">
        <v>96</v>
      </c>
      <c r="AF39832" s="1" t="s">
        <v>97</v>
      </c>
      <c r="AG39832" s="1" t="s">
        <v>1800</v>
      </c>
    </row>
    <row r="39833" spans="1:33" x14ac:dyDescent="0.75">
      <c r="A39833" s="1" t="s">
        <v>179524</v>
      </c>
      <c r="B39833" s="1" t="s">
        <v>179525</v>
      </c>
      <c r="C39833" s="1" t="s">
        <v>8789</v>
      </c>
      <c r="D39833" s="1" t="s">
        <v>179526</v>
      </c>
      <c r="E39833" s="1" t="s">
        <v>179527</v>
      </c>
      <c r="F39833" s="1" t="s">
        <v>38</v>
      </c>
      <c r="G39833">
        <v>1</v>
      </c>
      <c r="H39833">
        <v>1</v>
      </c>
      <c r="I39833">
        <v>0</v>
      </c>
      <c r="J39833">
        <v>0</v>
      </c>
      <c r="K39833">
        <v>0</v>
      </c>
      <c r="L39833">
        <v>0</v>
      </c>
      <c r="M39833">
        <v>1</v>
      </c>
      <c r="N39833" s="1" t="s">
        <v>58</v>
      </c>
      <c r="O39833">
        <v>0</v>
      </c>
      <c r="P39833">
        <v>100000</v>
      </c>
      <c r="Q39833">
        <v>0</v>
      </c>
      <c r="R39833" s="1" t="s">
        <v>179528</v>
      </c>
      <c r="S39833">
        <v>0</v>
      </c>
      <c r="T39833" s="1" t="s">
        <v>1440</v>
      </c>
      <c r="U39833" s="1" t="s">
        <v>8789</v>
      </c>
      <c r="V39833" s="1" t="s">
        <v>92</v>
      </c>
      <c r="W39833" s="1" t="s">
        <v>1596</v>
      </c>
      <c r="X39833" s="1" t="s">
        <v>44</v>
      </c>
      <c r="Y39833" s="1" t="s">
        <v>45</v>
      </c>
      <c r="Z39833">
        <v>0</v>
      </c>
      <c r="AA39833" s="1" t="s">
        <v>157</v>
      </c>
      <c r="AB39833" s="1" t="s">
        <v>1984</v>
      </c>
      <c r="AC39833" s="1" t="s">
        <v>48</v>
      </c>
      <c r="AD39833" s="1" t="s">
        <v>205</v>
      </c>
      <c r="AE39833" s="1" t="s">
        <v>160</v>
      </c>
      <c r="AF39833" s="1" t="s">
        <v>110</v>
      </c>
      <c r="AG39833" s="1" t="s">
        <v>81</v>
      </c>
    </row>
    <row r="39834" spans="1:33" x14ac:dyDescent="0.75">
      <c r="A39834" s="1" t="s">
        <v>179529</v>
      </c>
      <c r="B39834" s="1" t="s">
        <v>179530</v>
      </c>
      <c r="C39834" s="1" t="s">
        <v>1335</v>
      </c>
      <c r="D39834" s="1" t="s">
        <v>87399</v>
      </c>
      <c r="E39834" s="1" t="s">
        <v>179531</v>
      </c>
      <c r="F39834" s="1" t="s">
        <v>38</v>
      </c>
      <c r="G39834">
        <v>1</v>
      </c>
      <c r="H39834">
        <v>1</v>
      </c>
      <c r="I39834">
        <v>0</v>
      </c>
      <c r="J39834">
        <v>0</v>
      </c>
      <c r="K39834">
        <v>0</v>
      </c>
      <c r="L39834">
        <v>0</v>
      </c>
      <c r="M39834">
        <v>1</v>
      </c>
      <c r="N39834" s="1" t="s">
        <v>58</v>
      </c>
      <c r="O39834">
        <v>0</v>
      </c>
      <c r="P39834">
        <v>10000000</v>
      </c>
      <c r="Q39834">
        <v>0</v>
      </c>
      <c r="R39834" s="1" t="s">
        <v>87401</v>
      </c>
      <c r="S39834">
        <v>0</v>
      </c>
      <c r="T39834" s="1" t="s">
        <v>1440</v>
      </c>
      <c r="U39834" s="1" t="s">
        <v>1335</v>
      </c>
      <c r="V39834" s="1" t="s">
        <v>33462</v>
      </c>
      <c r="W39834" s="1" t="s">
        <v>179532</v>
      </c>
      <c r="X39834" s="1" t="s">
        <v>44</v>
      </c>
      <c r="Y39834" s="1" t="s">
        <v>45</v>
      </c>
      <c r="Z39834">
        <v>0</v>
      </c>
      <c r="AA39834" s="1" t="s">
        <v>70</v>
      </c>
      <c r="AB39834" s="1" t="s">
        <v>179533</v>
      </c>
      <c r="AC39834" s="1" t="s">
        <v>48</v>
      </c>
      <c r="AD39834" s="1" t="s">
        <v>111</v>
      </c>
      <c r="AE39834" s="1" t="s">
        <v>98</v>
      </c>
      <c r="AF39834" s="1" t="s">
        <v>50</v>
      </c>
      <c r="AG39834" s="1" t="s">
        <v>159</v>
      </c>
    </row>
    <row r="39835" spans="1:33" x14ac:dyDescent="0.75">
      <c r="A39835" s="1" t="s">
        <v>179534</v>
      </c>
      <c r="B39835" s="1" t="s">
        <v>179535</v>
      </c>
      <c r="C39835" s="1" t="s">
        <v>1482</v>
      </c>
      <c r="D39835" s="1" t="s">
        <v>179536</v>
      </c>
      <c r="E39835" s="1" t="s">
        <v>179537</v>
      </c>
      <c r="F39835" s="1" t="s">
        <v>38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1</v>
      </c>
      <c r="N39835" s="1" t="s">
        <v>58</v>
      </c>
      <c r="O39835">
        <v>0</v>
      </c>
      <c r="P39835">
        <v>5</v>
      </c>
      <c r="Q39835">
        <v>0</v>
      </c>
      <c r="R39835" s="1" t="s">
        <v>179538</v>
      </c>
      <c r="S39835">
        <v>0</v>
      </c>
      <c r="T39835" s="1" t="s">
        <v>1440</v>
      </c>
      <c r="U39835" s="1" t="s">
        <v>1482</v>
      </c>
      <c r="V39835" s="1" t="s">
        <v>45</v>
      </c>
      <c r="W39835" s="1" t="s">
        <v>45</v>
      </c>
      <c r="X39835" s="1" t="s">
        <v>44</v>
      </c>
      <c r="Y39835" s="1" t="s">
        <v>45</v>
      </c>
      <c r="Z39835">
        <v>0</v>
      </c>
      <c r="AA39835" s="1" t="s">
        <v>907</v>
      </c>
      <c r="AB39835" s="1" t="s">
        <v>907</v>
      </c>
      <c r="AC39835" s="1" t="s">
        <v>907</v>
      </c>
      <c r="AD39835" s="1" t="s">
        <v>907</v>
      </c>
      <c r="AE39835" s="1" t="s">
        <v>907</v>
      </c>
      <c r="AF39835" s="1" t="s">
        <v>907</v>
      </c>
      <c r="AG39835" s="1" t="s">
        <v>907</v>
      </c>
    </row>
    <row r="39836" spans="1:33" x14ac:dyDescent="0.75">
      <c r="A39836" s="1" t="s">
        <v>179539</v>
      </c>
      <c r="B39836" s="1" t="s">
        <v>179540</v>
      </c>
      <c r="C39836" s="1" t="s">
        <v>226</v>
      </c>
      <c r="D39836" s="1" t="s">
        <v>38446</v>
      </c>
      <c r="E39836" s="1" t="s">
        <v>179541</v>
      </c>
      <c r="F39836" s="1" t="s">
        <v>38</v>
      </c>
      <c r="G39836">
        <v>1</v>
      </c>
      <c r="H39836">
        <v>1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 s="1" t="s">
        <v>58</v>
      </c>
      <c r="O39836">
        <v>0</v>
      </c>
      <c r="P39836">
        <v>1000000</v>
      </c>
      <c r="Q39836">
        <v>0</v>
      </c>
      <c r="R39836" s="1" t="s">
        <v>37103</v>
      </c>
      <c r="S39836">
        <v>0</v>
      </c>
      <c r="T39836" s="1" t="s">
        <v>226</v>
      </c>
      <c r="U39836" s="1" t="s">
        <v>41</v>
      </c>
      <c r="V39836" s="1" t="s">
        <v>59</v>
      </c>
      <c r="W39836" s="1" t="s">
        <v>59</v>
      </c>
      <c r="X39836" s="1" t="s">
        <v>44</v>
      </c>
      <c r="Y39836" s="1" t="s">
        <v>45</v>
      </c>
      <c r="Z39836">
        <v>0</v>
      </c>
      <c r="AA39836" s="1" t="s">
        <v>79</v>
      </c>
      <c r="AB39836" s="1" t="s">
        <v>145430</v>
      </c>
      <c r="AC39836" s="1" t="s">
        <v>48</v>
      </c>
      <c r="AD39836" s="1" t="s">
        <v>319</v>
      </c>
      <c r="AE39836" s="1" t="s">
        <v>73</v>
      </c>
      <c r="AF39836" s="1" t="s">
        <v>51</v>
      </c>
      <c r="AG39836" s="1" t="s">
        <v>117</v>
      </c>
    </row>
    <row r="39837" spans="1:33" x14ac:dyDescent="0.75">
      <c r="A39837" s="1" t="s">
        <v>179542</v>
      </c>
      <c r="B39837" s="1" t="s">
        <v>179543</v>
      </c>
      <c r="C39837" s="1" t="s">
        <v>254</v>
      </c>
      <c r="D39837" s="1" t="s">
        <v>179544</v>
      </c>
      <c r="E39837" s="1" t="s">
        <v>179545</v>
      </c>
      <c r="F39837" s="1" t="s">
        <v>38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 s="1" t="s">
        <v>58</v>
      </c>
      <c r="O39837">
        <v>0</v>
      </c>
      <c r="P39837">
        <v>10000</v>
      </c>
      <c r="Q39837">
        <v>0</v>
      </c>
      <c r="R39837" s="1" t="s">
        <v>179546</v>
      </c>
      <c r="S39837">
        <v>0</v>
      </c>
      <c r="T39837" s="1" t="s">
        <v>254</v>
      </c>
      <c r="U39837" s="1" t="s">
        <v>41</v>
      </c>
      <c r="V39837" s="1" t="s">
        <v>45</v>
      </c>
      <c r="W39837" s="1" t="s">
        <v>45</v>
      </c>
      <c r="X39837" s="1" t="s">
        <v>44</v>
      </c>
      <c r="Y39837" s="1" t="s">
        <v>45</v>
      </c>
      <c r="Z39837">
        <v>0</v>
      </c>
      <c r="AA39837" s="1" t="s">
        <v>966</v>
      </c>
      <c r="AB39837" s="1" t="s">
        <v>48</v>
      </c>
      <c r="AC39837" s="1" t="s">
        <v>48</v>
      </c>
      <c r="AD39837" s="1" t="s">
        <v>2263</v>
      </c>
      <c r="AE39837" s="1" t="s">
        <v>319</v>
      </c>
      <c r="AF39837" s="1" t="s">
        <v>97</v>
      </c>
      <c r="AG39837" s="1" t="s">
        <v>1006</v>
      </c>
    </row>
    <row r="39838" spans="1:33" x14ac:dyDescent="0.75">
      <c r="A39838" s="1" t="s">
        <v>179547</v>
      </c>
      <c r="B39838" s="1" t="s">
        <v>13447</v>
      </c>
      <c r="C39838" s="1" t="s">
        <v>2252</v>
      </c>
      <c r="D39838" s="1" t="s">
        <v>179548</v>
      </c>
      <c r="E39838" s="1" t="s">
        <v>179549</v>
      </c>
      <c r="F39838" s="1" t="s">
        <v>38</v>
      </c>
      <c r="G39838">
        <v>0</v>
      </c>
      <c r="H39838">
        <v>1</v>
      </c>
      <c r="I39838">
        <v>0</v>
      </c>
      <c r="J39838">
        <v>0</v>
      </c>
      <c r="K39838">
        <v>0</v>
      </c>
      <c r="L39838">
        <v>0</v>
      </c>
      <c r="M39838">
        <v>1</v>
      </c>
      <c r="N39838" s="1" t="s">
        <v>58</v>
      </c>
      <c r="O39838">
        <v>0</v>
      </c>
      <c r="P39838">
        <v>1000000</v>
      </c>
      <c r="Q39838">
        <v>0</v>
      </c>
      <c r="R39838" s="1" t="s">
        <v>179550</v>
      </c>
      <c r="S39838">
        <v>0</v>
      </c>
      <c r="T39838" s="1" t="s">
        <v>1440</v>
      </c>
      <c r="U39838" s="1" t="s">
        <v>2252</v>
      </c>
      <c r="V39838" s="1" t="s">
        <v>45</v>
      </c>
      <c r="W39838" s="1" t="s">
        <v>45</v>
      </c>
      <c r="X39838" s="1" t="s">
        <v>44</v>
      </c>
      <c r="Y39838" s="1" t="s">
        <v>45</v>
      </c>
      <c r="Z39838">
        <v>0</v>
      </c>
      <c r="AA39838" s="1" t="s">
        <v>46</v>
      </c>
      <c r="AB39838" s="1" t="s">
        <v>60519</v>
      </c>
      <c r="AC39838" s="1" t="s">
        <v>48</v>
      </c>
      <c r="AD39838" s="1" t="s">
        <v>138</v>
      </c>
      <c r="AE39838" s="1" t="s">
        <v>117</v>
      </c>
      <c r="AF39838" s="1" t="s">
        <v>51</v>
      </c>
      <c r="AG39838" s="1" t="s">
        <v>50</v>
      </c>
    </row>
    <row r="39839" spans="1:33" x14ac:dyDescent="0.75">
      <c r="A39839" s="1" t="s">
        <v>179551</v>
      </c>
      <c r="B39839" s="1" t="s">
        <v>179552</v>
      </c>
      <c r="C39839" s="1" t="s">
        <v>3689</v>
      </c>
      <c r="D39839" s="1" t="s">
        <v>120696</v>
      </c>
      <c r="E39839" s="1" t="s">
        <v>179553</v>
      </c>
      <c r="F39839" s="1" t="s">
        <v>38</v>
      </c>
      <c r="G39839">
        <v>0</v>
      </c>
      <c r="H39839">
        <v>1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 s="1" t="s">
        <v>58</v>
      </c>
      <c r="O39839">
        <v>0</v>
      </c>
      <c r="P39839">
        <v>10000000</v>
      </c>
      <c r="Q39839">
        <v>0</v>
      </c>
      <c r="R39839" s="1" t="s">
        <v>120698</v>
      </c>
      <c r="S39839">
        <v>0</v>
      </c>
      <c r="T39839" s="1" t="s">
        <v>3689</v>
      </c>
      <c r="U39839" s="1" t="s">
        <v>41</v>
      </c>
      <c r="V39839" s="1" t="s">
        <v>45</v>
      </c>
      <c r="W39839" s="1" t="s">
        <v>45</v>
      </c>
      <c r="X39839" s="1" t="s">
        <v>44</v>
      </c>
      <c r="Y39839" s="1" t="s">
        <v>45</v>
      </c>
      <c r="Z39839">
        <v>0</v>
      </c>
      <c r="AA39839" s="1" t="s">
        <v>231</v>
      </c>
      <c r="AB39839" s="1" t="s">
        <v>179554</v>
      </c>
      <c r="AC39839" s="1" t="s">
        <v>48</v>
      </c>
      <c r="AD39839" s="1" t="s">
        <v>189</v>
      </c>
      <c r="AE39839" s="1" t="s">
        <v>189</v>
      </c>
      <c r="AF39839" s="1" t="s">
        <v>159</v>
      </c>
      <c r="AG39839" s="1" t="s">
        <v>300</v>
      </c>
    </row>
    <row r="39840" spans="1:33" x14ac:dyDescent="0.75">
      <c r="A39840" s="1" t="s">
        <v>179555</v>
      </c>
      <c r="B39840" s="1" t="s">
        <v>179556</v>
      </c>
      <c r="C39840" s="1" t="s">
        <v>1452</v>
      </c>
      <c r="D39840" s="1" t="s">
        <v>175243</v>
      </c>
      <c r="E39840" s="1" t="s">
        <v>179557</v>
      </c>
      <c r="F39840" s="1" t="s">
        <v>38</v>
      </c>
      <c r="G39840">
        <v>0</v>
      </c>
      <c r="H39840">
        <v>1</v>
      </c>
      <c r="I39840">
        <v>0</v>
      </c>
      <c r="J39840">
        <v>0</v>
      </c>
      <c r="K39840">
        <v>0</v>
      </c>
      <c r="L39840">
        <v>1</v>
      </c>
      <c r="M39840">
        <v>0</v>
      </c>
      <c r="N39840" s="1" t="s">
        <v>58</v>
      </c>
      <c r="O39840">
        <v>0</v>
      </c>
      <c r="P39840">
        <v>1000</v>
      </c>
      <c r="Q39840">
        <v>0</v>
      </c>
      <c r="R39840" s="1" t="s">
        <v>12954</v>
      </c>
      <c r="S39840">
        <v>0</v>
      </c>
      <c r="T39840" s="1" t="s">
        <v>1452</v>
      </c>
      <c r="U39840" s="1" t="s">
        <v>41</v>
      </c>
      <c r="V39840" s="1" t="s">
        <v>45</v>
      </c>
      <c r="W39840" s="1" t="s">
        <v>45</v>
      </c>
      <c r="X39840" s="1" t="s">
        <v>44</v>
      </c>
      <c r="Y39840" s="1" t="s">
        <v>45</v>
      </c>
      <c r="Z39840">
        <v>0</v>
      </c>
      <c r="AA39840" s="1" t="s">
        <v>468</v>
      </c>
      <c r="AB39840" s="1" t="s">
        <v>73</v>
      </c>
      <c r="AC39840" s="1" t="s">
        <v>48</v>
      </c>
      <c r="AD39840" s="1" t="s">
        <v>180</v>
      </c>
      <c r="AE39840" s="1" t="s">
        <v>216</v>
      </c>
      <c r="AF39840" s="1" t="s">
        <v>216</v>
      </c>
      <c r="AG39840" s="1" t="s">
        <v>1234</v>
      </c>
    </row>
    <row r="39841" spans="1:33" x14ac:dyDescent="0.75">
      <c r="A39841" s="1" t="s">
        <v>179558</v>
      </c>
      <c r="B39841" s="1" t="s">
        <v>179559</v>
      </c>
      <c r="C39841" s="1" t="s">
        <v>3702</v>
      </c>
      <c r="D39841" s="1" t="s">
        <v>60766</v>
      </c>
      <c r="E39841" s="1" t="s">
        <v>179560</v>
      </c>
      <c r="F39841" s="1" t="s">
        <v>38</v>
      </c>
      <c r="G39841">
        <v>1</v>
      </c>
      <c r="H39841">
        <v>1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 s="1" t="s">
        <v>58</v>
      </c>
      <c r="O39841">
        <v>0</v>
      </c>
      <c r="P39841">
        <v>500000</v>
      </c>
      <c r="Q39841">
        <v>0</v>
      </c>
      <c r="R39841" s="1" t="s">
        <v>179561</v>
      </c>
      <c r="S39841">
        <v>0</v>
      </c>
      <c r="T39841" s="1" t="s">
        <v>3702</v>
      </c>
      <c r="U39841" s="1" t="s">
        <v>41</v>
      </c>
      <c r="V39841" s="1" t="s">
        <v>582</v>
      </c>
      <c r="W39841" s="1" t="s">
        <v>2550</v>
      </c>
      <c r="X39841" s="1" t="s">
        <v>44</v>
      </c>
      <c r="Y39841" s="1" t="s">
        <v>45</v>
      </c>
      <c r="Z39841">
        <v>0</v>
      </c>
      <c r="AA39841" s="1" t="s">
        <v>79</v>
      </c>
      <c r="AB39841" s="1" t="s">
        <v>179562</v>
      </c>
      <c r="AC39841" s="1" t="s">
        <v>48</v>
      </c>
      <c r="AD39841" s="1" t="s">
        <v>97</v>
      </c>
      <c r="AE39841" s="1" t="s">
        <v>110</v>
      </c>
      <c r="AF39841" s="1" t="s">
        <v>50</v>
      </c>
      <c r="AG39841" s="1" t="s">
        <v>73</v>
      </c>
    </row>
    <row r="39842" spans="1:33" x14ac:dyDescent="0.75">
      <c r="A39842" s="1" t="s">
        <v>179563</v>
      </c>
      <c r="B39842" s="1" t="s">
        <v>179564</v>
      </c>
      <c r="C39842" s="1" t="s">
        <v>254</v>
      </c>
      <c r="D39842" s="1" t="s">
        <v>179565</v>
      </c>
      <c r="E39842" s="1" t="s">
        <v>179566</v>
      </c>
      <c r="F39842" s="1" t="s">
        <v>38</v>
      </c>
      <c r="G39842">
        <v>0</v>
      </c>
      <c r="H39842">
        <v>0</v>
      </c>
      <c r="I39842">
        <v>0</v>
      </c>
      <c r="J39842">
        <v>0</v>
      </c>
      <c r="K39842">
        <v>1</v>
      </c>
      <c r="L39842">
        <v>0</v>
      </c>
      <c r="M39842">
        <v>0</v>
      </c>
      <c r="N39842" s="1" t="s">
        <v>58</v>
      </c>
      <c r="O39842">
        <v>0</v>
      </c>
      <c r="P39842">
        <v>10000</v>
      </c>
      <c r="Q39842">
        <v>0</v>
      </c>
      <c r="R39842" s="1" t="s">
        <v>179567</v>
      </c>
      <c r="S39842">
        <v>0</v>
      </c>
      <c r="T39842" s="1" t="s">
        <v>254</v>
      </c>
      <c r="U39842" s="1" t="s">
        <v>41</v>
      </c>
      <c r="V39842" s="1" t="s">
        <v>45</v>
      </c>
      <c r="W39842" s="1" t="s">
        <v>45</v>
      </c>
      <c r="X39842" s="1" t="s">
        <v>44</v>
      </c>
      <c r="Y39842" s="1" t="s">
        <v>45</v>
      </c>
      <c r="Z39842">
        <v>0</v>
      </c>
      <c r="AA39842" s="1" t="s">
        <v>194</v>
      </c>
      <c r="AB39842" s="1" t="s">
        <v>55527</v>
      </c>
      <c r="AC39842" s="1" t="s">
        <v>48</v>
      </c>
      <c r="AD39842" s="1" t="s">
        <v>309</v>
      </c>
      <c r="AE39842" s="1" t="s">
        <v>188</v>
      </c>
      <c r="AF39842" s="1" t="s">
        <v>159</v>
      </c>
      <c r="AG39842" s="1" t="s">
        <v>274</v>
      </c>
    </row>
    <row r="39843" spans="1:33" x14ac:dyDescent="0.75">
      <c r="A39843" s="1" t="s">
        <v>179568</v>
      </c>
      <c r="B39843" s="1" t="s">
        <v>179569</v>
      </c>
      <c r="C39843" s="1" t="s">
        <v>1335</v>
      </c>
      <c r="D39843" s="1" t="s">
        <v>90199</v>
      </c>
      <c r="E39843" s="1" t="s">
        <v>179570</v>
      </c>
      <c r="F39843" s="1" t="s">
        <v>38</v>
      </c>
      <c r="G39843">
        <v>1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 s="1" t="s">
        <v>58</v>
      </c>
      <c r="O39843">
        <v>0</v>
      </c>
      <c r="P39843">
        <v>1000</v>
      </c>
      <c r="Q39843">
        <v>0</v>
      </c>
      <c r="R39843" s="1" t="s">
        <v>179571</v>
      </c>
      <c r="S39843">
        <v>0</v>
      </c>
      <c r="T39843" s="1" t="s">
        <v>1335</v>
      </c>
      <c r="U39843" s="1" t="s">
        <v>41</v>
      </c>
      <c r="V39843" s="1" t="s">
        <v>92</v>
      </c>
      <c r="W39843" s="1" t="s">
        <v>213</v>
      </c>
      <c r="X39843" s="1" t="s">
        <v>44</v>
      </c>
      <c r="Y39843" s="1" t="s">
        <v>45</v>
      </c>
      <c r="Z39843">
        <v>0</v>
      </c>
      <c r="AA39843" s="1" t="s">
        <v>214</v>
      </c>
      <c r="AB39843" s="1" t="s">
        <v>205</v>
      </c>
      <c r="AC39843" s="1" t="s">
        <v>48</v>
      </c>
      <c r="AD39843" s="1" t="s">
        <v>240</v>
      </c>
      <c r="AE39843" s="1" t="s">
        <v>216</v>
      </c>
      <c r="AF39843" s="1" t="s">
        <v>216</v>
      </c>
      <c r="AG39843" s="1" t="s">
        <v>83</v>
      </c>
    </row>
    <row r="39844" spans="1:33" x14ac:dyDescent="0.75">
      <c r="A39844" s="1" t="s">
        <v>179572</v>
      </c>
      <c r="B39844" s="1" t="s">
        <v>179573</v>
      </c>
      <c r="C39844" s="1" t="s">
        <v>35</v>
      </c>
      <c r="D39844" s="1" t="s">
        <v>7249</v>
      </c>
      <c r="E39844" s="1" t="s">
        <v>179574</v>
      </c>
      <c r="F39844" s="1" t="s">
        <v>38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 s="1" t="s">
        <v>58</v>
      </c>
      <c r="O39844">
        <v>0</v>
      </c>
      <c r="P39844">
        <v>1000</v>
      </c>
      <c r="Q39844">
        <v>0</v>
      </c>
      <c r="R39844" s="1" t="s">
        <v>7249</v>
      </c>
      <c r="S39844">
        <v>0</v>
      </c>
      <c r="T39844" s="1" t="s">
        <v>35</v>
      </c>
      <c r="U39844" s="1" t="s">
        <v>41</v>
      </c>
      <c r="V39844" s="1" t="s">
        <v>45</v>
      </c>
      <c r="W39844" s="1" t="s">
        <v>45</v>
      </c>
      <c r="X39844" s="1" t="s">
        <v>44</v>
      </c>
      <c r="Y39844" s="1" t="s">
        <v>45</v>
      </c>
      <c r="Z39844">
        <v>0</v>
      </c>
      <c r="AA39844" s="1" t="s">
        <v>94</v>
      </c>
      <c r="AB39844" s="1" t="s">
        <v>110</v>
      </c>
      <c r="AC39844" s="1" t="s">
        <v>48</v>
      </c>
      <c r="AD39844" s="1" t="s">
        <v>109</v>
      </c>
      <c r="AE39844" s="1" t="s">
        <v>216</v>
      </c>
      <c r="AF39844" s="1" t="s">
        <v>216</v>
      </c>
      <c r="AG39844" s="1" t="s">
        <v>2366</v>
      </c>
    </row>
    <row r="39845" spans="1:33" x14ac:dyDescent="0.75">
      <c r="A39845" s="1" t="s">
        <v>179575</v>
      </c>
      <c r="B39845" s="1" t="s">
        <v>179576</v>
      </c>
      <c r="C39845" s="1" t="s">
        <v>1624</v>
      </c>
      <c r="D39845" s="1" t="s">
        <v>131850</v>
      </c>
      <c r="E39845" s="1" t="s">
        <v>179577</v>
      </c>
      <c r="F39845" s="1" t="s">
        <v>38</v>
      </c>
      <c r="G39845">
        <v>1</v>
      </c>
      <c r="H39845">
        <v>1</v>
      </c>
      <c r="I39845">
        <v>0</v>
      </c>
      <c r="J39845">
        <v>0</v>
      </c>
      <c r="K39845">
        <v>0</v>
      </c>
      <c r="L39845">
        <v>0</v>
      </c>
      <c r="M39845">
        <v>1</v>
      </c>
      <c r="N39845" s="1" t="s">
        <v>1776</v>
      </c>
      <c r="O39845">
        <v>0</v>
      </c>
      <c r="P39845">
        <v>100000</v>
      </c>
      <c r="Q39845">
        <v>0</v>
      </c>
      <c r="R39845" s="1" t="s">
        <v>131852</v>
      </c>
      <c r="S39845">
        <v>0</v>
      </c>
      <c r="T39845" s="1" t="s">
        <v>1440</v>
      </c>
      <c r="U39845" s="1" t="s">
        <v>1624</v>
      </c>
      <c r="V39845" s="1" t="s">
        <v>92</v>
      </c>
      <c r="W39845" s="1" t="s">
        <v>1172</v>
      </c>
      <c r="X39845" s="1" t="s">
        <v>44</v>
      </c>
      <c r="Y39845" s="1" t="s">
        <v>45</v>
      </c>
      <c r="Z39845">
        <v>0</v>
      </c>
      <c r="AA39845" s="1" t="s">
        <v>94</v>
      </c>
      <c r="AB39845" s="1" t="s">
        <v>3477</v>
      </c>
      <c r="AC39845" s="1" t="s">
        <v>48</v>
      </c>
      <c r="AD39845" s="1" t="s">
        <v>73</v>
      </c>
      <c r="AE39845" s="1" t="s">
        <v>117</v>
      </c>
      <c r="AF39845" s="1" t="s">
        <v>110</v>
      </c>
      <c r="AG39845" s="1" t="s">
        <v>2263</v>
      </c>
    </row>
    <row r="39846" spans="1:33" x14ac:dyDescent="0.75">
      <c r="A39846" s="1" t="s">
        <v>179578</v>
      </c>
      <c r="B39846" s="1" t="s">
        <v>179579</v>
      </c>
      <c r="C39846" s="1" t="s">
        <v>303</v>
      </c>
      <c r="D39846" s="1" t="s">
        <v>5560</v>
      </c>
      <c r="E39846" s="1" t="s">
        <v>179580</v>
      </c>
      <c r="F39846" s="1" t="s">
        <v>38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>
        <v>1</v>
      </c>
      <c r="M39846">
        <v>0</v>
      </c>
      <c r="N39846" s="1" t="s">
        <v>58</v>
      </c>
      <c r="O39846">
        <v>0</v>
      </c>
      <c r="P39846">
        <v>100</v>
      </c>
      <c r="Q39846">
        <v>0</v>
      </c>
      <c r="R39846" s="1" t="s">
        <v>68</v>
      </c>
      <c r="S39846">
        <v>0</v>
      </c>
      <c r="T39846" s="1" t="s">
        <v>303</v>
      </c>
      <c r="U39846" s="1" t="s">
        <v>41</v>
      </c>
      <c r="V39846" s="1" t="s">
        <v>45</v>
      </c>
      <c r="W39846" s="1" t="s">
        <v>45</v>
      </c>
      <c r="X39846" s="1" t="s">
        <v>44</v>
      </c>
      <c r="Y39846" s="1" t="s">
        <v>45</v>
      </c>
      <c r="Z39846">
        <v>0</v>
      </c>
      <c r="AA39846" s="1" t="s">
        <v>3043</v>
      </c>
      <c r="AB39846" s="1" t="s">
        <v>778</v>
      </c>
      <c r="AC39846" s="1" t="s">
        <v>48</v>
      </c>
      <c r="AD39846" s="1" t="s">
        <v>52</v>
      </c>
      <c r="AE39846" s="1" t="s">
        <v>216</v>
      </c>
      <c r="AF39846" s="1" t="s">
        <v>216</v>
      </c>
      <c r="AG39846" s="1" t="s">
        <v>216</v>
      </c>
    </row>
    <row r="39847" spans="1:33" x14ac:dyDescent="0.75">
      <c r="A39847" s="1" t="s">
        <v>179581</v>
      </c>
      <c r="B39847" s="1" t="s">
        <v>99788</v>
      </c>
      <c r="C39847" s="1" t="s">
        <v>1452</v>
      </c>
      <c r="D39847" s="1" t="s">
        <v>179582</v>
      </c>
      <c r="E39847" s="1" t="s">
        <v>179583</v>
      </c>
      <c r="F39847" s="1" t="s">
        <v>38</v>
      </c>
      <c r="G39847">
        <v>0</v>
      </c>
      <c r="H39847">
        <v>1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 s="1" t="s">
        <v>58</v>
      </c>
      <c r="O39847">
        <v>0</v>
      </c>
      <c r="P39847">
        <v>5000</v>
      </c>
      <c r="Q39847">
        <v>0</v>
      </c>
      <c r="R39847" s="1" t="s">
        <v>3766</v>
      </c>
      <c r="S39847">
        <v>0</v>
      </c>
      <c r="T39847" s="1" t="s">
        <v>1452</v>
      </c>
      <c r="U39847" s="1" t="s">
        <v>41</v>
      </c>
      <c r="V39847" s="1" t="s">
        <v>45</v>
      </c>
      <c r="W39847" s="1" t="s">
        <v>45</v>
      </c>
      <c r="X39847" s="1" t="s">
        <v>44</v>
      </c>
      <c r="Y39847" s="1" t="s">
        <v>45</v>
      </c>
      <c r="Z39847">
        <v>0</v>
      </c>
      <c r="AA39847" s="1" t="s">
        <v>61</v>
      </c>
      <c r="AB39847" s="1" t="s">
        <v>96</v>
      </c>
      <c r="AC39847" s="1" t="s">
        <v>48</v>
      </c>
      <c r="AD39847" s="1" t="s">
        <v>240</v>
      </c>
      <c r="AE39847" s="1" t="s">
        <v>240</v>
      </c>
      <c r="AF39847" s="1" t="s">
        <v>240</v>
      </c>
      <c r="AG39847" s="1" t="s">
        <v>82</v>
      </c>
    </row>
    <row r="39848" spans="1:33" x14ac:dyDescent="0.75">
      <c r="A39848" s="1" t="s">
        <v>179584</v>
      </c>
      <c r="B39848" s="1" t="s">
        <v>179585</v>
      </c>
      <c r="C39848" s="1" t="s">
        <v>86</v>
      </c>
      <c r="D39848" s="1" t="s">
        <v>179586</v>
      </c>
      <c r="E39848" s="1" t="s">
        <v>179587</v>
      </c>
      <c r="F39848" s="1" t="s">
        <v>38</v>
      </c>
      <c r="G39848">
        <v>1</v>
      </c>
      <c r="H39848">
        <v>1</v>
      </c>
      <c r="I39848">
        <v>0</v>
      </c>
      <c r="J39848">
        <v>0</v>
      </c>
      <c r="K39848">
        <v>0</v>
      </c>
      <c r="L39848">
        <v>1</v>
      </c>
      <c r="M39848">
        <v>0</v>
      </c>
      <c r="N39848" s="1" t="s">
        <v>39</v>
      </c>
      <c r="O39848">
        <v>1</v>
      </c>
      <c r="P39848">
        <v>100000</v>
      </c>
      <c r="Q39848">
        <v>0</v>
      </c>
      <c r="R39848" s="1" t="s">
        <v>179588</v>
      </c>
      <c r="S39848">
        <v>0</v>
      </c>
      <c r="T39848" s="1" t="s">
        <v>86</v>
      </c>
      <c r="U39848" s="1" t="s">
        <v>41</v>
      </c>
      <c r="V39848" s="1" t="s">
        <v>1461</v>
      </c>
      <c r="W39848" s="1" t="s">
        <v>1461</v>
      </c>
      <c r="X39848" s="1" t="s">
        <v>44</v>
      </c>
      <c r="Y39848" s="1" t="s">
        <v>45</v>
      </c>
      <c r="Z39848">
        <v>0</v>
      </c>
      <c r="AA39848" s="1" t="s">
        <v>136</v>
      </c>
      <c r="AB39848" s="1" t="s">
        <v>42358</v>
      </c>
      <c r="AC39848" s="1" t="s">
        <v>48</v>
      </c>
      <c r="AD39848" s="1" t="s">
        <v>98</v>
      </c>
      <c r="AE39848" s="1" t="s">
        <v>139</v>
      </c>
      <c r="AF39848" s="1" t="s">
        <v>216</v>
      </c>
      <c r="AG39848" s="1" t="s">
        <v>82</v>
      </c>
    </row>
    <row r="39849" spans="1:33" x14ac:dyDescent="0.75">
      <c r="A39849" s="1" t="s">
        <v>179589</v>
      </c>
      <c r="B39849" s="1" t="s">
        <v>179590</v>
      </c>
      <c r="C39849" s="1" t="s">
        <v>86</v>
      </c>
      <c r="D39849" s="1" t="s">
        <v>179591</v>
      </c>
      <c r="E39849" s="1" t="s">
        <v>179592</v>
      </c>
      <c r="F39849" s="1" t="s">
        <v>38</v>
      </c>
      <c r="G39849">
        <v>1</v>
      </c>
      <c r="H39849">
        <v>0</v>
      </c>
      <c r="I39849">
        <v>0</v>
      </c>
      <c r="J39849">
        <v>0</v>
      </c>
      <c r="K39849">
        <v>0</v>
      </c>
      <c r="L39849">
        <v>1</v>
      </c>
      <c r="M39849">
        <v>0</v>
      </c>
      <c r="N39849" s="1" t="s">
        <v>39</v>
      </c>
      <c r="O39849">
        <v>1</v>
      </c>
      <c r="P39849">
        <v>100000</v>
      </c>
      <c r="Q39849">
        <v>0</v>
      </c>
      <c r="R39849" s="1" t="s">
        <v>179593</v>
      </c>
      <c r="S39849">
        <v>0</v>
      </c>
      <c r="T39849" s="1" t="s">
        <v>86</v>
      </c>
      <c r="U39849" s="1" t="s">
        <v>41</v>
      </c>
      <c r="V39849" s="1" t="s">
        <v>1589</v>
      </c>
      <c r="W39849" s="1" t="s">
        <v>1589</v>
      </c>
      <c r="X39849" s="1" t="s">
        <v>44</v>
      </c>
      <c r="Y39849" s="1" t="s">
        <v>45</v>
      </c>
      <c r="Z39849">
        <v>0</v>
      </c>
      <c r="AA39849" s="1" t="s">
        <v>1407</v>
      </c>
      <c r="AB39849" s="1" t="s">
        <v>63360</v>
      </c>
      <c r="AC39849" s="1" t="s">
        <v>250</v>
      </c>
      <c r="AD39849" s="1" t="s">
        <v>97</v>
      </c>
      <c r="AE39849" s="1" t="s">
        <v>189</v>
      </c>
      <c r="AF39849" s="1" t="s">
        <v>189</v>
      </c>
      <c r="AG39849" s="1" t="s">
        <v>48</v>
      </c>
    </row>
    <row r="39850" spans="1:33" x14ac:dyDescent="0.75">
      <c r="A39850" s="1" t="s">
        <v>179594</v>
      </c>
      <c r="B39850" s="1" t="s">
        <v>179595</v>
      </c>
      <c r="C39850" s="1" t="s">
        <v>312</v>
      </c>
      <c r="D39850" s="1" t="s">
        <v>179596</v>
      </c>
      <c r="E39850" s="1" t="s">
        <v>179597</v>
      </c>
      <c r="F39850" s="1" t="s">
        <v>38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 s="1" t="s">
        <v>58</v>
      </c>
      <c r="O39850">
        <v>0</v>
      </c>
      <c r="P39850">
        <v>10000</v>
      </c>
      <c r="Q39850">
        <v>0</v>
      </c>
      <c r="R39850" s="1" t="s">
        <v>179596</v>
      </c>
      <c r="S39850">
        <v>0</v>
      </c>
      <c r="T39850" s="1" t="s">
        <v>312</v>
      </c>
      <c r="U39850" s="1" t="s">
        <v>41</v>
      </c>
      <c r="V39850" s="1" t="s">
        <v>45</v>
      </c>
      <c r="W39850" s="1" t="s">
        <v>45</v>
      </c>
      <c r="X39850" s="1" t="s">
        <v>44</v>
      </c>
      <c r="Y39850" s="1" t="s">
        <v>45</v>
      </c>
      <c r="Z39850">
        <v>0</v>
      </c>
      <c r="AA39850" s="1" t="s">
        <v>231</v>
      </c>
      <c r="AB39850" s="1" t="s">
        <v>152</v>
      </c>
      <c r="AC39850" s="1" t="s">
        <v>48</v>
      </c>
      <c r="AD39850" s="1" t="s">
        <v>203</v>
      </c>
      <c r="AE39850" s="1" t="s">
        <v>122</v>
      </c>
      <c r="AF39850" s="1" t="s">
        <v>159</v>
      </c>
      <c r="AG39850" s="1" t="s">
        <v>152</v>
      </c>
    </row>
    <row r="39851" spans="1:33" x14ac:dyDescent="0.75">
      <c r="A39851" s="1" t="s">
        <v>179598</v>
      </c>
      <c r="B39851" s="1" t="s">
        <v>179599</v>
      </c>
      <c r="C39851" s="1" t="s">
        <v>1549</v>
      </c>
      <c r="D39851" s="1" t="s">
        <v>4734</v>
      </c>
      <c r="E39851" s="1" t="s">
        <v>179600</v>
      </c>
      <c r="F39851" s="1" t="s">
        <v>38</v>
      </c>
      <c r="G39851">
        <v>1</v>
      </c>
      <c r="H39851">
        <v>1</v>
      </c>
      <c r="I39851">
        <v>0</v>
      </c>
      <c r="J39851">
        <v>0</v>
      </c>
      <c r="K39851">
        <v>0</v>
      </c>
      <c r="L39851">
        <v>0</v>
      </c>
      <c r="M39851">
        <v>1</v>
      </c>
      <c r="N39851" s="1" t="s">
        <v>58</v>
      </c>
      <c r="O39851">
        <v>0</v>
      </c>
      <c r="P39851">
        <v>1000000</v>
      </c>
      <c r="Q39851">
        <v>0</v>
      </c>
      <c r="R39851" s="1" t="s">
        <v>58885</v>
      </c>
      <c r="S39851">
        <v>0</v>
      </c>
      <c r="T39851" s="1" t="s">
        <v>1440</v>
      </c>
      <c r="U39851" s="1" t="s">
        <v>1549</v>
      </c>
      <c r="V39851" s="1" t="s">
        <v>59</v>
      </c>
      <c r="W39851" s="1" t="s">
        <v>1339</v>
      </c>
      <c r="X39851" s="1" t="s">
        <v>44</v>
      </c>
      <c r="Y39851" s="1" t="s">
        <v>45</v>
      </c>
      <c r="Z39851">
        <v>0</v>
      </c>
      <c r="AA39851" s="1" t="s">
        <v>214</v>
      </c>
      <c r="AB39851" s="1" t="s">
        <v>179601</v>
      </c>
      <c r="AC39851" s="1" t="s">
        <v>48</v>
      </c>
      <c r="AD39851" s="1" t="s">
        <v>82</v>
      </c>
      <c r="AE39851" s="1" t="s">
        <v>51</v>
      </c>
      <c r="AF39851" s="1" t="s">
        <v>139</v>
      </c>
      <c r="AG39851" s="1" t="s">
        <v>51</v>
      </c>
    </row>
    <row r="39852" spans="1:33" x14ac:dyDescent="0.75">
      <c r="A39852" s="1" t="s">
        <v>179602</v>
      </c>
      <c r="B39852" s="1" t="s">
        <v>179603</v>
      </c>
      <c r="C39852" s="1" t="s">
        <v>254</v>
      </c>
      <c r="D39852" s="1" t="s">
        <v>45467</v>
      </c>
      <c r="E39852" s="1" t="s">
        <v>179604</v>
      </c>
      <c r="F39852" s="1" t="s">
        <v>38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 s="1" t="s">
        <v>58</v>
      </c>
      <c r="O39852">
        <v>0</v>
      </c>
      <c r="P39852">
        <v>500000</v>
      </c>
      <c r="Q39852">
        <v>0</v>
      </c>
      <c r="R39852" s="1" t="s">
        <v>16234</v>
      </c>
      <c r="S39852">
        <v>0</v>
      </c>
      <c r="T39852" s="1" t="s">
        <v>254</v>
      </c>
      <c r="U39852" s="1" t="s">
        <v>41</v>
      </c>
      <c r="V39852" s="1" t="s">
        <v>45</v>
      </c>
      <c r="W39852" s="1" t="s">
        <v>45</v>
      </c>
      <c r="X39852" s="1" t="s">
        <v>44</v>
      </c>
      <c r="Y39852" s="1" t="s">
        <v>45</v>
      </c>
      <c r="Z39852">
        <v>0</v>
      </c>
      <c r="AA39852" s="1" t="s">
        <v>468</v>
      </c>
      <c r="AB39852" s="1" t="s">
        <v>84014</v>
      </c>
      <c r="AC39852" s="1" t="s">
        <v>48</v>
      </c>
      <c r="AD39852" s="1" t="s">
        <v>63</v>
      </c>
      <c r="AE39852" s="1" t="s">
        <v>49</v>
      </c>
      <c r="AF39852" s="1" t="s">
        <v>82</v>
      </c>
      <c r="AG39852" s="1" t="s">
        <v>659</v>
      </c>
    </row>
    <row r="39853" spans="1:33" x14ac:dyDescent="0.75">
      <c r="A39853" s="1" t="s">
        <v>179605</v>
      </c>
      <c r="B39853" s="1" t="s">
        <v>179606</v>
      </c>
      <c r="C39853" s="1" t="s">
        <v>1482</v>
      </c>
      <c r="D39853" s="1" t="s">
        <v>179607</v>
      </c>
      <c r="E39853" s="1" t="s">
        <v>179608</v>
      </c>
      <c r="F39853" s="1" t="s">
        <v>38</v>
      </c>
      <c r="G39853">
        <v>0</v>
      </c>
      <c r="H39853">
        <v>1</v>
      </c>
      <c r="I39853">
        <v>0</v>
      </c>
      <c r="J39853">
        <v>0</v>
      </c>
      <c r="K39853">
        <v>0</v>
      </c>
      <c r="L39853">
        <v>0</v>
      </c>
      <c r="M39853">
        <v>1</v>
      </c>
      <c r="N39853" s="1" t="s">
        <v>58</v>
      </c>
      <c r="O39853">
        <v>0</v>
      </c>
      <c r="P39853">
        <v>10000</v>
      </c>
      <c r="Q39853">
        <v>0</v>
      </c>
      <c r="R39853" s="1" t="s">
        <v>179609</v>
      </c>
      <c r="S39853">
        <v>0</v>
      </c>
      <c r="T39853" s="1" t="s">
        <v>1440</v>
      </c>
      <c r="U39853" s="1" t="s">
        <v>1482</v>
      </c>
      <c r="V39853" s="1" t="s">
        <v>45</v>
      </c>
      <c r="W39853" s="1" t="s">
        <v>45</v>
      </c>
      <c r="X39853" s="1" t="s">
        <v>44</v>
      </c>
      <c r="Y39853" s="1" t="s">
        <v>45</v>
      </c>
      <c r="Z39853">
        <v>0</v>
      </c>
      <c r="AA39853" s="1" t="s">
        <v>356</v>
      </c>
      <c r="AB39853" s="1" t="s">
        <v>20684</v>
      </c>
      <c r="AC39853" s="1" t="s">
        <v>48</v>
      </c>
      <c r="AD39853" s="1" t="s">
        <v>96</v>
      </c>
      <c r="AE39853" s="1" t="s">
        <v>82</v>
      </c>
      <c r="AF39853" s="1" t="s">
        <v>139</v>
      </c>
      <c r="AG39853" s="1" t="s">
        <v>139</v>
      </c>
    </row>
    <row r="39854" spans="1:33" x14ac:dyDescent="0.75">
      <c r="A39854" s="1" t="s">
        <v>179610</v>
      </c>
      <c r="B39854" s="1" t="s">
        <v>179611</v>
      </c>
      <c r="C39854" s="1" t="s">
        <v>131</v>
      </c>
      <c r="D39854" s="1" t="s">
        <v>179612</v>
      </c>
      <c r="E39854" s="1" t="s">
        <v>179613</v>
      </c>
      <c r="F39854" s="1" t="s">
        <v>38</v>
      </c>
      <c r="G39854">
        <v>1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 s="1" t="s">
        <v>58</v>
      </c>
      <c r="O39854">
        <v>0</v>
      </c>
      <c r="P39854">
        <v>500000</v>
      </c>
      <c r="Q39854">
        <v>0</v>
      </c>
      <c r="R39854" s="1" t="s">
        <v>68</v>
      </c>
      <c r="S39854">
        <v>0</v>
      </c>
      <c r="T39854" s="1" t="s">
        <v>131</v>
      </c>
      <c r="U39854" s="1" t="s">
        <v>41</v>
      </c>
      <c r="V39854" s="1" t="s">
        <v>212</v>
      </c>
      <c r="W39854" s="1" t="s">
        <v>7980</v>
      </c>
      <c r="X39854" s="1" t="s">
        <v>3221</v>
      </c>
      <c r="Y39854" s="1" t="s">
        <v>45</v>
      </c>
      <c r="Z39854">
        <v>1</v>
      </c>
      <c r="AA39854" s="1" t="s">
        <v>94</v>
      </c>
      <c r="AB39854" s="1" t="s">
        <v>172337</v>
      </c>
      <c r="AC39854" s="1" t="s">
        <v>48</v>
      </c>
      <c r="AD39854" s="1" t="s">
        <v>233</v>
      </c>
      <c r="AE39854" s="1" t="s">
        <v>111</v>
      </c>
      <c r="AF39854" s="1" t="s">
        <v>189</v>
      </c>
      <c r="AG39854" s="1" t="s">
        <v>1105</v>
      </c>
    </row>
    <row r="39855" spans="1:33" x14ac:dyDescent="0.75">
      <c r="A39855" s="1" t="s">
        <v>179614</v>
      </c>
      <c r="B39855" s="1" t="s">
        <v>179615</v>
      </c>
      <c r="C39855" s="1" t="s">
        <v>312</v>
      </c>
      <c r="D39855" s="1" t="s">
        <v>110377</v>
      </c>
      <c r="E39855" s="1" t="s">
        <v>179616</v>
      </c>
      <c r="F39855" s="1" t="s">
        <v>38</v>
      </c>
      <c r="G39855">
        <v>1</v>
      </c>
      <c r="H39855">
        <v>1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 s="1" t="s">
        <v>58</v>
      </c>
      <c r="O39855">
        <v>0</v>
      </c>
      <c r="P39855">
        <v>1000000</v>
      </c>
      <c r="Q39855">
        <v>0</v>
      </c>
      <c r="R39855" s="1" t="s">
        <v>128442</v>
      </c>
      <c r="S39855">
        <v>0</v>
      </c>
      <c r="T39855" s="1" t="s">
        <v>312</v>
      </c>
      <c r="U39855" s="1" t="s">
        <v>41</v>
      </c>
      <c r="V39855" s="1" t="s">
        <v>854</v>
      </c>
      <c r="W39855" s="1" t="s">
        <v>854</v>
      </c>
      <c r="X39855" s="1" t="s">
        <v>44</v>
      </c>
      <c r="Y39855" s="1" t="s">
        <v>45</v>
      </c>
      <c r="Z39855">
        <v>0</v>
      </c>
      <c r="AA39855" s="1" t="s">
        <v>46</v>
      </c>
      <c r="AB39855" s="1" t="s">
        <v>179617</v>
      </c>
      <c r="AC39855" s="1" t="s">
        <v>48</v>
      </c>
      <c r="AD39855" s="1" t="s">
        <v>160</v>
      </c>
      <c r="AE39855" s="1" t="s">
        <v>82</v>
      </c>
      <c r="AF39855" s="1" t="s">
        <v>51</v>
      </c>
      <c r="AG39855" s="1" t="s">
        <v>110</v>
      </c>
    </row>
    <row r="39856" spans="1:33" x14ac:dyDescent="0.75">
      <c r="A39856" s="1" t="s">
        <v>179618</v>
      </c>
      <c r="B39856" s="1" t="s">
        <v>179619</v>
      </c>
      <c r="C39856" s="1" t="s">
        <v>2267</v>
      </c>
      <c r="D39856" s="1" t="s">
        <v>179620</v>
      </c>
      <c r="E39856" s="1" t="s">
        <v>179621</v>
      </c>
      <c r="F39856" s="1" t="s">
        <v>38</v>
      </c>
      <c r="G39856">
        <v>0</v>
      </c>
      <c r="H39856">
        <v>1</v>
      </c>
      <c r="I39856">
        <v>0</v>
      </c>
      <c r="J39856">
        <v>0</v>
      </c>
      <c r="K39856">
        <v>0</v>
      </c>
      <c r="L39856">
        <v>0</v>
      </c>
      <c r="M39856">
        <v>1</v>
      </c>
      <c r="N39856" s="1" t="s">
        <v>58</v>
      </c>
      <c r="O39856">
        <v>0</v>
      </c>
      <c r="P39856">
        <v>1000</v>
      </c>
      <c r="Q39856">
        <v>0</v>
      </c>
      <c r="R39856" s="1" t="s">
        <v>179622</v>
      </c>
      <c r="S39856">
        <v>0</v>
      </c>
      <c r="T39856" s="1" t="s">
        <v>1440</v>
      </c>
      <c r="U39856" s="1" t="s">
        <v>2267</v>
      </c>
      <c r="V39856" s="1" t="s">
        <v>45</v>
      </c>
      <c r="W39856" s="1" t="s">
        <v>45</v>
      </c>
      <c r="X39856" s="1" t="s">
        <v>44</v>
      </c>
      <c r="Y39856" s="1" t="s">
        <v>45</v>
      </c>
      <c r="Z39856">
        <v>0</v>
      </c>
      <c r="AA39856" s="1" t="s">
        <v>468</v>
      </c>
      <c r="AB39856" s="1" t="s">
        <v>286</v>
      </c>
      <c r="AC39856" s="1" t="s">
        <v>48</v>
      </c>
      <c r="AD39856" s="1" t="s">
        <v>216</v>
      </c>
      <c r="AE39856" s="1" t="s">
        <v>216</v>
      </c>
      <c r="AF39856" s="1" t="s">
        <v>216</v>
      </c>
      <c r="AG39856" s="1" t="s">
        <v>2021</v>
      </c>
    </row>
    <row r="39857" spans="1:33" x14ac:dyDescent="0.75">
      <c r="A39857" s="1" t="s">
        <v>179623</v>
      </c>
      <c r="B39857" s="1" t="s">
        <v>179624</v>
      </c>
      <c r="C39857" s="1" t="s">
        <v>1335</v>
      </c>
      <c r="D39857" s="1" t="s">
        <v>179625</v>
      </c>
      <c r="E39857" s="1" t="s">
        <v>179626</v>
      </c>
      <c r="F39857" s="1" t="s">
        <v>38</v>
      </c>
      <c r="G39857">
        <v>1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 s="1" t="s">
        <v>58</v>
      </c>
      <c r="O39857">
        <v>0</v>
      </c>
      <c r="P39857">
        <v>10000</v>
      </c>
      <c r="Q39857">
        <v>0</v>
      </c>
      <c r="R39857" s="1" t="s">
        <v>179627</v>
      </c>
      <c r="S39857">
        <v>0</v>
      </c>
      <c r="T39857" s="1" t="s">
        <v>1335</v>
      </c>
      <c r="U39857" s="1" t="s">
        <v>41</v>
      </c>
      <c r="V39857" s="1" t="s">
        <v>5030</v>
      </c>
      <c r="W39857" s="1" t="s">
        <v>5030</v>
      </c>
      <c r="X39857" s="1" t="s">
        <v>44</v>
      </c>
      <c r="Y39857" s="1" t="s">
        <v>45</v>
      </c>
      <c r="Z39857">
        <v>0</v>
      </c>
      <c r="AA39857" s="1" t="s">
        <v>107</v>
      </c>
      <c r="AB39857" s="1" t="s">
        <v>11703</v>
      </c>
      <c r="AC39857" s="1" t="s">
        <v>48</v>
      </c>
      <c r="AD39857" s="1" t="s">
        <v>308</v>
      </c>
      <c r="AE39857" s="1" t="s">
        <v>188</v>
      </c>
      <c r="AF39857" s="1" t="s">
        <v>110</v>
      </c>
      <c r="AG39857" s="1" t="s">
        <v>97</v>
      </c>
    </row>
    <row r="39858" spans="1:33" x14ac:dyDescent="0.75">
      <c r="A39858" s="1" t="s">
        <v>179628</v>
      </c>
      <c r="B39858" s="1" t="s">
        <v>179629</v>
      </c>
      <c r="C39858" s="1" t="s">
        <v>2445</v>
      </c>
      <c r="D39858" s="1" t="s">
        <v>162975</v>
      </c>
      <c r="E39858" s="1" t="s">
        <v>179630</v>
      </c>
      <c r="F39858" s="1" t="s">
        <v>38</v>
      </c>
      <c r="G39858">
        <v>1</v>
      </c>
      <c r="H39858">
        <v>0</v>
      </c>
      <c r="I39858">
        <v>0</v>
      </c>
      <c r="J39858">
        <v>0</v>
      </c>
      <c r="K39858">
        <v>0</v>
      </c>
      <c r="L39858">
        <v>0</v>
      </c>
      <c r="M39858">
        <v>1</v>
      </c>
      <c r="N39858" s="1" t="s">
        <v>827</v>
      </c>
      <c r="O39858">
        <v>0</v>
      </c>
      <c r="P39858">
        <v>500000</v>
      </c>
      <c r="Q39858">
        <v>0</v>
      </c>
      <c r="R39858" s="1" t="s">
        <v>83639</v>
      </c>
      <c r="S39858">
        <v>0</v>
      </c>
      <c r="T39858" s="1" t="s">
        <v>1440</v>
      </c>
      <c r="U39858" s="1" t="s">
        <v>2445</v>
      </c>
      <c r="V39858" s="1" t="s">
        <v>45</v>
      </c>
      <c r="W39858" s="1" t="s">
        <v>45</v>
      </c>
      <c r="X39858" s="1" t="s">
        <v>1870</v>
      </c>
      <c r="Y39858" s="1" t="s">
        <v>45</v>
      </c>
      <c r="Z39858">
        <v>1</v>
      </c>
      <c r="AA39858" s="1" t="s">
        <v>356</v>
      </c>
      <c r="AB39858" s="1" t="s">
        <v>179631</v>
      </c>
      <c r="AC39858" s="1" t="s">
        <v>48</v>
      </c>
      <c r="AD39858" s="1" t="s">
        <v>73</v>
      </c>
      <c r="AE39858" s="1" t="s">
        <v>83</v>
      </c>
      <c r="AF39858" s="1" t="s">
        <v>139</v>
      </c>
      <c r="AG39858" s="1" t="s">
        <v>83</v>
      </c>
    </row>
    <row r="39859" spans="1:33" x14ac:dyDescent="0.75">
      <c r="A39859" s="1" t="s">
        <v>179632</v>
      </c>
      <c r="B39859" s="1" t="s">
        <v>179633</v>
      </c>
      <c r="C39859" s="1" t="s">
        <v>2252</v>
      </c>
      <c r="D39859" s="1" t="s">
        <v>16960</v>
      </c>
      <c r="E39859" s="1" t="s">
        <v>179634</v>
      </c>
      <c r="F39859" s="1" t="s">
        <v>38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1</v>
      </c>
      <c r="N39859" s="1" t="s">
        <v>1776</v>
      </c>
      <c r="O39859">
        <v>0</v>
      </c>
      <c r="P39859">
        <v>5000</v>
      </c>
      <c r="Q39859">
        <v>0</v>
      </c>
      <c r="R39859" s="1" t="s">
        <v>16960</v>
      </c>
      <c r="S39859">
        <v>0</v>
      </c>
      <c r="T39859" s="1" t="s">
        <v>1440</v>
      </c>
      <c r="U39859" s="1" t="s">
        <v>2252</v>
      </c>
      <c r="V39859" s="1" t="s">
        <v>45</v>
      </c>
      <c r="W39859" s="1" t="s">
        <v>45</v>
      </c>
      <c r="X39859" s="1" t="s">
        <v>105</v>
      </c>
      <c r="Y39859" s="1" t="s">
        <v>45</v>
      </c>
      <c r="Z39859">
        <v>1</v>
      </c>
      <c r="AA39859" s="1" t="s">
        <v>356</v>
      </c>
      <c r="AB39859" s="1" t="s">
        <v>33440</v>
      </c>
      <c r="AC39859" s="1" t="s">
        <v>48</v>
      </c>
      <c r="AD39859" s="1" t="s">
        <v>97</v>
      </c>
      <c r="AE39859" s="1" t="s">
        <v>51</v>
      </c>
      <c r="AF39859" s="1" t="s">
        <v>83</v>
      </c>
      <c r="AG39859" s="1" t="s">
        <v>51</v>
      </c>
    </row>
    <row r="39860" spans="1:33" x14ac:dyDescent="0.75">
      <c r="A39860" s="1" t="s">
        <v>179635</v>
      </c>
      <c r="B39860" s="1" t="s">
        <v>179636</v>
      </c>
      <c r="C39860" s="1" t="s">
        <v>1452</v>
      </c>
      <c r="D39860" s="1" t="s">
        <v>179637</v>
      </c>
      <c r="E39860" s="1" t="s">
        <v>179638</v>
      </c>
      <c r="F39860" s="1" t="s">
        <v>38</v>
      </c>
      <c r="G39860">
        <v>0</v>
      </c>
      <c r="H39860">
        <v>1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 s="1" t="s">
        <v>58</v>
      </c>
      <c r="O39860">
        <v>0</v>
      </c>
      <c r="P39860">
        <v>1000000</v>
      </c>
      <c r="Q39860">
        <v>0</v>
      </c>
      <c r="R39860" s="1" t="s">
        <v>22214</v>
      </c>
      <c r="S39860">
        <v>0</v>
      </c>
      <c r="T39860" s="1" t="s">
        <v>1452</v>
      </c>
      <c r="U39860" s="1" t="s">
        <v>41</v>
      </c>
      <c r="V39860" s="1" t="s">
        <v>45</v>
      </c>
      <c r="W39860" s="1" t="s">
        <v>45</v>
      </c>
      <c r="X39860" s="1" t="s">
        <v>44</v>
      </c>
      <c r="Y39860" s="1" t="s">
        <v>45</v>
      </c>
      <c r="Z39860">
        <v>0</v>
      </c>
      <c r="AA39860" s="1" t="s">
        <v>194</v>
      </c>
      <c r="AB39860" s="1" t="s">
        <v>179639</v>
      </c>
      <c r="AC39860" s="1" t="s">
        <v>48</v>
      </c>
      <c r="AD39860" s="1" t="s">
        <v>63</v>
      </c>
      <c r="AE39860" s="1" t="s">
        <v>98</v>
      </c>
      <c r="AF39860" s="1" t="s">
        <v>110</v>
      </c>
      <c r="AG39860" s="1" t="s">
        <v>337</v>
      </c>
    </row>
    <row r="39861" spans="1:33" x14ac:dyDescent="0.75">
      <c r="A39861" s="1" t="s">
        <v>179640</v>
      </c>
      <c r="B39861" s="1" t="s">
        <v>179641</v>
      </c>
      <c r="C39861" s="1" t="s">
        <v>443</v>
      </c>
      <c r="D39861" s="1" t="s">
        <v>135662</v>
      </c>
      <c r="E39861" s="1" t="s">
        <v>179642</v>
      </c>
      <c r="F39861" s="1" t="s">
        <v>38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 s="1" t="s">
        <v>58</v>
      </c>
      <c r="O39861">
        <v>0</v>
      </c>
      <c r="P39861">
        <v>10000</v>
      </c>
      <c r="Q39861">
        <v>0</v>
      </c>
      <c r="R39861" s="1" t="s">
        <v>135662</v>
      </c>
      <c r="S39861">
        <v>0</v>
      </c>
      <c r="T39861" s="1" t="s">
        <v>443</v>
      </c>
      <c r="U39861" s="1" t="s">
        <v>41</v>
      </c>
      <c r="V39861" s="1" t="s">
        <v>45</v>
      </c>
      <c r="W39861" s="1" t="s">
        <v>45</v>
      </c>
      <c r="X39861" s="1" t="s">
        <v>44</v>
      </c>
      <c r="Y39861" s="1" t="s">
        <v>45</v>
      </c>
      <c r="Z39861">
        <v>0</v>
      </c>
      <c r="AA39861" s="1" t="s">
        <v>70</v>
      </c>
      <c r="AB39861" s="1" t="s">
        <v>9649</v>
      </c>
      <c r="AC39861" s="1" t="s">
        <v>48</v>
      </c>
      <c r="AD39861" s="1" t="s">
        <v>81</v>
      </c>
      <c r="AE39861" s="1" t="s">
        <v>52</v>
      </c>
      <c r="AF39861" s="1" t="s">
        <v>122</v>
      </c>
      <c r="AG39861" s="1" t="s">
        <v>159</v>
      </c>
    </row>
    <row r="39862" spans="1:33" x14ac:dyDescent="0.75">
      <c r="A39862" s="1" t="s">
        <v>179643</v>
      </c>
      <c r="B39862" s="1" t="s">
        <v>179644</v>
      </c>
      <c r="C39862" s="1" t="s">
        <v>254</v>
      </c>
      <c r="D39862" s="1" t="s">
        <v>179645</v>
      </c>
      <c r="E39862" s="1" t="s">
        <v>179646</v>
      </c>
      <c r="F39862" s="1" t="s">
        <v>38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 s="1" t="s">
        <v>58</v>
      </c>
      <c r="O39862">
        <v>0</v>
      </c>
      <c r="P39862">
        <v>100</v>
      </c>
      <c r="Q39862">
        <v>0</v>
      </c>
      <c r="R39862" s="1" t="s">
        <v>179647</v>
      </c>
      <c r="S39862">
        <v>0</v>
      </c>
      <c r="T39862" s="1" t="s">
        <v>254</v>
      </c>
      <c r="U39862" s="1" t="s">
        <v>41</v>
      </c>
      <c r="V39862" s="1" t="s">
        <v>45</v>
      </c>
      <c r="W39862" s="1" t="s">
        <v>45</v>
      </c>
      <c r="X39862" s="1" t="s">
        <v>44</v>
      </c>
      <c r="Y39862" s="1" t="s">
        <v>45</v>
      </c>
      <c r="Z39862">
        <v>0</v>
      </c>
      <c r="AA39862" s="1" t="s">
        <v>907</v>
      </c>
      <c r="AB39862" s="1" t="s">
        <v>907</v>
      </c>
      <c r="AC39862" s="1" t="s">
        <v>907</v>
      </c>
      <c r="AD39862" s="1" t="s">
        <v>907</v>
      </c>
      <c r="AE39862" s="1" t="s">
        <v>907</v>
      </c>
      <c r="AF39862" s="1" t="s">
        <v>907</v>
      </c>
      <c r="AG39862" s="1" t="s">
        <v>907</v>
      </c>
    </row>
    <row r="39863" spans="1:33" x14ac:dyDescent="0.75">
      <c r="A39863" s="1" t="s">
        <v>179648</v>
      </c>
      <c r="B39863" s="1" t="s">
        <v>179649</v>
      </c>
      <c r="C39863" s="1" t="s">
        <v>2135</v>
      </c>
      <c r="D39863" s="1" t="s">
        <v>75968</v>
      </c>
      <c r="E39863" s="1" t="s">
        <v>179650</v>
      </c>
      <c r="F39863" s="1" t="s">
        <v>38</v>
      </c>
      <c r="G39863">
        <v>0</v>
      </c>
      <c r="H39863">
        <v>1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 s="1" t="s">
        <v>58</v>
      </c>
      <c r="O39863">
        <v>0</v>
      </c>
      <c r="P39863">
        <v>100000</v>
      </c>
      <c r="Q39863">
        <v>0</v>
      </c>
      <c r="R39863" s="1" t="s">
        <v>99785</v>
      </c>
      <c r="S39863">
        <v>0</v>
      </c>
      <c r="T39863" s="1" t="s">
        <v>2135</v>
      </c>
      <c r="U39863" s="1" t="s">
        <v>41</v>
      </c>
      <c r="V39863" s="1" t="s">
        <v>45</v>
      </c>
      <c r="W39863" s="1" t="s">
        <v>45</v>
      </c>
      <c r="X39863" s="1" t="s">
        <v>44</v>
      </c>
      <c r="Y39863" s="1" t="s">
        <v>45</v>
      </c>
      <c r="Z39863">
        <v>0</v>
      </c>
      <c r="AA39863" s="1" t="s">
        <v>136</v>
      </c>
      <c r="AB39863" s="1" t="s">
        <v>179651</v>
      </c>
      <c r="AC39863" s="1" t="s">
        <v>48</v>
      </c>
      <c r="AD39863" s="1" t="s">
        <v>233</v>
      </c>
      <c r="AE39863" s="1" t="s">
        <v>82</v>
      </c>
      <c r="AF39863" s="1" t="s">
        <v>139</v>
      </c>
      <c r="AG39863" s="1" t="s">
        <v>139</v>
      </c>
    </row>
    <row r="39864" spans="1:33" x14ac:dyDescent="0.75">
      <c r="A39864" s="1" t="s">
        <v>179652</v>
      </c>
      <c r="B39864" s="1" t="s">
        <v>179653</v>
      </c>
      <c r="C39864" s="1" t="s">
        <v>2440</v>
      </c>
      <c r="D39864" s="1" t="s">
        <v>179654</v>
      </c>
      <c r="E39864" s="1" t="s">
        <v>179655</v>
      </c>
      <c r="F39864" s="1" t="s">
        <v>38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 s="1" t="s">
        <v>58</v>
      </c>
      <c r="O39864">
        <v>0</v>
      </c>
      <c r="P39864">
        <v>1000000</v>
      </c>
      <c r="Q39864">
        <v>0</v>
      </c>
      <c r="R39864" s="1" t="s">
        <v>179656</v>
      </c>
      <c r="S39864">
        <v>0</v>
      </c>
      <c r="T39864" s="1" t="s">
        <v>2440</v>
      </c>
      <c r="U39864" s="1" t="s">
        <v>41</v>
      </c>
      <c r="V39864" s="1" t="s">
        <v>45</v>
      </c>
      <c r="W39864" s="1" t="s">
        <v>45</v>
      </c>
      <c r="X39864" s="1" t="s">
        <v>44</v>
      </c>
      <c r="Y39864" s="1" t="s">
        <v>45</v>
      </c>
      <c r="Z39864">
        <v>0</v>
      </c>
      <c r="AA39864" s="1" t="s">
        <v>214</v>
      </c>
      <c r="AB39864" s="1" t="s">
        <v>179657</v>
      </c>
      <c r="AC39864" s="1" t="s">
        <v>48</v>
      </c>
      <c r="AD39864" s="1" t="s">
        <v>50</v>
      </c>
      <c r="AE39864" s="1" t="s">
        <v>139</v>
      </c>
      <c r="AF39864" s="1" t="s">
        <v>216</v>
      </c>
      <c r="AG39864" s="1" t="s">
        <v>51</v>
      </c>
    </row>
    <row r="39865" spans="1:33" x14ac:dyDescent="0.75">
      <c r="A39865" s="1" t="s">
        <v>179658</v>
      </c>
      <c r="B39865" s="1" t="s">
        <v>179659</v>
      </c>
      <c r="C39865" s="1" t="s">
        <v>1624</v>
      </c>
      <c r="D39865" s="1" t="s">
        <v>134612</v>
      </c>
      <c r="E39865" s="1" t="s">
        <v>179660</v>
      </c>
      <c r="F39865" s="1" t="s">
        <v>38</v>
      </c>
      <c r="G39865">
        <v>0</v>
      </c>
      <c r="H39865">
        <v>1</v>
      </c>
      <c r="I39865">
        <v>0</v>
      </c>
      <c r="J39865">
        <v>0</v>
      </c>
      <c r="K39865">
        <v>0</v>
      </c>
      <c r="L39865">
        <v>0</v>
      </c>
      <c r="M39865">
        <v>1</v>
      </c>
      <c r="N39865" s="1" t="s">
        <v>58</v>
      </c>
      <c r="O39865">
        <v>0</v>
      </c>
      <c r="P39865">
        <v>1000000</v>
      </c>
      <c r="Q39865">
        <v>0</v>
      </c>
      <c r="R39865" s="1" t="s">
        <v>134614</v>
      </c>
      <c r="S39865">
        <v>0</v>
      </c>
      <c r="T39865" s="1" t="s">
        <v>1440</v>
      </c>
      <c r="U39865" s="1" t="s">
        <v>1624</v>
      </c>
      <c r="V39865" s="1" t="s">
        <v>45</v>
      </c>
      <c r="W39865" s="1" t="s">
        <v>45</v>
      </c>
      <c r="X39865" s="1" t="s">
        <v>44</v>
      </c>
      <c r="Y39865" s="1" t="s">
        <v>45</v>
      </c>
      <c r="Z39865">
        <v>0</v>
      </c>
      <c r="AA39865" s="1" t="s">
        <v>364</v>
      </c>
      <c r="AB39865" s="1" t="s">
        <v>109141</v>
      </c>
      <c r="AC39865" s="1" t="s">
        <v>48</v>
      </c>
      <c r="AD39865" s="1" t="s">
        <v>111</v>
      </c>
      <c r="AE39865" s="1" t="s">
        <v>111</v>
      </c>
      <c r="AF39865" s="1" t="s">
        <v>138</v>
      </c>
      <c r="AG39865" s="1" t="s">
        <v>99</v>
      </c>
    </row>
    <row r="39866" spans="1:33" x14ac:dyDescent="0.75">
      <c r="A39866" s="1" t="s">
        <v>179661</v>
      </c>
      <c r="B39866" s="1" t="s">
        <v>179662</v>
      </c>
      <c r="C39866" s="1" t="s">
        <v>1624</v>
      </c>
      <c r="D39866" s="1" t="s">
        <v>12744</v>
      </c>
      <c r="E39866" s="1" t="s">
        <v>179663</v>
      </c>
      <c r="F39866" s="1" t="s">
        <v>38</v>
      </c>
      <c r="G39866">
        <v>0</v>
      </c>
      <c r="H39866">
        <v>1</v>
      </c>
      <c r="I39866">
        <v>0</v>
      </c>
      <c r="J39866">
        <v>0</v>
      </c>
      <c r="K39866">
        <v>0</v>
      </c>
      <c r="L39866">
        <v>0</v>
      </c>
      <c r="M39866">
        <v>1</v>
      </c>
      <c r="N39866" s="1" t="s">
        <v>58</v>
      </c>
      <c r="O39866">
        <v>0</v>
      </c>
      <c r="P39866">
        <v>10000</v>
      </c>
      <c r="Q39866">
        <v>0</v>
      </c>
      <c r="R39866" s="1" t="s">
        <v>19804</v>
      </c>
      <c r="S39866">
        <v>0</v>
      </c>
      <c r="T39866" s="1" t="s">
        <v>1440</v>
      </c>
      <c r="U39866" s="1" t="s">
        <v>1624</v>
      </c>
      <c r="V39866" s="1" t="s">
        <v>45</v>
      </c>
      <c r="W39866" s="1" t="s">
        <v>45</v>
      </c>
      <c r="X39866" s="1" t="s">
        <v>44</v>
      </c>
      <c r="Y39866" s="1" t="s">
        <v>45</v>
      </c>
      <c r="Z39866">
        <v>0</v>
      </c>
      <c r="AA39866" s="1" t="s">
        <v>136</v>
      </c>
      <c r="AB39866" s="1" t="s">
        <v>137228</v>
      </c>
      <c r="AC39866" s="1" t="s">
        <v>48</v>
      </c>
      <c r="AD39866" s="1" t="s">
        <v>81</v>
      </c>
      <c r="AE39866" s="1" t="s">
        <v>82</v>
      </c>
      <c r="AF39866" s="1" t="s">
        <v>216</v>
      </c>
      <c r="AG39866" s="1" t="s">
        <v>122</v>
      </c>
    </row>
    <row r="39867" spans="1:33" x14ac:dyDescent="0.75">
      <c r="A39867" s="1" t="s">
        <v>179664</v>
      </c>
      <c r="B39867" s="1" t="s">
        <v>179665</v>
      </c>
      <c r="C39867" s="1" t="s">
        <v>1774</v>
      </c>
      <c r="D39867" s="1" t="s">
        <v>179666</v>
      </c>
      <c r="E39867" s="1" t="s">
        <v>179667</v>
      </c>
      <c r="F39867" s="1" t="s">
        <v>38</v>
      </c>
      <c r="G39867">
        <v>1</v>
      </c>
      <c r="H39867">
        <v>1</v>
      </c>
      <c r="I39867">
        <v>0</v>
      </c>
      <c r="J39867">
        <v>1</v>
      </c>
      <c r="K39867">
        <v>0</v>
      </c>
      <c r="L39867">
        <v>0</v>
      </c>
      <c r="M39867">
        <v>1</v>
      </c>
      <c r="N39867" s="1" t="s">
        <v>58</v>
      </c>
      <c r="O39867">
        <v>0</v>
      </c>
      <c r="P39867">
        <v>50000</v>
      </c>
      <c r="Q39867">
        <v>0</v>
      </c>
      <c r="R39867" s="1" t="s">
        <v>179668</v>
      </c>
      <c r="S39867">
        <v>0</v>
      </c>
      <c r="T39867" s="1" t="s">
        <v>1440</v>
      </c>
      <c r="U39867" s="1" t="s">
        <v>1774</v>
      </c>
      <c r="V39867" s="1" t="s">
        <v>553</v>
      </c>
      <c r="W39867" s="1" t="s">
        <v>553</v>
      </c>
      <c r="X39867" s="1" t="s">
        <v>44</v>
      </c>
      <c r="Y39867" s="1" t="s">
        <v>45</v>
      </c>
      <c r="Z39867">
        <v>0</v>
      </c>
      <c r="AA39867" s="1" t="s">
        <v>201</v>
      </c>
      <c r="AB39867" s="1" t="s">
        <v>47692</v>
      </c>
      <c r="AC39867" s="1" t="s">
        <v>48</v>
      </c>
      <c r="AD39867" s="1" t="s">
        <v>318</v>
      </c>
      <c r="AE39867" s="1" t="s">
        <v>240</v>
      </c>
      <c r="AF39867" s="1" t="s">
        <v>352</v>
      </c>
      <c r="AG39867" s="1" t="s">
        <v>223</v>
      </c>
    </row>
    <row r="39868" spans="1:33" x14ac:dyDescent="0.75">
      <c r="A39868" s="1" t="s">
        <v>179669</v>
      </c>
      <c r="B39868" s="1" t="s">
        <v>179670</v>
      </c>
      <c r="C39868" s="1" t="s">
        <v>163</v>
      </c>
      <c r="D39868" s="1" t="s">
        <v>151377</v>
      </c>
      <c r="E39868" s="1" t="s">
        <v>179671</v>
      </c>
      <c r="F39868" s="1" t="s">
        <v>38</v>
      </c>
      <c r="G39868">
        <v>1</v>
      </c>
      <c r="H39868">
        <v>1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 s="1" t="s">
        <v>58</v>
      </c>
      <c r="O39868">
        <v>0</v>
      </c>
      <c r="P39868">
        <v>500000</v>
      </c>
      <c r="Q39868">
        <v>0</v>
      </c>
      <c r="R39868" s="1" t="s">
        <v>159589</v>
      </c>
      <c r="S39868">
        <v>0</v>
      </c>
      <c r="T39868" s="1" t="s">
        <v>163</v>
      </c>
      <c r="U39868" s="1" t="s">
        <v>41</v>
      </c>
      <c r="V39868" s="1" t="s">
        <v>59</v>
      </c>
      <c r="W39868" s="1" t="s">
        <v>1532</v>
      </c>
      <c r="X39868" s="1" t="s">
        <v>44</v>
      </c>
      <c r="Y39868" s="1" t="s">
        <v>45</v>
      </c>
      <c r="Z39868">
        <v>0</v>
      </c>
      <c r="AA39868" s="1" t="s">
        <v>356</v>
      </c>
      <c r="AB39868" s="1" t="s">
        <v>179672</v>
      </c>
      <c r="AC39868" s="1" t="s">
        <v>48</v>
      </c>
      <c r="AD39868" s="1" t="s">
        <v>117</v>
      </c>
      <c r="AE39868" s="1" t="s">
        <v>51</v>
      </c>
      <c r="AF39868" s="1" t="s">
        <v>216</v>
      </c>
      <c r="AG39868" s="1" t="s">
        <v>50</v>
      </c>
    </row>
    <row r="39869" spans="1:33" x14ac:dyDescent="0.75">
      <c r="A39869" s="1" t="s">
        <v>179673</v>
      </c>
      <c r="B39869" s="1" t="s">
        <v>179674</v>
      </c>
      <c r="C39869" s="1" t="s">
        <v>1482</v>
      </c>
      <c r="D39869" s="1" t="s">
        <v>106109</v>
      </c>
      <c r="E39869" s="1" t="s">
        <v>179675</v>
      </c>
      <c r="F39869" s="1" t="s">
        <v>38</v>
      </c>
      <c r="G39869">
        <v>1</v>
      </c>
      <c r="H39869">
        <v>1</v>
      </c>
      <c r="I39869">
        <v>0</v>
      </c>
      <c r="J39869">
        <v>0</v>
      </c>
      <c r="K39869">
        <v>0</v>
      </c>
      <c r="L39869">
        <v>0</v>
      </c>
      <c r="M39869">
        <v>1</v>
      </c>
      <c r="N39869" s="1" t="s">
        <v>58</v>
      </c>
      <c r="O39869">
        <v>0</v>
      </c>
      <c r="P39869">
        <v>100000</v>
      </c>
      <c r="Q39869">
        <v>0</v>
      </c>
      <c r="R39869" s="1" t="s">
        <v>106111</v>
      </c>
      <c r="S39869">
        <v>0</v>
      </c>
      <c r="T39869" s="1" t="s">
        <v>1440</v>
      </c>
      <c r="U39869" s="1" t="s">
        <v>1482</v>
      </c>
      <c r="V39869" s="1" t="s">
        <v>1582</v>
      </c>
      <c r="W39869" s="1" t="s">
        <v>1628</v>
      </c>
      <c r="X39869" s="1" t="s">
        <v>44</v>
      </c>
      <c r="Y39869" s="1" t="s">
        <v>45</v>
      </c>
      <c r="Z39869">
        <v>0</v>
      </c>
      <c r="AA39869" s="1" t="s">
        <v>136</v>
      </c>
      <c r="AB39869" s="1" t="s">
        <v>179676</v>
      </c>
      <c r="AC39869" s="1" t="s">
        <v>48</v>
      </c>
      <c r="AD39869" s="1" t="s">
        <v>49</v>
      </c>
      <c r="AE39869" s="1" t="s">
        <v>110</v>
      </c>
      <c r="AF39869" s="1" t="s">
        <v>139</v>
      </c>
      <c r="AG39869" s="1" t="s">
        <v>50</v>
      </c>
    </row>
    <row r="39870" spans="1:33" x14ac:dyDescent="0.75">
      <c r="A39870" s="1" t="s">
        <v>179677</v>
      </c>
      <c r="B39870" s="1" t="s">
        <v>179678</v>
      </c>
      <c r="C39870" s="1" t="s">
        <v>1660</v>
      </c>
      <c r="D39870" s="1" t="s">
        <v>48420</v>
      </c>
      <c r="E39870" s="1" t="s">
        <v>179679</v>
      </c>
      <c r="F39870" s="1" t="s">
        <v>38</v>
      </c>
      <c r="G39870">
        <v>0</v>
      </c>
      <c r="H39870">
        <v>1</v>
      </c>
      <c r="I39870">
        <v>0</v>
      </c>
      <c r="J39870">
        <v>0</v>
      </c>
      <c r="K39870">
        <v>0</v>
      </c>
      <c r="L39870">
        <v>0</v>
      </c>
      <c r="M39870">
        <v>1</v>
      </c>
      <c r="N39870" s="1" t="s">
        <v>629</v>
      </c>
      <c r="O39870">
        <v>0</v>
      </c>
      <c r="P39870">
        <v>10000000</v>
      </c>
      <c r="Q39870">
        <v>0</v>
      </c>
      <c r="R39870" s="1" t="s">
        <v>34218</v>
      </c>
      <c r="S39870">
        <v>0</v>
      </c>
      <c r="T39870" s="1" t="s">
        <v>1440</v>
      </c>
      <c r="U39870" s="1" t="s">
        <v>1660</v>
      </c>
      <c r="V39870" s="1" t="s">
        <v>45</v>
      </c>
      <c r="W39870" s="1" t="s">
        <v>45</v>
      </c>
      <c r="X39870" s="1" t="s">
        <v>44</v>
      </c>
      <c r="Y39870" s="1" t="s">
        <v>45</v>
      </c>
      <c r="Z39870">
        <v>0</v>
      </c>
      <c r="AA39870" s="1" t="s">
        <v>194</v>
      </c>
      <c r="AB39870" s="1" t="s">
        <v>179680</v>
      </c>
      <c r="AC39870" s="1" t="s">
        <v>48</v>
      </c>
      <c r="AD39870" s="1" t="s">
        <v>138</v>
      </c>
      <c r="AE39870" s="1" t="s">
        <v>319</v>
      </c>
      <c r="AF39870" s="1" t="s">
        <v>240</v>
      </c>
      <c r="AG39870" s="1" t="s">
        <v>205</v>
      </c>
    </row>
    <row r="39871" spans="1:33" x14ac:dyDescent="0.75">
      <c r="A39871" s="1" t="s">
        <v>179681</v>
      </c>
      <c r="B39871" s="1" t="s">
        <v>179682</v>
      </c>
      <c r="C39871" s="1" t="s">
        <v>303</v>
      </c>
      <c r="D39871" s="1" t="s">
        <v>89239</v>
      </c>
      <c r="E39871" s="1" t="s">
        <v>179683</v>
      </c>
      <c r="F39871" s="1" t="s">
        <v>38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 s="1" t="s">
        <v>58</v>
      </c>
      <c r="O39871">
        <v>0</v>
      </c>
      <c r="P39871">
        <v>1000</v>
      </c>
      <c r="Q39871">
        <v>0</v>
      </c>
      <c r="R39871" s="1" t="s">
        <v>89241</v>
      </c>
      <c r="S39871">
        <v>0</v>
      </c>
      <c r="T39871" s="1" t="s">
        <v>303</v>
      </c>
      <c r="U39871" s="1" t="s">
        <v>41</v>
      </c>
      <c r="V39871" s="1" t="s">
        <v>45</v>
      </c>
      <c r="W39871" s="1" t="s">
        <v>45</v>
      </c>
      <c r="X39871" s="1" t="s">
        <v>44</v>
      </c>
      <c r="Y39871" s="1" t="s">
        <v>45</v>
      </c>
      <c r="Z39871">
        <v>0</v>
      </c>
      <c r="AA39871" s="1" t="s">
        <v>107</v>
      </c>
      <c r="AB39871" s="1" t="s">
        <v>117</v>
      </c>
      <c r="AC39871" s="1" t="s">
        <v>48</v>
      </c>
      <c r="AD39871" s="1" t="s">
        <v>1233</v>
      </c>
      <c r="AE39871" s="1" t="s">
        <v>216</v>
      </c>
      <c r="AF39871" s="1" t="s">
        <v>1233</v>
      </c>
      <c r="AG39871" s="1" t="s">
        <v>216</v>
      </c>
    </row>
    <row r="39872" spans="1:33" x14ac:dyDescent="0.75">
      <c r="A39872" s="1" t="s">
        <v>179684</v>
      </c>
      <c r="B39872" s="1" t="s">
        <v>179685</v>
      </c>
      <c r="C39872" s="1" t="s">
        <v>254</v>
      </c>
      <c r="D39872" s="1" t="s">
        <v>17511</v>
      </c>
      <c r="E39872" s="1" t="s">
        <v>179686</v>
      </c>
      <c r="F39872" s="1" t="s">
        <v>38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 s="1" t="s">
        <v>58</v>
      </c>
      <c r="O39872">
        <v>0</v>
      </c>
      <c r="P39872">
        <v>1000000</v>
      </c>
      <c r="Q39872">
        <v>0</v>
      </c>
      <c r="R39872" s="1" t="s">
        <v>3416</v>
      </c>
      <c r="S39872">
        <v>0</v>
      </c>
      <c r="T39872" s="1" t="s">
        <v>254</v>
      </c>
      <c r="U39872" s="1" t="s">
        <v>41</v>
      </c>
      <c r="V39872" s="1" t="s">
        <v>45</v>
      </c>
      <c r="W39872" s="1" t="s">
        <v>45</v>
      </c>
      <c r="X39872" s="1" t="s">
        <v>1375</v>
      </c>
      <c r="Y39872" s="1" t="s">
        <v>45</v>
      </c>
      <c r="Z39872">
        <v>0</v>
      </c>
      <c r="AA39872" s="1" t="s">
        <v>61</v>
      </c>
      <c r="AB39872" s="1" t="s">
        <v>179687</v>
      </c>
      <c r="AC39872" s="1" t="s">
        <v>48</v>
      </c>
      <c r="AD39872" s="1" t="s">
        <v>397</v>
      </c>
      <c r="AE39872" s="1" t="s">
        <v>52</v>
      </c>
      <c r="AF39872" s="1" t="s">
        <v>50</v>
      </c>
      <c r="AG39872" s="1" t="s">
        <v>63</v>
      </c>
    </row>
    <row r="39873" spans="1:33" x14ac:dyDescent="0.75">
      <c r="A39873" s="1" t="s">
        <v>179688</v>
      </c>
      <c r="B39873" s="1" t="s">
        <v>179689</v>
      </c>
      <c r="C39873" s="1" t="s">
        <v>2267</v>
      </c>
      <c r="D39873" s="1" t="s">
        <v>2041</v>
      </c>
      <c r="E39873" s="1" t="s">
        <v>179690</v>
      </c>
      <c r="F39873" s="1" t="s">
        <v>38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1</v>
      </c>
      <c r="N39873" s="1" t="s">
        <v>58</v>
      </c>
      <c r="O39873">
        <v>0</v>
      </c>
      <c r="P39873">
        <v>10000</v>
      </c>
      <c r="Q39873">
        <v>0</v>
      </c>
      <c r="R39873" s="1" t="s">
        <v>2041</v>
      </c>
      <c r="S39873">
        <v>0</v>
      </c>
      <c r="T39873" s="1" t="s">
        <v>1440</v>
      </c>
      <c r="U39873" s="1" t="s">
        <v>2267</v>
      </c>
      <c r="V39873" s="1" t="s">
        <v>45</v>
      </c>
      <c r="W39873" s="1" t="s">
        <v>45</v>
      </c>
      <c r="X39873" s="1" t="s">
        <v>1582</v>
      </c>
      <c r="Y39873" s="1" t="s">
        <v>45</v>
      </c>
      <c r="Z39873">
        <v>1</v>
      </c>
      <c r="AA39873" s="1" t="s">
        <v>61</v>
      </c>
      <c r="AB39873" s="1" t="s">
        <v>39043</v>
      </c>
      <c r="AC39873" s="1" t="s">
        <v>48</v>
      </c>
      <c r="AD39873" s="1" t="s">
        <v>81</v>
      </c>
      <c r="AE39873" s="1" t="s">
        <v>72</v>
      </c>
      <c r="AF39873" s="1" t="s">
        <v>51</v>
      </c>
      <c r="AG39873" s="1" t="s">
        <v>49</v>
      </c>
    </row>
    <row r="39874" spans="1:33" x14ac:dyDescent="0.75">
      <c r="A39874" s="1" t="s">
        <v>179691</v>
      </c>
      <c r="B39874" s="1" t="s">
        <v>179692</v>
      </c>
      <c r="C39874" s="1" t="s">
        <v>254</v>
      </c>
      <c r="D39874" s="1" t="s">
        <v>179693</v>
      </c>
      <c r="E39874" s="1" t="s">
        <v>179694</v>
      </c>
      <c r="F39874" s="1" t="s">
        <v>38</v>
      </c>
      <c r="G39874">
        <v>0</v>
      </c>
      <c r="H39874">
        <v>1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 s="1" t="s">
        <v>58</v>
      </c>
      <c r="O39874">
        <v>0</v>
      </c>
      <c r="P39874">
        <v>1000000</v>
      </c>
      <c r="Q39874">
        <v>0</v>
      </c>
      <c r="R39874" s="1" t="s">
        <v>179695</v>
      </c>
      <c r="S39874">
        <v>0</v>
      </c>
      <c r="T39874" s="1" t="s">
        <v>254</v>
      </c>
      <c r="U39874" s="1" t="s">
        <v>41</v>
      </c>
      <c r="V39874" s="1" t="s">
        <v>45</v>
      </c>
      <c r="W39874" s="1" t="s">
        <v>45</v>
      </c>
      <c r="X39874" s="1" t="s">
        <v>44</v>
      </c>
      <c r="Y39874" s="1" t="s">
        <v>45</v>
      </c>
      <c r="Z39874">
        <v>0</v>
      </c>
      <c r="AA39874" s="1" t="s">
        <v>1088</v>
      </c>
      <c r="AB39874" s="1" t="s">
        <v>94996</v>
      </c>
      <c r="AC39874" s="1" t="s">
        <v>2366</v>
      </c>
      <c r="AD39874" s="1" t="s">
        <v>159</v>
      </c>
      <c r="AE39874" s="1" t="s">
        <v>50</v>
      </c>
      <c r="AF39874" s="1" t="s">
        <v>83</v>
      </c>
      <c r="AG39874" s="1" t="s">
        <v>48</v>
      </c>
    </row>
    <row r="39875" spans="1:33" x14ac:dyDescent="0.75">
      <c r="A39875" s="1" t="s">
        <v>179696</v>
      </c>
      <c r="B39875" s="1" t="s">
        <v>179697</v>
      </c>
      <c r="C39875" s="1" t="s">
        <v>55</v>
      </c>
      <c r="D39875" s="1" t="s">
        <v>179698</v>
      </c>
      <c r="E39875" s="1" t="s">
        <v>179699</v>
      </c>
      <c r="F39875" s="1" t="s">
        <v>38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1</v>
      </c>
      <c r="M39875">
        <v>0</v>
      </c>
      <c r="N39875" s="1" t="s">
        <v>58</v>
      </c>
      <c r="O39875">
        <v>0</v>
      </c>
      <c r="P39875">
        <v>50000</v>
      </c>
      <c r="Q39875">
        <v>0</v>
      </c>
      <c r="R39875" s="1" t="s">
        <v>179700</v>
      </c>
      <c r="S39875">
        <v>0</v>
      </c>
      <c r="T39875" s="1" t="s">
        <v>55</v>
      </c>
      <c r="U39875" s="1" t="s">
        <v>41</v>
      </c>
      <c r="V39875" s="1" t="s">
        <v>45</v>
      </c>
      <c r="W39875" s="1" t="s">
        <v>45</v>
      </c>
      <c r="X39875" s="1" t="s">
        <v>44</v>
      </c>
      <c r="Y39875" s="1" t="s">
        <v>45</v>
      </c>
      <c r="Z39875">
        <v>0</v>
      </c>
      <c r="AA39875" s="1" t="s">
        <v>356</v>
      </c>
      <c r="AB39875" s="1" t="s">
        <v>69698</v>
      </c>
      <c r="AC39875" s="1" t="s">
        <v>48</v>
      </c>
      <c r="AD39875" s="1" t="s">
        <v>73</v>
      </c>
      <c r="AE39875" s="1" t="s">
        <v>51</v>
      </c>
      <c r="AF39875" s="1" t="s">
        <v>216</v>
      </c>
      <c r="AG39875" s="1" t="s">
        <v>122</v>
      </c>
    </row>
    <row r="39876" spans="1:33" x14ac:dyDescent="0.75">
      <c r="A39876" s="1" t="s">
        <v>179701</v>
      </c>
      <c r="B39876" s="1" t="s">
        <v>179702</v>
      </c>
      <c r="C39876" s="1" t="s">
        <v>443</v>
      </c>
      <c r="D39876" s="1" t="s">
        <v>131639</v>
      </c>
      <c r="E39876" s="1" t="s">
        <v>179703</v>
      </c>
      <c r="F39876" s="1" t="s">
        <v>38</v>
      </c>
      <c r="G39876">
        <v>0</v>
      </c>
      <c r="H39876">
        <v>1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 s="1" t="s">
        <v>58</v>
      </c>
      <c r="O39876">
        <v>0</v>
      </c>
      <c r="P39876">
        <v>10000</v>
      </c>
      <c r="Q39876">
        <v>0</v>
      </c>
      <c r="R39876" s="1" t="s">
        <v>16217</v>
      </c>
      <c r="S39876">
        <v>0</v>
      </c>
      <c r="T39876" s="1" t="s">
        <v>443</v>
      </c>
      <c r="U39876" s="1" t="s">
        <v>41</v>
      </c>
      <c r="V39876" s="1" t="s">
        <v>45</v>
      </c>
      <c r="W39876" s="1" t="s">
        <v>45</v>
      </c>
      <c r="X39876" s="1" t="s">
        <v>44</v>
      </c>
      <c r="Y39876" s="1" t="s">
        <v>45</v>
      </c>
      <c r="Z39876">
        <v>0</v>
      </c>
      <c r="AA39876" s="1" t="s">
        <v>70</v>
      </c>
      <c r="AB39876" s="1" t="s">
        <v>2264</v>
      </c>
      <c r="AC39876" s="1" t="s">
        <v>48</v>
      </c>
      <c r="AD39876" s="1" t="s">
        <v>778</v>
      </c>
      <c r="AE39876" s="1" t="s">
        <v>73</v>
      </c>
      <c r="AF39876" s="1" t="s">
        <v>50</v>
      </c>
      <c r="AG39876" s="1" t="s">
        <v>117</v>
      </c>
    </row>
    <row r="39877" spans="1:33" x14ac:dyDescent="0.75">
      <c r="A39877" s="1" t="s">
        <v>179704</v>
      </c>
      <c r="B39877" s="1" t="s">
        <v>179705</v>
      </c>
      <c r="C39877" s="1" t="s">
        <v>131</v>
      </c>
      <c r="D39877" s="1" t="s">
        <v>179706</v>
      </c>
      <c r="E39877" s="1" t="s">
        <v>179707</v>
      </c>
      <c r="F39877" s="1" t="s">
        <v>38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 s="1" t="s">
        <v>58</v>
      </c>
      <c r="O39877">
        <v>0</v>
      </c>
      <c r="P39877">
        <v>10000</v>
      </c>
      <c r="Q39877">
        <v>0</v>
      </c>
      <c r="R39877" s="1" t="s">
        <v>179708</v>
      </c>
      <c r="S39877">
        <v>0</v>
      </c>
      <c r="T39877" s="1" t="s">
        <v>131</v>
      </c>
      <c r="U39877" s="1" t="s">
        <v>41</v>
      </c>
      <c r="V39877" s="1" t="s">
        <v>45</v>
      </c>
      <c r="W39877" s="1" t="s">
        <v>45</v>
      </c>
      <c r="X39877" s="1" t="s">
        <v>44</v>
      </c>
      <c r="Y39877" s="1" t="s">
        <v>45</v>
      </c>
      <c r="Z39877">
        <v>0</v>
      </c>
      <c r="AA39877" s="1" t="s">
        <v>356</v>
      </c>
      <c r="AB39877" s="1" t="s">
        <v>659</v>
      </c>
      <c r="AC39877" s="1" t="s">
        <v>48</v>
      </c>
      <c r="AD39877" s="1" t="s">
        <v>73</v>
      </c>
      <c r="AE39877" s="1" t="s">
        <v>51</v>
      </c>
      <c r="AF39877" s="1" t="s">
        <v>51</v>
      </c>
      <c r="AG39877" s="1" t="s">
        <v>51</v>
      </c>
    </row>
    <row r="39878" spans="1:33" x14ac:dyDescent="0.75">
      <c r="A39878" s="1" t="s">
        <v>179709</v>
      </c>
      <c r="B39878" s="1" t="s">
        <v>179710</v>
      </c>
      <c r="C39878" s="1" t="s">
        <v>5297</v>
      </c>
      <c r="D39878" s="1" t="s">
        <v>179711</v>
      </c>
      <c r="E39878" s="1" t="s">
        <v>179712</v>
      </c>
      <c r="F39878" s="1" t="s">
        <v>38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 s="1" t="s">
        <v>58</v>
      </c>
      <c r="O39878">
        <v>0</v>
      </c>
      <c r="P39878">
        <v>10000</v>
      </c>
      <c r="Q39878">
        <v>0</v>
      </c>
      <c r="R39878" s="1" t="s">
        <v>179713</v>
      </c>
      <c r="S39878">
        <v>0</v>
      </c>
      <c r="T39878" s="1" t="s">
        <v>5297</v>
      </c>
      <c r="U39878" s="1" t="s">
        <v>41</v>
      </c>
      <c r="V39878" s="1" t="s">
        <v>45</v>
      </c>
      <c r="W39878" s="1" t="s">
        <v>45</v>
      </c>
      <c r="X39878" s="1" t="s">
        <v>44</v>
      </c>
      <c r="Y39878" s="1" t="s">
        <v>45</v>
      </c>
      <c r="Z39878">
        <v>0</v>
      </c>
      <c r="AA39878" s="1" t="s">
        <v>364</v>
      </c>
      <c r="AB39878" s="1" t="s">
        <v>26777</v>
      </c>
      <c r="AC39878" s="1" t="s">
        <v>48</v>
      </c>
      <c r="AD39878" s="1" t="s">
        <v>188</v>
      </c>
      <c r="AE39878" s="1" t="s">
        <v>160</v>
      </c>
      <c r="AF39878" s="1" t="s">
        <v>299</v>
      </c>
      <c r="AG39878" s="1" t="s">
        <v>867</v>
      </c>
    </row>
    <row r="39879" spans="1:33" x14ac:dyDescent="0.75">
      <c r="A39879" s="1" t="s">
        <v>179714</v>
      </c>
      <c r="B39879" s="1" t="s">
        <v>179715</v>
      </c>
      <c r="C39879" s="1" t="s">
        <v>2135</v>
      </c>
      <c r="D39879" s="1" t="s">
        <v>31046</v>
      </c>
      <c r="E39879" s="1" t="s">
        <v>179716</v>
      </c>
      <c r="F39879" s="1" t="s">
        <v>38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 s="1" t="s">
        <v>58</v>
      </c>
      <c r="O39879">
        <v>0</v>
      </c>
      <c r="P39879">
        <v>50000</v>
      </c>
      <c r="Q39879">
        <v>0</v>
      </c>
      <c r="R39879" s="1" t="s">
        <v>179717</v>
      </c>
      <c r="S39879">
        <v>0</v>
      </c>
      <c r="T39879" s="1" t="s">
        <v>2135</v>
      </c>
      <c r="U39879" s="1" t="s">
        <v>41</v>
      </c>
      <c r="V39879" s="1" t="s">
        <v>45</v>
      </c>
      <c r="W39879" s="1" t="s">
        <v>45</v>
      </c>
      <c r="X39879" s="1" t="s">
        <v>9637</v>
      </c>
      <c r="Y39879" s="1" t="s">
        <v>45</v>
      </c>
      <c r="Z39879">
        <v>1</v>
      </c>
      <c r="AA39879" s="1" t="s">
        <v>3043</v>
      </c>
      <c r="AB39879" s="1" t="s">
        <v>179718</v>
      </c>
      <c r="AC39879" s="1" t="s">
        <v>48</v>
      </c>
      <c r="AD39879" s="1" t="s">
        <v>117</v>
      </c>
      <c r="AE39879" s="1" t="s">
        <v>216</v>
      </c>
      <c r="AF39879" s="1" t="s">
        <v>216</v>
      </c>
      <c r="AG39879" s="1" t="s">
        <v>216</v>
      </c>
    </row>
    <row r="39880" spans="1:33" x14ac:dyDescent="0.75">
      <c r="A39880" s="1" t="s">
        <v>179719</v>
      </c>
      <c r="B39880" s="1" t="s">
        <v>179720</v>
      </c>
      <c r="C39880" s="1" t="s">
        <v>2135</v>
      </c>
      <c r="D39880" s="1" t="s">
        <v>179721</v>
      </c>
      <c r="E39880" s="1" t="s">
        <v>179722</v>
      </c>
      <c r="F39880" s="1" t="s">
        <v>38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 s="1" t="s">
        <v>58</v>
      </c>
      <c r="O39880">
        <v>0</v>
      </c>
      <c r="P39880">
        <v>100000</v>
      </c>
      <c r="Q39880">
        <v>0</v>
      </c>
      <c r="R39880" s="1" t="s">
        <v>179723</v>
      </c>
      <c r="S39880">
        <v>0</v>
      </c>
      <c r="T39880" s="1" t="s">
        <v>2135</v>
      </c>
      <c r="U39880" s="1" t="s">
        <v>41</v>
      </c>
      <c r="V39880" s="1" t="s">
        <v>45</v>
      </c>
      <c r="W39880" s="1" t="s">
        <v>45</v>
      </c>
      <c r="X39880" s="1" t="s">
        <v>44</v>
      </c>
      <c r="Y39880" s="1" t="s">
        <v>45</v>
      </c>
      <c r="Z39880">
        <v>0</v>
      </c>
      <c r="AA39880" s="1" t="s">
        <v>214</v>
      </c>
      <c r="AB39880" s="1" t="s">
        <v>126945</v>
      </c>
      <c r="AC39880" s="1" t="s">
        <v>48</v>
      </c>
      <c r="AD39880" s="1" t="s">
        <v>49</v>
      </c>
      <c r="AE39880" s="1" t="s">
        <v>216</v>
      </c>
      <c r="AF39880" s="1" t="s">
        <v>216</v>
      </c>
      <c r="AG39880" s="1" t="s">
        <v>139</v>
      </c>
    </row>
    <row r="39881" spans="1:33" x14ac:dyDescent="0.75">
      <c r="A39881" s="1" t="s">
        <v>179724</v>
      </c>
      <c r="B39881" s="1" t="s">
        <v>179725</v>
      </c>
      <c r="C39881" s="1" t="s">
        <v>303</v>
      </c>
      <c r="D39881" s="1" t="s">
        <v>36925</v>
      </c>
      <c r="E39881" s="1" t="s">
        <v>179726</v>
      </c>
      <c r="F39881" s="1" t="s">
        <v>38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 s="1" t="s">
        <v>58</v>
      </c>
      <c r="O39881">
        <v>0</v>
      </c>
      <c r="P39881">
        <v>10000</v>
      </c>
      <c r="Q39881">
        <v>0</v>
      </c>
      <c r="R39881" s="1" t="s">
        <v>179727</v>
      </c>
      <c r="S39881">
        <v>0</v>
      </c>
      <c r="T39881" s="1" t="s">
        <v>303</v>
      </c>
      <c r="U39881" s="1" t="s">
        <v>41</v>
      </c>
      <c r="V39881" s="1" t="s">
        <v>45</v>
      </c>
      <c r="W39881" s="1" t="s">
        <v>45</v>
      </c>
      <c r="X39881" s="1" t="s">
        <v>44</v>
      </c>
      <c r="Y39881" s="1" t="s">
        <v>45</v>
      </c>
      <c r="Z39881">
        <v>0</v>
      </c>
      <c r="AA39881" s="1" t="s">
        <v>966</v>
      </c>
      <c r="AB39881" s="1" t="s">
        <v>106231</v>
      </c>
      <c r="AC39881" s="1" t="s">
        <v>48</v>
      </c>
      <c r="AD39881" s="1" t="s">
        <v>830</v>
      </c>
      <c r="AE39881" s="1" t="s">
        <v>1105</v>
      </c>
      <c r="AF39881" s="1" t="s">
        <v>300</v>
      </c>
      <c r="AG39881" s="1" t="s">
        <v>930</v>
      </c>
    </row>
    <row r="39882" spans="1:33" x14ac:dyDescent="0.75">
      <c r="A39882" s="1" t="s">
        <v>179728</v>
      </c>
      <c r="B39882" s="1" t="s">
        <v>179729</v>
      </c>
      <c r="C39882" s="1" t="s">
        <v>175</v>
      </c>
      <c r="D39882" s="1" t="s">
        <v>179730</v>
      </c>
      <c r="E39882" s="1" t="s">
        <v>179731</v>
      </c>
      <c r="F39882" s="1" t="s">
        <v>38</v>
      </c>
      <c r="G39882">
        <v>1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 s="1" t="s">
        <v>827</v>
      </c>
      <c r="O39882">
        <v>0</v>
      </c>
      <c r="P39882">
        <v>5000</v>
      </c>
      <c r="Q39882">
        <v>0</v>
      </c>
      <c r="R39882" s="1" t="s">
        <v>179732</v>
      </c>
      <c r="S39882">
        <v>0</v>
      </c>
      <c r="T39882" s="1" t="s">
        <v>175</v>
      </c>
      <c r="U39882" s="1" t="s">
        <v>41</v>
      </c>
      <c r="V39882" s="1" t="s">
        <v>836</v>
      </c>
      <c r="W39882" s="1" t="s">
        <v>795</v>
      </c>
      <c r="X39882" s="1" t="s">
        <v>44</v>
      </c>
      <c r="Y39882" s="1" t="s">
        <v>45</v>
      </c>
      <c r="Z39882">
        <v>0</v>
      </c>
      <c r="AA39882" s="1" t="s">
        <v>46</v>
      </c>
      <c r="AB39882" s="1" t="s">
        <v>233</v>
      </c>
      <c r="AC39882" s="1" t="s">
        <v>48</v>
      </c>
      <c r="AD39882" s="1" t="s">
        <v>117</v>
      </c>
      <c r="AE39882" s="1" t="s">
        <v>216</v>
      </c>
      <c r="AF39882" s="1" t="s">
        <v>50</v>
      </c>
      <c r="AG39882" s="1" t="s">
        <v>117</v>
      </c>
    </row>
    <row r="39883" spans="1:33" x14ac:dyDescent="0.75">
      <c r="A39883" s="1" t="s">
        <v>179733</v>
      </c>
      <c r="B39883" s="1" t="s">
        <v>179734</v>
      </c>
      <c r="C39883" s="1" t="s">
        <v>35</v>
      </c>
      <c r="D39883" s="1" t="s">
        <v>179735</v>
      </c>
      <c r="E39883" s="1" t="s">
        <v>179736</v>
      </c>
      <c r="F39883" s="1" t="s">
        <v>38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 s="1" t="s">
        <v>58</v>
      </c>
      <c r="O39883">
        <v>0</v>
      </c>
      <c r="P39883">
        <v>50000</v>
      </c>
      <c r="Q39883">
        <v>0</v>
      </c>
      <c r="R39883" s="1" t="s">
        <v>179737</v>
      </c>
      <c r="S39883">
        <v>0</v>
      </c>
      <c r="T39883" s="1" t="s">
        <v>35</v>
      </c>
      <c r="U39883" s="1" t="s">
        <v>41</v>
      </c>
      <c r="V39883" s="1" t="s">
        <v>45</v>
      </c>
      <c r="W39883" s="1" t="s">
        <v>45</v>
      </c>
      <c r="X39883" s="1" t="s">
        <v>44</v>
      </c>
      <c r="Y39883" s="1" t="s">
        <v>45</v>
      </c>
      <c r="Z39883">
        <v>0</v>
      </c>
      <c r="AA39883" s="1" t="s">
        <v>715</v>
      </c>
      <c r="AB39883" s="1" t="s">
        <v>58119</v>
      </c>
      <c r="AC39883" s="1" t="s">
        <v>99</v>
      </c>
      <c r="AD39883" s="1" t="s">
        <v>50</v>
      </c>
      <c r="AE39883" s="1" t="s">
        <v>50</v>
      </c>
      <c r="AF39883" s="1" t="s">
        <v>50</v>
      </c>
      <c r="AG39883" s="1" t="s">
        <v>48</v>
      </c>
    </row>
    <row r="39884" spans="1:33" x14ac:dyDescent="0.75">
      <c r="A39884" s="1" t="s">
        <v>179738</v>
      </c>
      <c r="B39884" s="1" t="s">
        <v>179739</v>
      </c>
      <c r="C39884" s="1" t="s">
        <v>312</v>
      </c>
      <c r="D39884" s="1" t="s">
        <v>179740</v>
      </c>
      <c r="E39884" s="1" t="s">
        <v>179741</v>
      </c>
      <c r="F39884" s="1" t="s">
        <v>38</v>
      </c>
      <c r="G39884">
        <v>0</v>
      </c>
      <c r="H39884">
        <v>1</v>
      </c>
      <c r="I39884">
        <v>0</v>
      </c>
      <c r="J39884">
        <v>1</v>
      </c>
      <c r="K39884">
        <v>0</v>
      </c>
      <c r="L39884">
        <v>1</v>
      </c>
      <c r="M39884">
        <v>0</v>
      </c>
      <c r="N39884" s="1" t="s">
        <v>58</v>
      </c>
      <c r="O39884">
        <v>0</v>
      </c>
      <c r="P39884">
        <v>1000000</v>
      </c>
      <c r="Q39884">
        <v>0</v>
      </c>
      <c r="R39884" s="1" t="s">
        <v>11862</v>
      </c>
      <c r="S39884">
        <v>0</v>
      </c>
      <c r="T39884" s="1" t="s">
        <v>312</v>
      </c>
      <c r="U39884" s="1" t="s">
        <v>41</v>
      </c>
      <c r="V39884" s="1" t="s">
        <v>45</v>
      </c>
      <c r="W39884" s="1" t="s">
        <v>45</v>
      </c>
      <c r="X39884" s="1" t="s">
        <v>44</v>
      </c>
      <c r="Y39884" s="1" t="s">
        <v>45</v>
      </c>
      <c r="Z39884">
        <v>0</v>
      </c>
      <c r="AA39884" s="1" t="s">
        <v>61</v>
      </c>
      <c r="AB39884" s="1" t="s">
        <v>113721</v>
      </c>
      <c r="AC39884" s="1" t="s">
        <v>48</v>
      </c>
      <c r="AD39884" s="1" t="s">
        <v>138</v>
      </c>
      <c r="AE39884" s="1" t="s">
        <v>52</v>
      </c>
      <c r="AF39884" s="1" t="s">
        <v>122</v>
      </c>
      <c r="AG39884" s="1" t="s">
        <v>97</v>
      </c>
    </row>
    <row r="39885" spans="1:33" x14ac:dyDescent="0.75">
      <c r="A39885" s="1" t="s">
        <v>179742</v>
      </c>
      <c r="B39885" s="1" t="s">
        <v>179743</v>
      </c>
      <c r="C39885" s="1" t="s">
        <v>142</v>
      </c>
      <c r="D39885" s="1" t="s">
        <v>179744</v>
      </c>
      <c r="E39885" s="1" t="s">
        <v>179745</v>
      </c>
      <c r="F39885" s="1" t="s">
        <v>38</v>
      </c>
      <c r="G39885">
        <v>0</v>
      </c>
      <c r="H39885">
        <v>0</v>
      </c>
      <c r="I39885">
        <v>0</v>
      </c>
      <c r="J39885">
        <v>1</v>
      </c>
      <c r="K39885">
        <v>0</v>
      </c>
      <c r="L39885">
        <v>0</v>
      </c>
      <c r="M39885">
        <v>0</v>
      </c>
      <c r="N39885" s="1" t="s">
        <v>58</v>
      </c>
      <c r="O39885">
        <v>0</v>
      </c>
      <c r="P39885">
        <v>50000</v>
      </c>
      <c r="Q39885">
        <v>0</v>
      </c>
      <c r="R39885" s="1" t="s">
        <v>12212</v>
      </c>
      <c r="S39885">
        <v>0</v>
      </c>
      <c r="T39885" s="1" t="s">
        <v>142</v>
      </c>
      <c r="U39885" s="1" t="s">
        <v>41</v>
      </c>
      <c r="V39885" s="1" t="s">
        <v>45</v>
      </c>
      <c r="W39885" s="1" t="s">
        <v>45</v>
      </c>
      <c r="X39885" s="1" t="s">
        <v>44</v>
      </c>
      <c r="Y39885" s="1" t="s">
        <v>45</v>
      </c>
      <c r="Z39885">
        <v>0</v>
      </c>
      <c r="AA39885" s="1" t="s">
        <v>70</v>
      </c>
      <c r="AB39885" s="1" t="s">
        <v>64526</v>
      </c>
      <c r="AC39885" s="1" t="s">
        <v>48</v>
      </c>
      <c r="AD39885" s="1" t="s">
        <v>152</v>
      </c>
      <c r="AE39885" s="1" t="s">
        <v>72</v>
      </c>
      <c r="AF39885" s="1" t="s">
        <v>83</v>
      </c>
      <c r="AG39885" s="1" t="s">
        <v>117</v>
      </c>
    </row>
    <row r="39886" spans="1:33" x14ac:dyDescent="0.75">
      <c r="A39886" s="1" t="s">
        <v>179746</v>
      </c>
      <c r="B39886" s="1" t="s">
        <v>179747</v>
      </c>
      <c r="C39886" s="1" t="s">
        <v>131</v>
      </c>
      <c r="D39886" s="1" t="s">
        <v>179748</v>
      </c>
      <c r="E39886" s="1" t="s">
        <v>179749</v>
      </c>
      <c r="F39886" s="1" t="s">
        <v>38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 s="1" t="s">
        <v>58</v>
      </c>
      <c r="O39886">
        <v>0</v>
      </c>
      <c r="P39886">
        <v>10000</v>
      </c>
      <c r="Q39886">
        <v>0</v>
      </c>
      <c r="R39886" s="1" t="s">
        <v>179750</v>
      </c>
      <c r="S39886">
        <v>0</v>
      </c>
      <c r="T39886" s="1" t="s">
        <v>131</v>
      </c>
      <c r="U39886" s="1" t="s">
        <v>41</v>
      </c>
      <c r="V39886" s="1" t="s">
        <v>45</v>
      </c>
      <c r="W39886" s="1" t="s">
        <v>45</v>
      </c>
      <c r="X39886" s="1" t="s">
        <v>44</v>
      </c>
      <c r="Y39886" s="1" t="s">
        <v>45</v>
      </c>
      <c r="Z39886">
        <v>0</v>
      </c>
      <c r="AA39886" s="1" t="s">
        <v>46</v>
      </c>
      <c r="AB39886" s="1" t="s">
        <v>5740</v>
      </c>
      <c r="AC39886" s="1" t="s">
        <v>48</v>
      </c>
      <c r="AD39886" s="1" t="s">
        <v>189</v>
      </c>
      <c r="AE39886" s="1" t="s">
        <v>52</v>
      </c>
      <c r="AF39886" s="1" t="s">
        <v>122</v>
      </c>
      <c r="AG39886" s="1" t="s">
        <v>50</v>
      </c>
    </row>
    <row r="39887" spans="1:33" x14ac:dyDescent="0.75">
      <c r="A39887" s="1" t="s">
        <v>179751</v>
      </c>
      <c r="B39887" s="1" t="s">
        <v>179752</v>
      </c>
      <c r="C39887" s="1" t="s">
        <v>175</v>
      </c>
      <c r="D39887" s="1" t="s">
        <v>179753</v>
      </c>
      <c r="E39887" s="1" t="s">
        <v>179754</v>
      </c>
      <c r="F39887" s="1" t="s">
        <v>38</v>
      </c>
      <c r="G39887">
        <v>0</v>
      </c>
      <c r="H39887">
        <v>0</v>
      </c>
      <c r="I39887">
        <v>1</v>
      </c>
      <c r="J39887">
        <v>0</v>
      </c>
      <c r="K39887">
        <v>0</v>
      </c>
      <c r="L39887">
        <v>0</v>
      </c>
      <c r="M39887">
        <v>0</v>
      </c>
      <c r="N39887" s="1" t="s">
        <v>58</v>
      </c>
      <c r="O39887">
        <v>0</v>
      </c>
      <c r="P39887">
        <v>50000</v>
      </c>
      <c r="Q39887">
        <v>0</v>
      </c>
      <c r="R39887" s="1" t="s">
        <v>179755</v>
      </c>
      <c r="S39887">
        <v>0</v>
      </c>
      <c r="T39887" s="1" t="s">
        <v>175</v>
      </c>
      <c r="U39887" s="1" t="s">
        <v>41</v>
      </c>
      <c r="V39887" s="1" t="s">
        <v>45</v>
      </c>
      <c r="W39887" s="1" t="s">
        <v>45</v>
      </c>
      <c r="X39887" s="1" t="s">
        <v>44</v>
      </c>
      <c r="Y39887" s="1" t="s">
        <v>45</v>
      </c>
      <c r="Z39887">
        <v>0</v>
      </c>
      <c r="AA39887" s="1" t="s">
        <v>79</v>
      </c>
      <c r="AB39887" s="1" t="s">
        <v>7710</v>
      </c>
      <c r="AC39887" s="1" t="s">
        <v>48</v>
      </c>
      <c r="AD39887" s="1" t="s">
        <v>299</v>
      </c>
      <c r="AE39887" s="1" t="s">
        <v>83</v>
      </c>
      <c r="AF39887" s="1" t="s">
        <v>117</v>
      </c>
      <c r="AG39887" s="1" t="s">
        <v>82</v>
      </c>
    </row>
    <row r="39888" spans="1:33" x14ac:dyDescent="0.75">
      <c r="A39888" s="1" t="s">
        <v>179756</v>
      </c>
      <c r="B39888" s="1" t="s">
        <v>179757</v>
      </c>
      <c r="C39888" s="1" t="s">
        <v>303</v>
      </c>
      <c r="D39888" s="1" t="s">
        <v>179758</v>
      </c>
      <c r="E39888" s="1" t="s">
        <v>179759</v>
      </c>
      <c r="F39888" s="1" t="s">
        <v>38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1</v>
      </c>
      <c r="M39888">
        <v>0</v>
      </c>
      <c r="N39888" s="1" t="s">
        <v>58</v>
      </c>
      <c r="O39888">
        <v>0</v>
      </c>
      <c r="P39888">
        <v>1000</v>
      </c>
      <c r="Q39888">
        <v>0</v>
      </c>
      <c r="R39888" s="1" t="s">
        <v>179758</v>
      </c>
      <c r="S39888">
        <v>0</v>
      </c>
      <c r="T39888" s="1" t="s">
        <v>303</v>
      </c>
      <c r="U39888" s="1" t="s">
        <v>41</v>
      </c>
      <c r="V39888" s="1" t="s">
        <v>45</v>
      </c>
      <c r="W39888" s="1" t="s">
        <v>45</v>
      </c>
      <c r="X39888" s="1" t="s">
        <v>44</v>
      </c>
      <c r="Y39888" s="1" t="s">
        <v>45</v>
      </c>
      <c r="Z39888">
        <v>0</v>
      </c>
      <c r="AA39888" s="1" t="s">
        <v>356</v>
      </c>
      <c r="AB39888" s="1" t="s">
        <v>299</v>
      </c>
      <c r="AC39888" s="1" t="s">
        <v>48</v>
      </c>
      <c r="AD39888" s="1" t="s">
        <v>63</v>
      </c>
      <c r="AE39888" s="1" t="s">
        <v>73</v>
      </c>
      <c r="AF39888" s="1" t="s">
        <v>216</v>
      </c>
      <c r="AG39888" s="1" t="s">
        <v>216</v>
      </c>
    </row>
    <row r="39889" spans="1:33" x14ac:dyDescent="0.75">
      <c r="A39889" s="1" t="s">
        <v>179760</v>
      </c>
      <c r="B39889" s="1" t="s">
        <v>179761</v>
      </c>
      <c r="C39889" s="1" t="s">
        <v>183</v>
      </c>
      <c r="D39889" s="1" t="s">
        <v>179762</v>
      </c>
      <c r="E39889" s="1" t="s">
        <v>179763</v>
      </c>
      <c r="F39889" s="1" t="s">
        <v>38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 s="1" t="s">
        <v>58</v>
      </c>
      <c r="O39889">
        <v>0</v>
      </c>
      <c r="P39889">
        <v>1000000</v>
      </c>
      <c r="Q39889">
        <v>0</v>
      </c>
      <c r="R39889" s="1" t="s">
        <v>12844</v>
      </c>
      <c r="S39889">
        <v>0</v>
      </c>
      <c r="T39889" s="1" t="s">
        <v>183</v>
      </c>
      <c r="U39889" s="1" t="s">
        <v>41</v>
      </c>
      <c r="V39889" s="1" t="s">
        <v>45</v>
      </c>
      <c r="W39889" s="1" t="s">
        <v>45</v>
      </c>
      <c r="X39889" s="1" t="s">
        <v>1375</v>
      </c>
      <c r="Y39889" s="1" t="s">
        <v>45</v>
      </c>
      <c r="Z39889">
        <v>0</v>
      </c>
      <c r="AA39889" s="1" t="s">
        <v>356</v>
      </c>
      <c r="AB39889" s="1" t="s">
        <v>179764</v>
      </c>
      <c r="AC39889" s="1" t="s">
        <v>48</v>
      </c>
      <c r="AD39889" s="1" t="s">
        <v>110</v>
      </c>
      <c r="AE39889" s="1" t="s">
        <v>139</v>
      </c>
      <c r="AF39889" s="1" t="s">
        <v>216</v>
      </c>
      <c r="AG39889" s="1" t="s">
        <v>50</v>
      </c>
    </row>
    <row r="39890" spans="1:33" x14ac:dyDescent="0.75">
      <c r="A39890" s="1" t="s">
        <v>179765</v>
      </c>
      <c r="B39890" s="1" t="s">
        <v>179766</v>
      </c>
      <c r="C39890" s="1" t="s">
        <v>226</v>
      </c>
      <c r="D39890" s="1" t="s">
        <v>99192</v>
      </c>
      <c r="E39890" s="1" t="s">
        <v>179767</v>
      </c>
      <c r="F39890" s="1" t="s">
        <v>38</v>
      </c>
      <c r="G39890">
        <v>0</v>
      </c>
      <c r="H39890">
        <v>1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 s="1" t="s">
        <v>58</v>
      </c>
      <c r="O39890">
        <v>0</v>
      </c>
      <c r="P39890">
        <v>5000</v>
      </c>
      <c r="Q39890">
        <v>0</v>
      </c>
      <c r="R39890" s="1" t="s">
        <v>99194</v>
      </c>
      <c r="S39890">
        <v>0</v>
      </c>
      <c r="T39890" s="1" t="s">
        <v>226</v>
      </c>
      <c r="U39890" s="1" t="s">
        <v>41</v>
      </c>
      <c r="V39890" s="1" t="s">
        <v>45</v>
      </c>
      <c r="W39890" s="1" t="s">
        <v>45</v>
      </c>
      <c r="X39890" s="1" t="s">
        <v>44</v>
      </c>
      <c r="Y39890" s="1" t="s">
        <v>45</v>
      </c>
      <c r="Z39890">
        <v>0</v>
      </c>
      <c r="AA39890" s="1" t="s">
        <v>284</v>
      </c>
      <c r="AB39890" s="1" t="s">
        <v>49</v>
      </c>
      <c r="AC39890" s="1" t="s">
        <v>48</v>
      </c>
      <c r="AD39890" s="1" t="s">
        <v>319</v>
      </c>
      <c r="AE39890" s="1" t="s">
        <v>216</v>
      </c>
      <c r="AF39890" s="1" t="s">
        <v>216</v>
      </c>
      <c r="AG39890" s="1" t="s">
        <v>318</v>
      </c>
    </row>
    <row r="39891" spans="1:33" x14ac:dyDescent="0.75">
      <c r="A39891" s="1" t="s">
        <v>179768</v>
      </c>
      <c r="B39891" s="1" t="s">
        <v>179769</v>
      </c>
      <c r="C39891" s="1" t="s">
        <v>55</v>
      </c>
      <c r="D39891" s="1" t="s">
        <v>179770</v>
      </c>
      <c r="E39891" s="1" t="s">
        <v>179771</v>
      </c>
      <c r="F39891" s="1" t="s">
        <v>38</v>
      </c>
      <c r="G39891">
        <v>1</v>
      </c>
      <c r="H39891">
        <v>1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 s="1" t="s">
        <v>58</v>
      </c>
      <c r="O39891">
        <v>0</v>
      </c>
      <c r="P39891">
        <v>100000</v>
      </c>
      <c r="Q39891">
        <v>0</v>
      </c>
      <c r="R39891" s="1" t="s">
        <v>179772</v>
      </c>
      <c r="S39891">
        <v>0</v>
      </c>
      <c r="T39891" s="1" t="s">
        <v>55</v>
      </c>
      <c r="U39891" s="1" t="s">
        <v>41</v>
      </c>
      <c r="V39891" s="1" t="s">
        <v>1815</v>
      </c>
      <c r="W39891" s="1" t="s">
        <v>1870</v>
      </c>
      <c r="X39891" s="1" t="s">
        <v>44</v>
      </c>
      <c r="Y39891" s="1" t="s">
        <v>45</v>
      </c>
      <c r="Z39891">
        <v>0</v>
      </c>
      <c r="AA39891" s="1" t="s">
        <v>201</v>
      </c>
      <c r="AB39891" s="1" t="s">
        <v>111452</v>
      </c>
      <c r="AC39891" s="1" t="s">
        <v>48</v>
      </c>
      <c r="AD39891" s="1" t="s">
        <v>49</v>
      </c>
      <c r="AE39891" s="1" t="s">
        <v>97</v>
      </c>
      <c r="AF39891" s="1" t="s">
        <v>52</v>
      </c>
      <c r="AG39891" s="1" t="s">
        <v>2638</v>
      </c>
    </row>
    <row r="39892" spans="1:33" x14ac:dyDescent="0.75">
      <c r="A39892" s="1" t="s">
        <v>179773</v>
      </c>
      <c r="B39892" s="1" t="s">
        <v>179774</v>
      </c>
      <c r="C39892" s="1" t="s">
        <v>254</v>
      </c>
      <c r="D39892" s="1" t="s">
        <v>179775</v>
      </c>
      <c r="E39892" s="1" t="s">
        <v>179776</v>
      </c>
      <c r="F39892" s="1" t="s">
        <v>38</v>
      </c>
      <c r="G39892">
        <v>0</v>
      </c>
      <c r="H39892">
        <v>1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 s="1" t="s">
        <v>58</v>
      </c>
      <c r="O39892">
        <v>0</v>
      </c>
      <c r="P39892">
        <v>1000</v>
      </c>
      <c r="Q39892">
        <v>0</v>
      </c>
      <c r="R39892" s="1" t="s">
        <v>179777</v>
      </c>
      <c r="S39892">
        <v>0</v>
      </c>
      <c r="T39892" s="1" t="s">
        <v>254</v>
      </c>
      <c r="U39892" s="1" t="s">
        <v>41</v>
      </c>
      <c r="V39892" s="1" t="s">
        <v>45</v>
      </c>
      <c r="W39892" s="1" t="s">
        <v>45</v>
      </c>
      <c r="X39892" s="1" t="s">
        <v>44</v>
      </c>
      <c r="Y39892" s="1" t="s">
        <v>45</v>
      </c>
      <c r="Z39892">
        <v>0</v>
      </c>
      <c r="AA39892" s="1" t="s">
        <v>907</v>
      </c>
      <c r="AB39892" s="1" t="s">
        <v>907</v>
      </c>
      <c r="AC39892" s="1" t="s">
        <v>907</v>
      </c>
      <c r="AD39892" s="1" t="s">
        <v>907</v>
      </c>
      <c r="AE39892" s="1" t="s">
        <v>907</v>
      </c>
      <c r="AF39892" s="1" t="s">
        <v>907</v>
      </c>
      <c r="AG39892" s="1" t="s">
        <v>907</v>
      </c>
    </row>
    <row r="39893" spans="1:33" x14ac:dyDescent="0.75">
      <c r="A39893" s="1" t="s">
        <v>179778</v>
      </c>
      <c r="B39893" s="1" t="s">
        <v>179779</v>
      </c>
      <c r="C39893" s="1" t="s">
        <v>1624</v>
      </c>
      <c r="D39893" s="1" t="s">
        <v>179780</v>
      </c>
      <c r="E39893" s="1" t="s">
        <v>179781</v>
      </c>
      <c r="F39893" s="1" t="s">
        <v>38</v>
      </c>
      <c r="G39893">
        <v>1</v>
      </c>
      <c r="H39893">
        <v>0</v>
      </c>
      <c r="I39893">
        <v>0</v>
      </c>
      <c r="J39893">
        <v>0</v>
      </c>
      <c r="K39893">
        <v>0</v>
      </c>
      <c r="L39893">
        <v>1</v>
      </c>
      <c r="M39893">
        <v>1</v>
      </c>
      <c r="N39893" s="1" t="s">
        <v>58</v>
      </c>
      <c r="O39893">
        <v>0</v>
      </c>
      <c r="P39893">
        <v>1000000</v>
      </c>
      <c r="Q39893">
        <v>0</v>
      </c>
      <c r="R39893" s="1" t="s">
        <v>179782</v>
      </c>
      <c r="S39893">
        <v>0</v>
      </c>
      <c r="T39893" s="1" t="s">
        <v>1440</v>
      </c>
      <c r="U39893" s="1" t="s">
        <v>1624</v>
      </c>
      <c r="V39893" s="1" t="s">
        <v>59</v>
      </c>
      <c r="W39893" s="1" t="s">
        <v>1628</v>
      </c>
      <c r="X39893" s="1" t="s">
        <v>44</v>
      </c>
      <c r="Y39893" s="1" t="s">
        <v>45</v>
      </c>
      <c r="Z39893">
        <v>0</v>
      </c>
      <c r="AA39893" s="1" t="s">
        <v>284</v>
      </c>
      <c r="AB39893" s="1" t="s">
        <v>179783</v>
      </c>
      <c r="AC39893" s="1" t="s">
        <v>48</v>
      </c>
      <c r="AD39893" s="1" t="s">
        <v>49</v>
      </c>
      <c r="AE39893" s="1" t="s">
        <v>49</v>
      </c>
      <c r="AF39893" s="1" t="s">
        <v>122</v>
      </c>
      <c r="AG39893" s="1" t="s">
        <v>205</v>
      </c>
    </row>
    <row r="39894" spans="1:33" x14ac:dyDescent="0.75">
      <c r="A39894" s="1" t="s">
        <v>179784</v>
      </c>
      <c r="B39894" s="1" t="s">
        <v>179785</v>
      </c>
      <c r="C39894" s="1" t="s">
        <v>55</v>
      </c>
      <c r="D39894" s="1" t="s">
        <v>179786</v>
      </c>
      <c r="E39894" s="1" t="s">
        <v>179787</v>
      </c>
      <c r="F39894" s="1" t="s">
        <v>38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 s="1" t="s">
        <v>58</v>
      </c>
      <c r="O39894">
        <v>0</v>
      </c>
      <c r="P39894">
        <v>10000</v>
      </c>
      <c r="Q39894">
        <v>0</v>
      </c>
      <c r="R39894" s="1" t="s">
        <v>179788</v>
      </c>
      <c r="S39894">
        <v>0</v>
      </c>
      <c r="T39894" s="1" t="s">
        <v>55</v>
      </c>
      <c r="U39894" s="1" t="s">
        <v>41</v>
      </c>
      <c r="V39894" s="1" t="s">
        <v>45</v>
      </c>
      <c r="W39894" s="1" t="s">
        <v>45</v>
      </c>
      <c r="X39894" s="1" t="s">
        <v>1375</v>
      </c>
      <c r="Y39894" s="1" t="s">
        <v>45</v>
      </c>
      <c r="Z39894">
        <v>0</v>
      </c>
      <c r="AA39894" s="1" t="s">
        <v>641</v>
      </c>
      <c r="AB39894" s="1" t="s">
        <v>23601</v>
      </c>
      <c r="AC39894" s="1" t="s">
        <v>2214</v>
      </c>
      <c r="AD39894" s="1" t="s">
        <v>300</v>
      </c>
      <c r="AE39894" s="1" t="s">
        <v>240</v>
      </c>
      <c r="AF39894" s="1" t="s">
        <v>96</v>
      </c>
      <c r="AG39894" s="1" t="s">
        <v>48</v>
      </c>
    </row>
    <row r="39895" spans="1:33" x14ac:dyDescent="0.75">
      <c r="A39895" s="1" t="s">
        <v>179789</v>
      </c>
      <c r="B39895" s="1" t="s">
        <v>170095</v>
      </c>
      <c r="C39895" s="1" t="s">
        <v>254</v>
      </c>
      <c r="D39895" s="1" t="s">
        <v>115177</v>
      </c>
      <c r="E39895" s="1" t="s">
        <v>115090</v>
      </c>
      <c r="F39895" s="1" t="s">
        <v>115091</v>
      </c>
      <c r="M39895">
        <v>0</v>
      </c>
      <c r="N39895" s="1" t="s">
        <v>39</v>
      </c>
      <c r="O39895">
        <v>0</v>
      </c>
      <c r="Q39895">
        <v>0</v>
      </c>
      <c r="R39895" s="1" t="s">
        <v>115177</v>
      </c>
      <c r="S39895">
        <v>0</v>
      </c>
      <c r="T39895" s="1" t="s">
        <v>254</v>
      </c>
      <c r="U39895" s="1" t="s">
        <v>41</v>
      </c>
      <c r="V39895" s="1" t="s">
        <v>45</v>
      </c>
      <c r="W39895" s="1" t="s">
        <v>45</v>
      </c>
      <c r="X39895" s="1" t="s">
        <v>45</v>
      </c>
      <c r="Y39895" s="1" t="s">
        <v>45</v>
      </c>
      <c r="AA39895" s="1" t="s">
        <v>45</v>
      </c>
      <c r="AB39895" s="1" t="s">
        <v>45</v>
      </c>
      <c r="AC39895" s="1" t="s">
        <v>45</v>
      </c>
      <c r="AD39895" s="1" t="s">
        <v>45</v>
      </c>
      <c r="AE39895" s="1" t="s">
        <v>45</v>
      </c>
      <c r="AF39895" s="1" t="s">
        <v>45</v>
      </c>
      <c r="AG39895" s="1" t="s">
        <v>45</v>
      </c>
    </row>
    <row r="39896" spans="1:33" x14ac:dyDescent="0.75">
      <c r="A39896" s="1" t="s">
        <v>179790</v>
      </c>
      <c r="B39896" s="1" t="s">
        <v>179791</v>
      </c>
      <c r="C39896" s="1" t="s">
        <v>114</v>
      </c>
      <c r="D39896" s="1" t="s">
        <v>170731</v>
      </c>
      <c r="E39896" s="1" t="s">
        <v>115095</v>
      </c>
      <c r="F39896" s="1" t="s">
        <v>115091</v>
      </c>
      <c r="M39896">
        <v>0</v>
      </c>
      <c r="N39896" s="1" t="s">
        <v>39</v>
      </c>
      <c r="O39896">
        <v>0</v>
      </c>
      <c r="Q39896">
        <v>0</v>
      </c>
      <c r="R39896" s="1" t="s">
        <v>170731</v>
      </c>
      <c r="S39896">
        <v>0</v>
      </c>
      <c r="T39896" s="1" t="s">
        <v>114</v>
      </c>
      <c r="U39896" s="1" t="s">
        <v>41</v>
      </c>
      <c r="V39896" s="1" t="s">
        <v>45</v>
      </c>
      <c r="W39896" s="1" t="s">
        <v>45</v>
      </c>
      <c r="X39896" s="1" t="s">
        <v>45</v>
      </c>
      <c r="Y39896" s="1" t="s">
        <v>45</v>
      </c>
      <c r="AA39896" s="1" t="s">
        <v>45</v>
      </c>
      <c r="AB39896" s="1" t="s">
        <v>45</v>
      </c>
      <c r="AC39896" s="1" t="s">
        <v>45</v>
      </c>
      <c r="AD39896" s="1" t="s">
        <v>45</v>
      </c>
      <c r="AE39896" s="1" t="s">
        <v>45</v>
      </c>
      <c r="AF39896" s="1" t="s">
        <v>45</v>
      </c>
      <c r="AG39896" s="1" t="s">
        <v>45</v>
      </c>
    </row>
    <row r="39897" spans="1:33" x14ac:dyDescent="0.75">
      <c r="A39897" s="1" t="s">
        <v>179792</v>
      </c>
      <c r="B39897" s="1" t="s">
        <v>179793</v>
      </c>
      <c r="C39897" s="1" t="s">
        <v>131</v>
      </c>
      <c r="D39897" s="1" t="s">
        <v>179794</v>
      </c>
      <c r="E39897" s="1" t="s">
        <v>115103</v>
      </c>
      <c r="F39897" s="1" t="s">
        <v>115091</v>
      </c>
      <c r="M39897">
        <v>0</v>
      </c>
      <c r="N39897" s="1" t="s">
        <v>39</v>
      </c>
      <c r="O39897">
        <v>0</v>
      </c>
      <c r="Q39897">
        <v>0</v>
      </c>
      <c r="R39897" s="1" t="s">
        <v>179795</v>
      </c>
      <c r="S39897">
        <v>0</v>
      </c>
      <c r="T39897" s="1" t="s">
        <v>131</v>
      </c>
      <c r="U39897" s="1" t="s">
        <v>41</v>
      </c>
      <c r="V39897" s="1" t="s">
        <v>45</v>
      </c>
      <c r="W39897" s="1" t="s">
        <v>45</v>
      </c>
      <c r="X39897" s="1" t="s">
        <v>45</v>
      </c>
      <c r="Y39897" s="1" t="s">
        <v>45</v>
      </c>
      <c r="AA39897" s="1" t="s">
        <v>45</v>
      </c>
      <c r="AB39897" s="1" t="s">
        <v>45</v>
      </c>
      <c r="AC39897" s="1" t="s">
        <v>45</v>
      </c>
      <c r="AD39897" s="1" t="s">
        <v>45</v>
      </c>
      <c r="AE39897" s="1" t="s">
        <v>45</v>
      </c>
      <c r="AF39897" s="1" t="s">
        <v>45</v>
      </c>
      <c r="AG39897" s="1" t="s">
        <v>45</v>
      </c>
    </row>
    <row r="39898" spans="1:33" x14ac:dyDescent="0.75">
      <c r="A39898" s="1" t="s">
        <v>179796</v>
      </c>
      <c r="B39898" s="1" t="s">
        <v>179797</v>
      </c>
      <c r="C39898" s="1" t="s">
        <v>254</v>
      </c>
      <c r="D39898" s="1" t="s">
        <v>27481</v>
      </c>
      <c r="E39898" s="1" t="s">
        <v>115090</v>
      </c>
      <c r="F39898" s="1" t="s">
        <v>115091</v>
      </c>
      <c r="M39898">
        <v>0</v>
      </c>
      <c r="N39898" s="1" t="s">
        <v>39</v>
      </c>
      <c r="O39898">
        <v>0</v>
      </c>
      <c r="Q39898">
        <v>0</v>
      </c>
      <c r="R39898" s="1" t="s">
        <v>27483</v>
      </c>
      <c r="S39898">
        <v>0</v>
      </c>
      <c r="T39898" s="1" t="s">
        <v>254</v>
      </c>
      <c r="U39898" s="1" t="s">
        <v>41</v>
      </c>
      <c r="V39898" s="1" t="s">
        <v>45</v>
      </c>
      <c r="W39898" s="1" t="s">
        <v>45</v>
      </c>
      <c r="X39898" s="1" t="s">
        <v>45</v>
      </c>
      <c r="Y39898" s="1" t="s">
        <v>45</v>
      </c>
      <c r="AA39898" s="1" t="s">
        <v>45</v>
      </c>
      <c r="AB39898" s="1" t="s">
        <v>45</v>
      </c>
      <c r="AC39898" s="1" t="s">
        <v>45</v>
      </c>
      <c r="AD39898" s="1" t="s">
        <v>45</v>
      </c>
      <c r="AE39898" s="1" t="s">
        <v>45</v>
      </c>
      <c r="AF39898" s="1" t="s">
        <v>45</v>
      </c>
      <c r="AG39898" s="1" t="s">
        <v>45</v>
      </c>
    </row>
    <row r="39899" spans="1:33" x14ac:dyDescent="0.75">
      <c r="A39899" s="1" t="s">
        <v>179798</v>
      </c>
      <c r="B39899" s="1" t="s">
        <v>179799</v>
      </c>
      <c r="C39899" s="1" t="s">
        <v>2135</v>
      </c>
      <c r="D39899" s="1" t="s">
        <v>179800</v>
      </c>
      <c r="E39899" s="1" t="s">
        <v>115142</v>
      </c>
      <c r="F39899" s="1" t="s">
        <v>115091</v>
      </c>
      <c r="M39899">
        <v>0</v>
      </c>
      <c r="N39899" s="1" t="s">
        <v>39</v>
      </c>
      <c r="O39899">
        <v>0</v>
      </c>
      <c r="Q39899">
        <v>0</v>
      </c>
      <c r="R39899" s="1" t="s">
        <v>179800</v>
      </c>
      <c r="S39899">
        <v>0</v>
      </c>
      <c r="T39899" s="1" t="s">
        <v>2135</v>
      </c>
      <c r="U39899" s="1" t="s">
        <v>41</v>
      </c>
      <c r="V39899" s="1" t="s">
        <v>45</v>
      </c>
      <c r="W39899" s="1" t="s">
        <v>45</v>
      </c>
      <c r="X39899" s="1" t="s">
        <v>45</v>
      </c>
      <c r="Y39899" s="1" t="s">
        <v>45</v>
      </c>
      <c r="AA39899" s="1" t="s">
        <v>45</v>
      </c>
      <c r="AB39899" s="1" t="s">
        <v>45</v>
      </c>
      <c r="AC39899" s="1" t="s">
        <v>45</v>
      </c>
      <c r="AD39899" s="1" t="s">
        <v>45</v>
      </c>
      <c r="AE39899" s="1" t="s">
        <v>45</v>
      </c>
      <c r="AF39899" s="1" t="s">
        <v>45</v>
      </c>
      <c r="AG39899" s="1" t="s">
        <v>45</v>
      </c>
    </row>
    <row r="39900" spans="1:33" x14ac:dyDescent="0.75">
      <c r="A39900" s="1" t="s">
        <v>179801</v>
      </c>
      <c r="B39900" s="1" t="s">
        <v>179802</v>
      </c>
      <c r="C39900" s="1" t="s">
        <v>5889</v>
      </c>
      <c r="D39900" s="1" t="s">
        <v>179803</v>
      </c>
      <c r="E39900" s="1" t="s">
        <v>179804</v>
      </c>
      <c r="F39900" s="1" t="s">
        <v>115091</v>
      </c>
      <c r="M39900">
        <v>0</v>
      </c>
      <c r="N39900" s="1" t="s">
        <v>39</v>
      </c>
      <c r="O39900">
        <v>0</v>
      </c>
      <c r="Q39900">
        <v>0</v>
      </c>
      <c r="R39900" s="1" t="s">
        <v>179805</v>
      </c>
      <c r="S39900">
        <v>0</v>
      </c>
      <c r="T39900" s="1" t="s">
        <v>5889</v>
      </c>
      <c r="U39900" s="1" t="s">
        <v>41</v>
      </c>
      <c r="V39900" s="1" t="s">
        <v>45</v>
      </c>
      <c r="W39900" s="1" t="s">
        <v>45</v>
      </c>
      <c r="X39900" s="1" t="s">
        <v>45</v>
      </c>
      <c r="Y39900" s="1" t="s">
        <v>45</v>
      </c>
      <c r="AA39900" s="1" t="s">
        <v>45</v>
      </c>
      <c r="AB39900" s="1" t="s">
        <v>45</v>
      </c>
      <c r="AC39900" s="1" t="s">
        <v>45</v>
      </c>
      <c r="AD39900" s="1" t="s">
        <v>45</v>
      </c>
      <c r="AE39900" s="1" t="s">
        <v>45</v>
      </c>
      <c r="AF39900" s="1" t="s">
        <v>45</v>
      </c>
      <c r="AG39900" s="1" t="s">
        <v>45</v>
      </c>
    </row>
    <row r="39901" spans="1:33" x14ac:dyDescent="0.75">
      <c r="A39901" s="1" t="s">
        <v>179806</v>
      </c>
      <c r="B39901" s="1" t="s">
        <v>179807</v>
      </c>
      <c r="C39901" s="1" t="s">
        <v>254</v>
      </c>
      <c r="D39901" s="1" t="s">
        <v>179808</v>
      </c>
      <c r="E39901" s="1" t="s">
        <v>115090</v>
      </c>
      <c r="F39901" s="1" t="s">
        <v>115091</v>
      </c>
      <c r="M39901">
        <v>0</v>
      </c>
      <c r="N39901" s="1" t="s">
        <v>39</v>
      </c>
      <c r="O39901">
        <v>0</v>
      </c>
      <c r="Q39901">
        <v>0</v>
      </c>
      <c r="R39901" s="1" t="s">
        <v>179809</v>
      </c>
      <c r="S39901">
        <v>0</v>
      </c>
      <c r="T39901" s="1" t="s">
        <v>254</v>
      </c>
      <c r="U39901" s="1" t="s">
        <v>41</v>
      </c>
      <c r="V39901" s="1" t="s">
        <v>45</v>
      </c>
      <c r="W39901" s="1" t="s">
        <v>45</v>
      </c>
      <c r="X39901" s="1" t="s">
        <v>45</v>
      </c>
      <c r="Y39901" s="1" t="s">
        <v>45</v>
      </c>
      <c r="AA39901" s="1" t="s">
        <v>45</v>
      </c>
      <c r="AB39901" s="1" t="s">
        <v>45</v>
      </c>
      <c r="AC39901" s="1" t="s">
        <v>45</v>
      </c>
      <c r="AD39901" s="1" t="s">
        <v>45</v>
      </c>
      <c r="AE39901" s="1" t="s">
        <v>45</v>
      </c>
      <c r="AF39901" s="1" t="s">
        <v>45</v>
      </c>
      <c r="AG39901" s="1" t="s">
        <v>45</v>
      </c>
    </row>
    <row r="39902" spans="1:33" x14ac:dyDescent="0.75">
      <c r="A39902" s="1" t="s">
        <v>179810</v>
      </c>
      <c r="B39902" s="1" t="s">
        <v>5549</v>
      </c>
      <c r="C39902" s="1" t="s">
        <v>183</v>
      </c>
      <c r="D39902" s="1" t="s">
        <v>179811</v>
      </c>
      <c r="E39902" s="1" t="s">
        <v>115099</v>
      </c>
      <c r="F39902" s="1" t="s">
        <v>115091</v>
      </c>
      <c r="M39902">
        <v>0</v>
      </c>
      <c r="N39902" s="1" t="s">
        <v>39</v>
      </c>
      <c r="O39902">
        <v>0</v>
      </c>
      <c r="Q39902">
        <v>0</v>
      </c>
      <c r="R39902" s="1" t="s">
        <v>179812</v>
      </c>
      <c r="S39902">
        <v>0</v>
      </c>
      <c r="T39902" s="1" t="s">
        <v>183</v>
      </c>
      <c r="U39902" s="1" t="s">
        <v>41</v>
      </c>
      <c r="V39902" s="1" t="s">
        <v>45</v>
      </c>
      <c r="W39902" s="1" t="s">
        <v>45</v>
      </c>
      <c r="X39902" s="1" t="s">
        <v>45</v>
      </c>
      <c r="Y39902" s="1" t="s">
        <v>45</v>
      </c>
      <c r="AA39902" s="1" t="s">
        <v>45</v>
      </c>
      <c r="AB39902" s="1" t="s">
        <v>45</v>
      </c>
      <c r="AC39902" s="1" t="s">
        <v>45</v>
      </c>
      <c r="AD39902" s="1" t="s">
        <v>45</v>
      </c>
      <c r="AE39902" s="1" t="s">
        <v>45</v>
      </c>
      <c r="AF39902" s="1" t="s">
        <v>45</v>
      </c>
      <c r="AG39902" s="1" t="s">
        <v>45</v>
      </c>
    </row>
    <row r="39903" spans="1:33" x14ac:dyDescent="0.75">
      <c r="A39903" s="1" t="s">
        <v>179813</v>
      </c>
      <c r="B39903" s="1" t="s">
        <v>179814</v>
      </c>
      <c r="C39903" s="1" t="s">
        <v>35</v>
      </c>
      <c r="D39903" s="1" t="s">
        <v>90603</v>
      </c>
      <c r="E39903" s="1" t="s">
        <v>115167</v>
      </c>
      <c r="F39903" s="1" t="s">
        <v>115091</v>
      </c>
      <c r="M39903">
        <v>0</v>
      </c>
      <c r="N39903" s="1" t="s">
        <v>39</v>
      </c>
      <c r="O39903">
        <v>0</v>
      </c>
      <c r="Q39903">
        <v>0</v>
      </c>
      <c r="R39903" s="1" t="s">
        <v>90605</v>
      </c>
      <c r="S39903">
        <v>0</v>
      </c>
      <c r="T39903" s="1" t="s">
        <v>35</v>
      </c>
      <c r="U39903" s="1" t="s">
        <v>41</v>
      </c>
      <c r="V39903" s="1" t="s">
        <v>45</v>
      </c>
      <c r="W39903" s="1" t="s">
        <v>45</v>
      </c>
      <c r="X39903" s="1" t="s">
        <v>45</v>
      </c>
      <c r="Y39903" s="1" t="s">
        <v>45</v>
      </c>
      <c r="AA39903" s="1" t="s">
        <v>45</v>
      </c>
      <c r="AB39903" s="1" t="s">
        <v>45</v>
      </c>
      <c r="AC39903" s="1" t="s">
        <v>45</v>
      </c>
      <c r="AD39903" s="1" t="s">
        <v>45</v>
      </c>
      <c r="AE39903" s="1" t="s">
        <v>45</v>
      </c>
      <c r="AF39903" s="1" t="s">
        <v>45</v>
      </c>
      <c r="AG39903" s="1" t="s">
        <v>45</v>
      </c>
    </row>
    <row r="39904" spans="1:33" x14ac:dyDescent="0.75">
      <c r="A39904" s="1" t="s">
        <v>179815</v>
      </c>
      <c r="B39904" s="1" t="s">
        <v>179816</v>
      </c>
      <c r="C39904" s="1" t="s">
        <v>1452</v>
      </c>
      <c r="D39904" s="1" t="s">
        <v>179817</v>
      </c>
      <c r="E39904" s="1" t="s">
        <v>115150</v>
      </c>
      <c r="F39904" s="1" t="s">
        <v>115091</v>
      </c>
      <c r="M39904">
        <v>0</v>
      </c>
      <c r="N39904" s="1" t="s">
        <v>39</v>
      </c>
      <c r="O39904">
        <v>0</v>
      </c>
      <c r="Q39904">
        <v>0</v>
      </c>
      <c r="R39904" s="1" t="s">
        <v>179818</v>
      </c>
      <c r="S39904">
        <v>0</v>
      </c>
      <c r="T39904" s="1" t="s">
        <v>1452</v>
      </c>
      <c r="U39904" s="1" t="s">
        <v>41</v>
      </c>
      <c r="V39904" s="1" t="s">
        <v>45</v>
      </c>
      <c r="W39904" s="1" t="s">
        <v>45</v>
      </c>
      <c r="X39904" s="1" t="s">
        <v>45</v>
      </c>
      <c r="Y39904" s="1" t="s">
        <v>45</v>
      </c>
      <c r="AA39904" s="1" t="s">
        <v>45</v>
      </c>
      <c r="AB39904" s="1" t="s">
        <v>45</v>
      </c>
      <c r="AC39904" s="1" t="s">
        <v>45</v>
      </c>
      <c r="AD39904" s="1" t="s">
        <v>45</v>
      </c>
      <c r="AE39904" s="1" t="s">
        <v>45</v>
      </c>
      <c r="AF39904" s="1" t="s">
        <v>45</v>
      </c>
      <c r="AG39904" s="1" t="s">
        <v>45</v>
      </c>
    </row>
    <row r="39905" spans="1:33" x14ac:dyDescent="0.75">
      <c r="A39905" s="1" t="s">
        <v>179819</v>
      </c>
      <c r="B39905" s="1" t="s">
        <v>179820</v>
      </c>
      <c r="C39905" s="1" t="s">
        <v>114</v>
      </c>
      <c r="D39905" s="1" t="s">
        <v>179821</v>
      </c>
      <c r="E39905" s="1" t="s">
        <v>115095</v>
      </c>
      <c r="F39905" s="1" t="s">
        <v>115091</v>
      </c>
      <c r="M39905">
        <v>0</v>
      </c>
      <c r="N39905" s="1" t="s">
        <v>39</v>
      </c>
      <c r="O39905">
        <v>0</v>
      </c>
      <c r="Q39905">
        <v>0</v>
      </c>
      <c r="R39905" s="1" t="s">
        <v>68</v>
      </c>
      <c r="S39905">
        <v>0</v>
      </c>
      <c r="T39905" s="1" t="s">
        <v>114</v>
      </c>
      <c r="U39905" s="1" t="s">
        <v>41</v>
      </c>
      <c r="V39905" s="1" t="s">
        <v>45</v>
      </c>
      <c r="W39905" s="1" t="s">
        <v>45</v>
      </c>
      <c r="X39905" s="1" t="s">
        <v>45</v>
      </c>
      <c r="Y39905" s="1" t="s">
        <v>45</v>
      </c>
      <c r="AA39905" s="1" t="s">
        <v>45</v>
      </c>
      <c r="AB39905" s="1" t="s">
        <v>45</v>
      </c>
      <c r="AC39905" s="1" t="s">
        <v>45</v>
      </c>
      <c r="AD39905" s="1" t="s">
        <v>45</v>
      </c>
      <c r="AE39905" s="1" t="s">
        <v>45</v>
      </c>
      <c r="AF39905" s="1" t="s">
        <v>45</v>
      </c>
      <c r="AG39905" s="1" t="s">
        <v>45</v>
      </c>
    </row>
    <row r="39906" spans="1:33" x14ac:dyDescent="0.75">
      <c r="A39906" s="1" t="s">
        <v>179822</v>
      </c>
      <c r="B39906" s="1" t="s">
        <v>179823</v>
      </c>
      <c r="C39906" s="1" t="s">
        <v>303</v>
      </c>
      <c r="D39906" s="1" t="s">
        <v>35738</v>
      </c>
      <c r="E39906" s="1" t="s">
        <v>115127</v>
      </c>
      <c r="F39906" s="1" t="s">
        <v>115091</v>
      </c>
      <c r="M39906">
        <v>0</v>
      </c>
      <c r="N39906" s="1" t="s">
        <v>39</v>
      </c>
      <c r="O39906">
        <v>0</v>
      </c>
      <c r="Q39906">
        <v>0</v>
      </c>
      <c r="R39906" s="1" t="s">
        <v>179824</v>
      </c>
      <c r="S39906">
        <v>0</v>
      </c>
      <c r="T39906" s="1" t="s">
        <v>303</v>
      </c>
      <c r="U39906" s="1" t="s">
        <v>41</v>
      </c>
      <c r="V39906" s="1" t="s">
        <v>45</v>
      </c>
      <c r="W39906" s="1" t="s">
        <v>45</v>
      </c>
      <c r="X39906" s="1" t="s">
        <v>45</v>
      </c>
      <c r="Y39906" s="1" t="s">
        <v>45</v>
      </c>
      <c r="AA39906" s="1" t="s">
        <v>45</v>
      </c>
      <c r="AB39906" s="1" t="s">
        <v>45</v>
      </c>
      <c r="AC39906" s="1" t="s">
        <v>45</v>
      </c>
      <c r="AD39906" s="1" t="s">
        <v>45</v>
      </c>
      <c r="AE39906" s="1" t="s">
        <v>45</v>
      </c>
      <c r="AF39906" s="1" t="s">
        <v>45</v>
      </c>
      <c r="AG39906" s="1" t="s">
        <v>45</v>
      </c>
    </row>
    <row r="39907" spans="1:33" x14ac:dyDescent="0.75">
      <c r="A39907" s="1" t="s">
        <v>179825</v>
      </c>
      <c r="B39907" s="1" t="s">
        <v>179826</v>
      </c>
      <c r="C39907" s="1" t="s">
        <v>226</v>
      </c>
      <c r="D39907" s="1" t="s">
        <v>179827</v>
      </c>
      <c r="E39907" s="1" t="s">
        <v>179828</v>
      </c>
      <c r="F39907" s="1" t="s">
        <v>115091</v>
      </c>
      <c r="M39907">
        <v>0</v>
      </c>
      <c r="N39907" s="1" t="s">
        <v>39</v>
      </c>
      <c r="O39907">
        <v>0</v>
      </c>
      <c r="Q39907">
        <v>0</v>
      </c>
      <c r="R39907" s="1" t="s">
        <v>179827</v>
      </c>
      <c r="S39907">
        <v>0</v>
      </c>
      <c r="T39907" s="1" t="s">
        <v>226</v>
      </c>
      <c r="U39907" s="1" t="s">
        <v>41</v>
      </c>
      <c r="V39907" s="1" t="s">
        <v>45</v>
      </c>
      <c r="W39907" s="1" t="s">
        <v>45</v>
      </c>
      <c r="X39907" s="1" t="s">
        <v>45</v>
      </c>
      <c r="Y39907" s="1" t="s">
        <v>45</v>
      </c>
      <c r="AA39907" s="1" t="s">
        <v>45</v>
      </c>
      <c r="AB39907" s="1" t="s">
        <v>45</v>
      </c>
      <c r="AC39907" s="1" t="s">
        <v>45</v>
      </c>
      <c r="AD39907" s="1" t="s">
        <v>45</v>
      </c>
      <c r="AE39907" s="1" t="s">
        <v>45</v>
      </c>
      <c r="AF39907" s="1" t="s">
        <v>45</v>
      </c>
      <c r="AG39907" s="1" t="s">
        <v>45</v>
      </c>
    </row>
    <row r="39908" spans="1:33" x14ac:dyDescent="0.75">
      <c r="A39908" s="1" t="s">
        <v>179829</v>
      </c>
      <c r="B39908" s="1" t="s">
        <v>179830</v>
      </c>
      <c r="C39908" s="1" t="s">
        <v>35</v>
      </c>
      <c r="D39908" s="1" t="s">
        <v>179831</v>
      </c>
      <c r="E39908" s="1" t="s">
        <v>115167</v>
      </c>
      <c r="F39908" s="1" t="s">
        <v>115091</v>
      </c>
      <c r="M39908">
        <v>0</v>
      </c>
      <c r="N39908" s="1" t="s">
        <v>39</v>
      </c>
      <c r="O39908">
        <v>0</v>
      </c>
      <c r="Q39908">
        <v>0</v>
      </c>
      <c r="R39908" s="1" t="s">
        <v>179832</v>
      </c>
      <c r="S39908">
        <v>0</v>
      </c>
      <c r="T39908" s="1" t="s">
        <v>35</v>
      </c>
      <c r="U39908" s="1" t="s">
        <v>41</v>
      </c>
      <c r="V39908" s="1" t="s">
        <v>45</v>
      </c>
      <c r="W39908" s="1" t="s">
        <v>45</v>
      </c>
      <c r="X39908" s="1" t="s">
        <v>45</v>
      </c>
      <c r="Y39908" s="1" t="s">
        <v>45</v>
      </c>
      <c r="AA39908" s="1" t="s">
        <v>45</v>
      </c>
      <c r="AB39908" s="1" t="s">
        <v>45</v>
      </c>
      <c r="AC39908" s="1" t="s">
        <v>45</v>
      </c>
      <c r="AD39908" s="1" t="s">
        <v>45</v>
      </c>
      <c r="AE39908" s="1" t="s">
        <v>45</v>
      </c>
      <c r="AF39908" s="1" t="s">
        <v>45</v>
      </c>
      <c r="AG39908" s="1" t="s">
        <v>45</v>
      </c>
    </row>
    <row r="39909" spans="1:33" x14ac:dyDescent="0.75">
      <c r="A39909" s="1" t="s">
        <v>179833</v>
      </c>
      <c r="B39909" s="1" t="s">
        <v>179834</v>
      </c>
      <c r="C39909" s="1" t="s">
        <v>254</v>
      </c>
      <c r="D39909" s="1" t="s">
        <v>11680</v>
      </c>
      <c r="E39909" s="1" t="s">
        <v>115090</v>
      </c>
      <c r="F39909" s="1" t="s">
        <v>115091</v>
      </c>
      <c r="M39909">
        <v>0</v>
      </c>
      <c r="N39909" s="1" t="s">
        <v>39</v>
      </c>
      <c r="O39909">
        <v>0</v>
      </c>
      <c r="Q39909">
        <v>0</v>
      </c>
      <c r="R39909" s="1" t="s">
        <v>11670</v>
      </c>
      <c r="S39909">
        <v>0</v>
      </c>
      <c r="T39909" s="1" t="s">
        <v>254</v>
      </c>
      <c r="U39909" s="1" t="s">
        <v>41</v>
      </c>
      <c r="V39909" s="1" t="s">
        <v>45</v>
      </c>
      <c r="W39909" s="1" t="s">
        <v>45</v>
      </c>
      <c r="X39909" s="1" t="s">
        <v>45</v>
      </c>
      <c r="Y39909" s="1" t="s">
        <v>45</v>
      </c>
      <c r="AA39909" s="1" t="s">
        <v>45</v>
      </c>
      <c r="AB39909" s="1" t="s">
        <v>45</v>
      </c>
      <c r="AC39909" s="1" t="s">
        <v>45</v>
      </c>
      <c r="AD39909" s="1" t="s">
        <v>45</v>
      </c>
      <c r="AE39909" s="1" t="s">
        <v>45</v>
      </c>
      <c r="AF39909" s="1" t="s">
        <v>45</v>
      </c>
      <c r="AG39909" s="1" t="s">
        <v>45</v>
      </c>
    </row>
    <row r="39910" spans="1:33" x14ac:dyDescent="0.75">
      <c r="A39910" s="1" t="s">
        <v>179835</v>
      </c>
      <c r="B39910" s="1" t="s">
        <v>179836</v>
      </c>
      <c r="C39910" s="1" t="s">
        <v>254</v>
      </c>
      <c r="D39910" s="1" t="s">
        <v>179837</v>
      </c>
      <c r="E39910" s="1" t="s">
        <v>115090</v>
      </c>
      <c r="F39910" s="1" t="s">
        <v>115091</v>
      </c>
      <c r="M39910">
        <v>0</v>
      </c>
      <c r="N39910" s="1" t="s">
        <v>39</v>
      </c>
      <c r="O39910">
        <v>0</v>
      </c>
      <c r="Q39910">
        <v>0</v>
      </c>
      <c r="R39910" s="1" t="s">
        <v>179838</v>
      </c>
      <c r="S39910">
        <v>0</v>
      </c>
      <c r="T39910" s="1" t="s">
        <v>254</v>
      </c>
      <c r="U39910" s="1" t="s">
        <v>41</v>
      </c>
      <c r="V39910" s="1" t="s">
        <v>45</v>
      </c>
      <c r="W39910" s="1" t="s">
        <v>45</v>
      </c>
      <c r="X39910" s="1" t="s">
        <v>45</v>
      </c>
      <c r="Y39910" s="1" t="s">
        <v>45</v>
      </c>
      <c r="AA39910" s="1" t="s">
        <v>45</v>
      </c>
      <c r="AB39910" s="1" t="s">
        <v>45</v>
      </c>
      <c r="AC39910" s="1" t="s">
        <v>45</v>
      </c>
      <c r="AD39910" s="1" t="s">
        <v>45</v>
      </c>
      <c r="AE39910" s="1" t="s">
        <v>45</v>
      </c>
      <c r="AF39910" s="1" t="s">
        <v>45</v>
      </c>
      <c r="AG39910" s="1" t="s">
        <v>45</v>
      </c>
    </row>
    <row r="39911" spans="1:33" x14ac:dyDescent="0.75">
      <c r="A39911" s="1" t="s">
        <v>179839</v>
      </c>
      <c r="B39911" s="1" t="s">
        <v>179840</v>
      </c>
      <c r="C39911" s="1" t="s">
        <v>142</v>
      </c>
      <c r="D39911" s="1" t="s">
        <v>2873</v>
      </c>
      <c r="E39911" s="1" t="s">
        <v>115107</v>
      </c>
      <c r="F39911" s="1" t="s">
        <v>115091</v>
      </c>
      <c r="M39911">
        <v>0</v>
      </c>
      <c r="N39911" s="1" t="s">
        <v>39</v>
      </c>
      <c r="O39911">
        <v>0</v>
      </c>
      <c r="Q39911">
        <v>0</v>
      </c>
      <c r="R39911" s="1" t="s">
        <v>2873</v>
      </c>
      <c r="S39911">
        <v>0</v>
      </c>
      <c r="T39911" s="1" t="s">
        <v>142</v>
      </c>
      <c r="U39911" s="1" t="s">
        <v>41</v>
      </c>
      <c r="V39911" s="1" t="s">
        <v>45</v>
      </c>
      <c r="W39911" s="1" t="s">
        <v>45</v>
      </c>
      <c r="X39911" s="1" t="s">
        <v>45</v>
      </c>
      <c r="Y39911" s="1" t="s">
        <v>45</v>
      </c>
      <c r="AA39911" s="1" t="s">
        <v>45</v>
      </c>
      <c r="AB39911" s="1" t="s">
        <v>45</v>
      </c>
      <c r="AC39911" s="1" t="s">
        <v>45</v>
      </c>
      <c r="AD39911" s="1" t="s">
        <v>45</v>
      </c>
      <c r="AE39911" s="1" t="s">
        <v>45</v>
      </c>
      <c r="AF39911" s="1" t="s">
        <v>45</v>
      </c>
      <c r="AG39911" s="1" t="s">
        <v>45</v>
      </c>
    </row>
    <row r="39912" spans="1:33" x14ac:dyDescent="0.75">
      <c r="A39912" s="1" t="s">
        <v>179841</v>
      </c>
      <c r="B39912" s="1" t="s">
        <v>179842</v>
      </c>
      <c r="C39912" s="1" t="s">
        <v>131</v>
      </c>
      <c r="D39912" s="1" t="s">
        <v>2676</v>
      </c>
      <c r="E39912" s="1" t="s">
        <v>115103</v>
      </c>
      <c r="F39912" s="1" t="s">
        <v>115091</v>
      </c>
      <c r="M39912">
        <v>0</v>
      </c>
      <c r="N39912" s="1" t="s">
        <v>39</v>
      </c>
      <c r="O39912">
        <v>0</v>
      </c>
      <c r="Q39912">
        <v>0</v>
      </c>
      <c r="R39912" s="1" t="s">
        <v>3425</v>
      </c>
      <c r="S39912">
        <v>0</v>
      </c>
      <c r="T39912" s="1" t="s">
        <v>131</v>
      </c>
      <c r="U39912" s="1" t="s">
        <v>41</v>
      </c>
      <c r="V39912" s="1" t="s">
        <v>45</v>
      </c>
      <c r="W39912" s="1" t="s">
        <v>45</v>
      </c>
      <c r="X39912" s="1" t="s">
        <v>45</v>
      </c>
      <c r="Y39912" s="1" t="s">
        <v>45</v>
      </c>
      <c r="AA39912" s="1" t="s">
        <v>45</v>
      </c>
      <c r="AB39912" s="1" t="s">
        <v>45</v>
      </c>
      <c r="AC39912" s="1" t="s">
        <v>45</v>
      </c>
      <c r="AD39912" s="1" t="s">
        <v>45</v>
      </c>
      <c r="AE39912" s="1" t="s">
        <v>45</v>
      </c>
      <c r="AF39912" s="1" t="s">
        <v>45</v>
      </c>
      <c r="AG39912" s="1" t="s">
        <v>45</v>
      </c>
    </row>
    <row r="39913" spans="1:33" x14ac:dyDescent="0.75">
      <c r="A39913" s="1" t="s">
        <v>179843</v>
      </c>
      <c r="B39913" s="1" t="s">
        <v>179844</v>
      </c>
      <c r="C39913" s="1" t="s">
        <v>1335</v>
      </c>
      <c r="D39913" s="1" t="s">
        <v>179845</v>
      </c>
      <c r="E39913" s="1" t="s">
        <v>115134</v>
      </c>
      <c r="F39913" s="1" t="s">
        <v>115091</v>
      </c>
      <c r="M39913">
        <v>1</v>
      </c>
      <c r="N39913" s="1" t="s">
        <v>39</v>
      </c>
      <c r="O39913">
        <v>0</v>
      </c>
      <c r="Q39913">
        <v>0</v>
      </c>
      <c r="R39913" s="1" t="s">
        <v>18417</v>
      </c>
      <c r="S39913">
        <v>0</v>
      </c>
      <c r="T39913" s="1" t="s">
        <v>1440</v>
      </c>
      <c r="U39913" s="1" t="s">
        <v>1335</v>
      </c>
      <c r="V39913" s="1" t="s">
        <v>45</v>
      </c>
      <c r="W39913" s="1" t="s">
        <v>45</v>
      </c>
      <c r="X39913" s="1" t="s">
        <v>45</v>
      </c>
      <c r="Y39913" s="1" t="s">
        <v>45</v>
      </c>
      <c r="AA39913" s="1" t="s">
        <v>45</v>
      </c>
      <c r="AB39913" s="1" t="s">
        <v>45</v>
      </c>
      <c r="AC39913" s="1" t="s">
        <v>45</v>
      </c>
      <c r="AD39913" s="1" t="s">
        <v>45</v>
      </c>
      <c r="AE39913" s="1" t="s">
        <v>45</v>
      </c>
      <c r="AF39913" s="1" t="s">
        <v>45</v>
      </c>
      <c r="AG39913" s="1" t="s">
        <v>45</v>
      </c>
    </row>
    <row r="39914" spans="1:33" x14ac:dyDescent="0.75">
      <c r="A39914" s="1" t="s">
        <v>179846</v>
      </c>
      <c r="B39914" s="1" t="s">
        <v>179847</v>
      </c>
      <c r="C39914" s="1" t="s">
        <v>2440</v>
      </c>
      <c r="D39914" s="1" t="s">
        <v>179800</v>
      </c>
      <c r="E39914" s="1" t="s">
        <v>179848</v>
      </c>
      <c r="F39914" s="1" t="s">
        <v>115091</v>
      </c>
      <c r="M39914">
        <v>0</v>
      </c>
      <c r="N39914" s="1" t="s">
        <v>39</v>
      </c>
      <c r="O39914">
        <v>0</v>
      </c>
      <c r="Q39914">
        <v>0</v>
      </c>
      <c r="R39914" s="1" t="s">
        <v>179800</v>
      </c>
      <c r="S39914">
        <v>0</v>
      </c>
      <c r="T39914" s="1" t="s">
        <v>2440</v>
      </c>
      <c r="U39914" s="1" t="s">
        <v>41</v>
      </c>
      <c r="V39914" s="1" t="s">
        <v>45</v>
      </c>
      <c r="W39914" s="1" t="s">
        <v>45</v>
      </c>
      <c r="X39914" s="1" t="s">
        <v>45</v>
      </c>
      <c r="Y39914" s="1" t="s">
        <v>45</v>
      </c>
      <c r="AA39914" s="1" t="s">
        <v>45</v>
      </c>
      <c r="AB39914" s="1" t="s">
        <v>45</v>
      </c>
      <c r="AC39914" s="1" t="s">
        <v>45</v>
      </c>
      <c r="AD39914" s="1" t="s">
        <v>45</v>
      </c>
      <c r="AE39914" s="1" t="s">
        <v>45</v>
      </c>
      <c r="AF39914" s="1" t="s">
        <v>45</v>
      </c>
      <c r="AG39914" s="1" t="s">
        <v>45</v>
      </c>
    </row>
    <row r="39915" spans="1:33" x14ac:dyDescent="0.75">
      <c r="A39915" s="1" t="s">
        <v>179849</v>
      </c>
      <c r="B39915" s="1" t="s">
        <v>179850</v>
      </c>
      <c r="C39915" s="1" t="s">
        <v>1549</v>
      </c>
      <c r="D39915" s="1" t="s">
        <v>179851</v>
      </c>
      <c r="E39915" s="1" t="s">
        <v>179852</v>
      </c>
      <c r="F39915" s="1" t="s">
        <v>115091</v>
      </c>
      <c r="M39915">
        <v>1</v>
      </c>
      <c r="N39915" s="1" t="s">
        <v>39</v>
      </c>
      <c r="O39915">
        <v>0</v>
      </c>
      <c r="Q39915">
        <v>0</v>
      </c>
      <c r="R39915" s="1" t="s">
        <v>61379</v>
      </c>
      <c r="S39915">
        <v>0</v>
      </c>
      <c r="T39915" s="1" t="s">
        <v>1440</v>
      </c>
      <c r="U39915" s="1" t="s">
        <v>1549</v>
      </c>
      <c r="V39915" s="1" t="s">
        <v>45</v>
      </c>
      <c r="W39915" s="1" t="s">
        <v>45</v>
      </c>
      <c r="X39915" s="1" t="s">
        <v>45</v>
      </c>
      <c r="Y39915" s="1" t="s">
        <v>45</v>
      </c>
      <c r="AA39915" s="1" t="s">
        <v>45</v>
      </c>
      <c r="AB39915" s="1" t="s">
        <v>45</v>
      </c>
      <c r="AC39915" s="1" t="s">
        <v>45</v>
      </c>
      <c r="AD39915" s="1" t="s">
        <v>45</v>
      </c>
      <c r="AE39915" s="1" t="s">
        <v>45</v>
      </c>
      <c r="AF39915" s="1" t="s">
        <v>45</v>
      </c>
      <c r="AG39915" s="1" t="s">
        <v>45</v>
      </c>
    </row>
    <row r="39916" spans="1:33" x14ac:dyDescent="0.75">
      <c r="A39916" s="1" t="s">
        <v>179853</v>
      </c>
      <c r="B39916" s="1" t="s">
        <v>179854</v>
      </c>
      <c r="C39916" s="1" t="s">
        <v>35</v>
      </c>
      <c r="D39916" s="1" t="s">
        <v>179855</v>
      </c>
      <c r="E39916" s="1" t="s">
        <v>115167</v>
      </c>
      <c r="F39916" s="1" t="s">
        <v>115091</v>
      </c>
      <c r="M39916">
        <v>0</v>
      </c>
      <c r="N39916" s="1" t="s">
        <v>39</v>
      </c>
      <c r="O39916">
        <v>0</v>
      </c>
      <c r="Q39916">
        <v>0</v>
      </c>
      <c r="R39916" s="1" t="s">
        <v>179856</v>
      </c>
      <c r="S39916">
        <v>0</v>
      </c>
      <c r="T39916" s="1" t="s">
        <v>35</v>
      </c>
      <c r="U39916" s="1" t="s">
        <v>41</v>
      </c>
      <c r="V39916" s="1" t="s">
        <v>45</v>
      </c>
      <c r="W39916" s="1" t="s">
        <v>45</v>
      </c>
      <c r="X39916" s="1" t="s">
        <v>45</v>
      </c>
      <c r="Y39916" s="1" t="s">
        <v>45</v>
      </c>
      <c r="AA39916" s="1" t="s">
        <v>45</v>
      </c>
      <c r="AB39916" s="1" t="s">
        <v>45</v>
      </c>
      <c r="AC39916" s="1" t="s">
        <v>45</v>
      </c>
      <c r="AD39916" s="1" t="s">
        <v>45</v>
      </c>
      <c r="AE39916" s="1" t="s">
        <v>45</v>
      </c>
      <c r="AF39916" s="1" t="s">
        <v>45</v>
      </c>
      <c r="AG39916" s="1" t="s">
        <v>45</v>
      </c>
    </row>
    <row r="39917" spans="1:33" x14ac:dyDescent="0.75">
      <c r="A39917" s="1" t="s">
        <v>179857</v>
      </c>
      <c r="B39917" s="1" t="s">
        <v>179858</v>
      </c>
      <c r="C39917" s="1" t="s">
        <v>8789</v>
      </c>
      <c r="D39917" s="1" t="s">
        <v>179859</v>
      </c>
      <c r="E39917" s="1" t="s">
        <v>179860</v>
      </c>
      <c r="F39917" s="1" t="s">
        <v>115091</v>
      </c>
      <c r="M39917">
        <v>1</v>
      </c>
      <c r="N39917" s="1" t="s">
        <v>39</v>
      </c>
      <c r="O39917">
        <v>0</v>
      </c>
      <c r="Q39917">
        <v>0</v>
      </c>
      <c r="R39917" s="1" t="s">
        <v>179861</v>
      </c>
      <c r="S39917">
        <v>0</v>
      </c>
      <c r="T39917" s="1" t="s">
        <v>1440</v>
      </c>
      <c r="U39917" s="1" t="s">
        <v>8789</v>
      </c>
      <c r="V39917" s="1" t="s">
        <v>45</v>
      </c>
      <c r="W39917" s="1" t="s">
        <v>45</v>
      </c>
      <c r="X39917" s="1" t="s">
        <v>45</v>
      </c>
      <c r="Y39917" s="1" t="s">
        <v>45</v>
      </c>
      <c r="AA39917" s="1" t="s">
        <v>45</v>
      </c>
      <c r="AB39917" s="1" t="s">
        <v>45</v>
      </c>
      <c r="AC39917" s="1" t="s">
        <v>45</v>
      </c>
      <c r="AD39917" s="1" t="s">
        <v>45</v>
      </c>
      <c r="AE39917" s="1" t="s">
        <v>45</v>
      </c>
      <c r="AF39917" s="1" t="s">
        <v>45</v>
      </c>
      <c r="AG39917" s="1" t="s">
        <v>45</v>
      </c>
    </row>
    <row r="39918" spans="1:33" x14ac:dyDescent="0.75">
      <c r="A39918" s="1" t="s">
        <v>179862</v>
      </c>
      <c r="B39918" s="1" t="s">
        <v>179863</v>
      </c>
      <c r="C39918" s="1" t="s">
        <v>3605</v>
      </c>
      <c r="D39918" s="1" t="s">
        <v>179864</v>
      </c>
      <c r="E39918" s="1" t="s">
        <v>179865</v>
      </c>
      <c r="F39918" s="1" t="s">
        <v>115091</v>
      </c>
      <c r="M39918">
        <v>1</v>
      </c>
      <c r="N39918" s="1" t="s">
        <v>39</v>
      </c>
      <c r="O39918">
        <v>0</v>
      </c>
      <c r="Q39918">
        <v>0</v>
      </c>
      <c r="R39918" s="1" t="s">
        <v>179866</v>
      </c>
      <c r="S39918">
        <v>0</v>
      </c>
      <c r="T39918" s="1" t="s">
        <v>1440</v>
      </c>
      <c r="U39918" s="1" t="s">
        <v>3605</v>
      </c>
      <c r="V39918" s="1" t="s">
        <v>45</v>
      </c>
      <c r="W39918" s="1" t="s">
        <v>45</v>
      </c>
      <c r="X39918" s="1" t="s">
        <v>45</v>
      </c>
      <c r="Y39918" s="1" t="s">
        <v>45</v>
      </c>
      <c r="AA39918" s="1" t="s">
        <v>45</v>
      </c>
      <c r="AB39918" s="1" t="s">
        <v>45</v>
      </c>
      <c r="AC39918" s="1" t="s">
        <v>45</v>
      </c>
      <c r="AD39918" s="1" t="s">
        <v>45</v>
      </c>
      <c r="AE39918" s="1" t="s">
        <v>45</v>
      </c>
      <c r="AF39918" s="1" t="s">
        <v>45</v>
      </c>
      <c r="AG39918" s="1" t="s">
        <v>45</v>
      </c>
    </row>
    <row r="39919" spans="1:33" x14ac:dyDescent="0.75">
      <c r="A39919" s="1" t="s">
        <v>179867</v>
      </c>
      <c r="B39919" s="1" t="s">
        <v>179868</v>
      </c>
      <c r="C39919" s="1" t="s">
        <v>1452</v>
      </c>
      <c r="D39919" s="1" t="s">
        <v>179869</v>
      </c>
      <c r="E39919" s="1" t="s">
        <v>115150</v>
      </c>
      <c r="F39919" s="1" t="s">
        <v>115091</v>
      </c>
      <c r="M39919">
        <v>0</v>
      </c>
      <c r="N39919" s="1" t="s">
        <v>39</v>
      </c>
      <c r="O39919">
        <v>0</v>
      </c>
      <c r="Q39919">
        <v>0</v>
      </c>
      <c r="R39919" s="1" t="s">
        <v>433</v>
      </c>
      <c r="S39919">
        <v>0</v>
      </c>
      <c r="T39919" s="1" t="s">
        <v>1452</v>
      </c>
      <c r="U39919" s="1" t="s">
        <v>41</v>
      </c>
      <c r="V39919" s="1" t="s">
        <v>45</v>
      </c>
      <c r="W39919" s="1" t="s">
        <v>45</v>
      </c>
      <c r="X39919" s="1" t="s">
        <v>45</v>
      </c>
      <c r="Y39919" s="1" t="s">
        <v>45</v>
      </c>
      <c r="AA39919" s="1" t="s">
        <v>45</v>
      </c>
      <c r="AB39919" s="1" t="s">
        <v>45</v>
      </c>
      <c r="AC39919" s="1" t="s">
        <v>45</v>
      </c>
      <c r="AD39919" s="1" t="s">
        <v>45</v>
      </c>
      <c r="AE39919" s="1" t="s">
        <v>45</v>
      </c>
      <c r="AF39919" s="1" t="s">
        <v>45</v>
      </c>
      <c r="AG39919" s="1" t="s">
        <v>45</v>
      </c>
    </row>
    <row r="39920" spans="1:33" x14ac:dyDescent="0.75">
      <c r="A39920" s="1" t="s">
        <v>179870</v>
      </c>
      <c r="B39920" s="1" t="s">
        <v>179871</v>
      </c>
      <c r="C39920" s="1" t="s">
        <v>303</v>
      </c>
      <c r="D39920" s="1" t="s">
        <v>179872</v>
      </c>
      <c r="E39920" s="1" t="s">
        <v>115127</v>
      </c>
      <c r="F39920" s="1" t="s">
        <v>115091</v>
      </c>
      <c r="M39920">
        <v>0</v>
      </c>
      <c r="N39920" s="1" t="s">
        <v>39</v>
      </c>
      <c r="O39920">
        <v>0</v>
      </c>
      <c r="Q39920">
        <v>0</v>
      </c>
      <c r="R39920" s="1" t="s">
        <v>179873</v>
      </c>
      <c r="S39920">
        <v>0</v>
      </c>
      <c r="T39920" s="1" t="s">
        <v>303</v>
      </c>
      <c r="U39920" s="1" t="s">
        <v>41</v>
      </c>
      <c r="V39920" s="1" t="s">
        <v>45</v>
      </c>
      <c r="W39920" s="1" t="s">
        <v>45</v>
      </c>
      <c r="X39920" s="1" t="s">
        <v>45</v>
      </c>
      <c r="Y39920" s="1" t="s">
        <v>45</v>
      </c>
      <c r="AA39920" s="1" t="s">
        <v>45</v>
      </c>
      <c r="AB39920" s="1" t="s">
        <v>45</v>
      </c>
      <c r="AC39920" s="1" t="s">
        <v>45</v>
      </c>
      <c r="AD39920" s="1" t="s">
        <v>45</v>
      </c>
      <c r="AE39920" s="1" t="s">
        <v>45</v>
      </c>
      <c r="AF39920" s="1" t="s">
        <v>45</v>
      </c>
      <c r="AG39920" s="1" t="s">
        <v>45</v>
      </c>
    </row>
    <row r="39921" spans="1:33" x14ac:dyDescent="0.75">
      <c r="A39921" s="1" t="s">
        <v>179874</v>
      </c>
      <c r="B39921" s="1" t="s">
        <v>179875</v>
      </c>
      <c r="C39921" s="1" t="s">
        <v>183</v>
      </c>
      <c r="D39921" s="1" t="s">
        <v>12633</v>
      </c>
      <c r="E39921" s="1" t="s">
        <v>115099</v>
      </c>
      <c r="F39921" s="1" t="s">
        <v>115091</v>
      </c>
      <c r="M39921">
        <v>0</v>
      </c>
      <c r="N39921" s="1" t="s">
        <v>39</v>
      </c>
      <c r="O39921">
        <v>0</v>
      </c>
      <c r="Q39921">
        <v>0</v>
      </c>
      <c r="R39921" s="1" t="s">
        <v>12635</v>
      </c>
      <c r="S39921">
        <v>0</v>
      </c>
      <c r="T39921" s="1" t="s">
        <v>183</v>
      </c>
      <c r="U39921" s="1" t="s">
        <v>41</v>
      </c>
      <c r="V39921" s="1" t="s">
        <v>45</v>
      </c>
      <c r="W39921" s="1" t="s">
        <v>45</v>
      </c>
      <c r="X39921" s="1" t="s">
        <v>45</v>
      </c>
      <c r="Y39921" s="1" t="s">
        <v>45</v>
      </c>
      <c r="AA39921" s="1" t="s">
        <v>45</v>
      </c>
      <c r="AB39921" s="1" t="s">
        <v>45</v>
      </c>
      <c r="AC39921" s="1" t="s">
        <v>45</v>
      </c>
      <c r="AD39921" s="1" t="s">
        <v>45</v>
      </c>
      <c r="AE39921" s="1" t="s">
        <v>45</v>
      </c>
      <c r="AF39921" s="1" t="s">
        <v>45</v>
      </c>
      <c r="AG39921" s="1" t="s">
        <v>45</v>
      </c>
    </row>
    <row r="39922" spans="1:33" x14ac:dyDescent="0.75">
      <c r="A39922" s="1" t="s">
        <v>179876</v>
      </c>
      <c r="B39922" s="1" t="s">
        <v>179877</v>
      </c>
      <c r="C39922" s="1" t="s">
        <v>35</v>
      </c>
      <c r="D39922" s="1" t="s">
        <v>179878</v>
      </c>
      <c r="E39922" s="1" t="s">
        <v>115167</v>
      </c>
      <c r="F39922" s="1" t="s">
        <v>115091</v>
      </c>
      <c r="M39922">
        <v>0</v>
      </c>
      <c r="N39922" s="1" t="s">
        <v>39</v>
      </c>
      <c r="O39922">
        <v>0</v>
      </c>
      <c r="Q39922">
        <v>0</v>
      </c>
      <c r="R39922" s="1" t="s">
        <v>179879</v>
      </c>
      <c r="S39922">
        <v>0</v>
      </c>
      <c r="T39922" s="1" t="s">
        <v>35</v>
      </c>
      <c r="U39922" s="1" t="s">
        <v>41</v>
      </c>
      <c r="V39922" s="1" t="s">
        <v>45</v>
      </c>
      <c r="W39922" s="1" t="s">
        <v>45</v>
      </c>
      <c r="X39922" s="1" t="s">
        <v>45</v>
      </c>
      <c r="Y39922" s="1" t="s">
        <v>45</v>
      </c>
      <c r="AA39922" s="1" t="s">
        <v>45</v>
      </c>
      <c r="AB39922" s="1" t="s">
        <v>45</v>
      </c>
      <c r="AC39922" s="1" t="s">
        <v>45</v>
      </c>
      <c r="AD39922" s="1" t="s">
        <v>45</v>
      </c>
      <c r="AE39922" s="1" t="s">
        <v>45</v>
      </c>
      <c r="AF39922" s="1" t="s">
        <v>45</v>
      </c>
      <c r="AG39922" s="1" t="s">
        <v>45</v>
      </c>
    </row>
    <row r="39923" spans="1:33" x14ac:dyDescent="0.75">
      <c r="A39923" s="1" t="s">
        <v>179880</v>
      </c>
      <c r="B39923" s="1" t="s">
        <v>179881</v>
      </c>
      <c r="C39923" s="1" t="s">
        <v>254</v>
      </c>
      <c r="D39923" s="1" t="s">
        <v>179882</v>
      </c>
      <c r="E39923" s="1" t="s">
        <v>115090</v>
      </c>
      <c r="F39923" s="1" t="s">
        <v>115091</v>
      </c>
      <c r="M39923">
        <v>0</v>
      </c>
      <c r="N39923" s="1" t="s">
        <v>39</v>
      </c>
      <c r="O39923">
        <v>0</v>
      </c>
      <c r="Q39923">
        <v>0</v>
      </c>
      <c r="R39923" s="1" t="s">
        <v>179882</v>
      </c>
      <c r="S39923">
        <v>0</v>
      </c>
      <c r="T39923" s="1" t="s">
        <v>254</v>
      </c>
      <c r="U39923" s="1" t="s">
        <v>41</v>
      </c>
      <c r="V39923" s="1" t="s">
        <v>45</v>
      </c>
      <c r="W39923" s="1" t="s">
        <v>45</v>
      </c>
      <c r="X39923" s="1" t="s">
        <v>45</v>
      </c>
      <c r="Y39923" s="1" t="s">
        <v>45</v>
      </c>
      <c r="AA39923" s="1" t="s">
        <v>45</v>
      </c>
      <c r="AB39923" s="1" t="s">
        <v>45</v>
      </c>
      <c r="AC39923" s="1" t="s">
        <v>45</v>
      </c>
      <c r="AD39923" s="1" t="s">
        <v>45</v>
      </c>
      <c r="AE39923" s="1" t="s">
        <v>45</v>
      </c>
      <c r="AF39923" s="1" t="s">
        <v>45</v>
      </c>
      <c r="AG39923" s="1" t="s">
        <v>45</v>
      </c>
    </row>
    <row r="39924" spans="1:33" x14ac:dyDescent="0.75">
      <c r="A39924" s="1" t="s">
        <v>179883</v>
      </c>
      <c r="B39924" s="1" t="s">
        <v>179884</v>
      </c>
      <c r="C39924" s="1" t="s">
        <v>254</v>
      </c>
      <c r="D39924" s="1" t="s">
        <v>1366</v>
      </c>
      <c r="E39924" s="1" t="s">
        <v>115090</v>
      </c>
      <c r="F39924" s="1" t="s">
        <v>115091</v>
      </c>
      <c r="M39924">
        <v>0</v>
      </c>
      <c r="N39924" s="1" t="s">
        <v>39</v>
      </c>
      <c r="O39924">
        <v>0</v>
      </c>
      <c r="Q39924">
        <v>0</v>
      </c>
      <c r="R39924" s="1" t="s">
        <v>1368</v>
      </c>
      <c r="S39924">
        <v>0</v>
      </c>
      <c r="T39924" s="1" t="s">
        <v>254</v>
      </c>
      <c r="U39924" s="1" t="s">
        <v>41</v>
      </c>
      <c r="V39924" s="1" t="s">
        <v>45</v>
      </c>
      <c r="W39924" s="1" t="s">
        <v>45</v>
      </c>
      <c r="X39924" s="1" t="s">
        <v>45</v>
      </c>
      <c r="Y39924" s="1" t="s">
        <v>45</v>
      </c>
      <c r="AA39924" s="1" t="s">
        <v>45</v>
      </c>
      <c r="AB39924" s="1" t="s">
        <v>45</v>
      </c>
      <c r="AC39924" s="1" t="s">
        <v>45</v>
      </c>
      <c r="AD39924" s="1" t="s">
        <v>45</v>
      </c>
      <c r="AE39924" s="1" t="s">
        <v>45</v>
      </c>
      <c r="AF39924" s="1" t="s">
        <v>45</v>
      </c>
      <c r="AG39924" s="1" t="s">
        <v>45</v>
      </c>
    </row>
    <row r="39925" spans="1:33" x14ac:dyDescent="0.75">
      <c r="A39925" s="1" t="s">
        <v>179885</v>
      </c>
      <c r="B39925" s="1" t="s">
        <v>179886</v>
      </c>
      <c r="C39925" s="1" t="s">
        <v>254</v>
      </c>
      <c r="D39925" s="1" t="s">
        <v>179887</v>
      </c>
      <c r="E39925" s="1" t="s">
        <v>115090</v>
      </c>
      <c r="F39925" s="1" t="s">
        <v>115091</v>
      </c>
      <c r="M39925">
        <v>0</v>
      </c>
      <c r="N39925" s="1" t="s">
        <v>39</v>
      </c>
      <c r="O39925">
        <v>0</v>
      </c>
      <c r="Q39925">
        <v>0</v>
      </c>
      <c r="R39925" s="1" t="s">
        <v>179888</v>
      </c>
      <c r="S39925">
        <v>0</v>
      </c>
      <c r="T39925" s="1" t="s">
        <v>254</v>
      </c>
      <c r="U39925" s="1" t="s">
        <v>41</v>
      </c>
      <c r="V39925" s="1" t="s">
        <v>45</v>
      </c>
      <c r="W39925" s="1" t="s">
        <v>45</v>
      </c>
      <c r="X39925" s="1" t="s">
        <v>45</v>
      </c>
      <c r="Y39925" s="1" t="s">
        <v>45</v>
      </c>
      <c r="AA39925" s="1" t="s">
        <v>45</v>
      </c>
      <c r="AB39925" s="1" t="s">
        <v>45</v>
      </c>
      <c r="AC39925" s="1" t="s">
        <v>45</v>
      </c>
      <c r="AD39925" s="1" t="s">
        <v>45</v>
      </c>
      <c r="AE39925" s="1" t="s">
        <v>45</v>
      </c>
      <c r="AF39925" s="1" t="s">
        <v>45</v>
      </c>
      <c r="AG39925" s="1" t="s">
        <v>45</v>
      </c>
    </row>
    <row r="39926" spans="1:33" x14ac:dyDescent="0.75">
      <c r="A39926" s="1" t="s">
        <v>179889</v>
      </c>
      <c r="B39926" s="1" t="s">
        <v>179890</v>
      </c>
      <c r="C39926" s="1" t="s">
        <v>35</v>
      </c>
      <c r="D39926" s="1" t="s">
        <v>179891</v>
      </c>
      <c r="E39926" s="1" t="s">
        <v>115167</v>
      </c>
      <c r="F39926" s="1" t="s">
        <v>115091</v>
      </c>
      <c r="M39926">
        <v>0</v>
      </c>
      <c r="N39926" s="1" t="s">
        <v>39</v>
      </c>
      <c r="O39926">
        <v>0</v>
      </c>
      <c r="Q39926">
        <v>0</v>
      </c>
      <c r="R39926" s="1" t="s">
        <v>179892</v>
      </c>
      <c r="S39926">
        <v>0</v>
      </c>
      <c r="T39926" s="1" t="s">
        <v>35</v>
      </c>
      <c r="U39926" s="1" t="s">
        <v>41</v>
      </c>
      <c r="V39926" s="1" t="s">
        <v>45</v>
      </c>
      <c r="W39926" s="1" t="s">
        <v>45</v>
      </c>
      <c r="X39926" s="1" t="s">
        <v>45</v>
      </c>
      <c r="Y39926" s="1" t="s">
        <v>45</v>
      </c>
      <c r="AA39926" s="1" t="s">
        <v>45</v>
      </c>
      <c r="AB39926" s="1" t="s">
        <v>45</v>
      </c>
      <c r="AC39926" s="1" t="s">
        <v>45</v>
      </c>
      <c r="AD39926" s="1" t="s">
        <v>45</v>
      </c>
      <c r="AE39926" s="1" t="s">
        <v>45</v>
      </c>
      <c r="AF39926" s="1" t="s">
        <v>45</v>
      </c>
      <c r="AG39926" s="1" t="s">
        <v>45</v>
      </c>
    </row>
    <row r="39927" spans="1:33" x14ac:dyDescent="0.75">
      <c r="A39927" s="1" t="s">
        <v>179893</v>
      </c>
      <c r="B39927" s="1" t="s">
        <v>179894</v>
      </c>
      <c r="C39927" s="1" t="s">
        <v>35</v>
      </c>
      <c r="D39927" s="1" t="s">
        <v>179895</v>
      </c>
      <c r="E39927" s="1" t="s">
        <v>115160</v>
      </c>
      <c r="F39927" s="1" t="s">
        <v>115091</v>
      </c>
      <c r="M39927">
        <v>0</v>
      </c>
      <c r="N39927" s="1" t="s">
        <v>39</v>
      </c>
      <c r="O39927">
        <v>0</v>
      </c>
      <c r="Q39927">
        <v>0</v>
      </c>
      <c r="R39927" s="1" t="s">
        <v>80797</v>
      </c>
      <c r="S39927">
        <v>0</v>
      </c>
      <c r="T39927" s="1" t="s">
        <v>35</v>
      </c>
      <c r="U39927" s="1" t="s">
        <v>41</v>
      </c>
      <c r="V39927" s="1" t="s">
        <v>45</v>
      </c>
      <c r="W39927" s="1" t="s">
        <v>45</v>
      </c>
      <c r="X39927" s="1" t="s">
        <v>45</v>
      </c>
      <c r="Y39927" s="1" t="s">
        <v>45</v>
      </c>
      <c r="AA39927" s="1" t="s">
        <v>45</v>
      </c>
      <c r="AB39927" s="1" t="s">
        <v>45</v>
      </c>
      <c r="AC39927" s="1" t="s">
        <v>45</v>
      </c>
      <c r="AD39927" s="1" t="s">
        <v>45</v>
      </c>
      <c r="AE39927" s="1" t="s">
        <v>45</v>
      </c>
      <c r="AF39927" s="1" t="s">
        <v>45</v>
      </c>
      <c r="AG39927" s="1" t="s">
        <v>45</v>
      </c>
    </row>
    <row r="39928" spans="1:33" x14ac:dyDescent="0.75">
      <c r="A39928" s="1" t="s">
        <v>179896</v>
      </c>
      <c r="B39928" s="1" t="s">
        <v>134345</v>
      </c>
      <c r="C39928" s="1" t="s">
        <v>3689</v>
      </c>
      <c r="D39928" s="1" t="s">
        <v>134346</v>
      </c>
      <c r="E39928" s="1" t="s">
        <v>179897</v>
      </c>
      <c r="F39928" s="1" t="s">
        <v>115091</v>
      </c>
      <c r="M39928">
        <v>0</v>
      </c>
      <c r="N39928" s="1" t="s">
        <v>39</v>
      </c>
      <c r="O39928">
        <v>0</v>
      </c>
      <c r="Q39928">
        <v>0</v>
      </c>
      <c r="R39928" s="1" t="s">
        <v>134348</v>
      </c>
      <c r="S39928">
        <v>0</v>
      </c>
      <c r="T39928" s="1" t="s">
        <v>3689</v>
      </c>
      <c r="U39928" s="1" t="s">
        <v>41</v>
      </c>
      <c r="V39928" s="1" t="s">
        <v>45</v>
      </c>
      <c r="W39928" s="1" t="s">
        <v>45</v>
      </c>
      <c r="X39928" s="1" t="s">
        <v>45</v>
      </c>
      <c r="Y39928" s="1" t="s">
        <v>45</v>
      </c>
      <c r="AA39928" s="1" t="s">
        <v>45</v>
      </c>
      <c r="AB39928" s="1" t="s">
        <v>45</v>
      </c>
      <c r="AC39928" s="1" t="s">
        <v>45</v>
      </c>
      <c r="AD39928" s="1" t="s">
        <v>45</v>
      </c>
      <c r="AE39928" s="1" t="s">
        <v>45</v>
      </c>
      <c r="AF39928" s="1" t="s">
        <v>45</v>
      </c>
      <c r="AG39928" s="1" t="s">
        <v>45</v>
      </c>
    </row>
    <row r="39929" spans="1:33" x14ac:dyDescent="0.75">
      <c r="A39929" s="1" t="s">
        <v>179898</v>
      </c>
      <c r="B39929" s="1" t="s">
        <v>179899</v>
      </c>
      <c r="C39929" s="1" t="s">
        <v>163</v>
      </c>
      <c r="D39929" s="1" t="s">
        <v>115347</v>
      </c>
      <c r="E39929" s="1" t="s">
        <v>179900</v>
      </c>
      <c r="F39929" s="1" t="s">
        <v>115349</v>
      </c>
      <c r="G39929">
        <v>0</v>
      </c>
      <c r="J39929">
        <v>0</v>
      </c>
      <c r="L39929">
        <v>0</v>
      </c>
      <c r="M39929">
        <v>0</v>
      </c>
      <c r="N39929" s="1" t="s">
        <v>39</v>
      </c>
      <c r="O39929">
        <v>0</v>
      </c>
      <c r="Q39929">
        <v>0</v>
      </c>
      <c r="R39929" s="1" t="s">
        <v>179901</v>
      </c>
      <c r="S39929">
        <v>0</v>
      </c>
      <c r="T39929" s="1" t="s">
        <v>163</v>
      </c>
      <c r="U39929" s="1" t="s">
        <v>41</v>
      </c>
      <c r="V39929" s="1" t="s">
        <v>45</v>
      </c>
      <c r="W39929" s="1" t="s">
        <v>45</v>
      </c>
      <c r="X39929" s="1" t="s">
        <v>45</v>
      </c>
      <c r="Y39929" s="1" t="s">
        <v>45</v>
      </c>
      <c r="AA39929" s="1" t="s">
        <v>45</v>
      </c>
      <c r="AB39929" s="1" t="s">
        <v>45</v>
      </c>
      <c r="AC39929" s="1" t="s">
        <v>45</v>
      </c>
      <c r="AD39929" s="1" t="s">
        <v>45</v>
      </c>
      <c r="AE39929" s="1" t="s">
        <v>45</v>
      </c>
      <c r="AF39929" s="1" t="s">
        <v>45</v>
      </c>
      <c r="AG39929" s="1" t="s">
        <v>45</v>
      </c>
    </row>
    <row r="39930" spans="1:33" x14ac:dyDescent="0.75">
      <c r="A39930" s="1" t="s">
        <v>179902</v>
      </c>
      <c r="B39930" s="1" t="s">
        <v>179903</v>
      </c>
      <c r="C39930" s="1" t="s">
        <v>254</v>
      </c>
      <c r="D39930" s="1" t="s">
        <v>115347</v>
      </c>
      <c r="E39930" s="1" t="s">
        <v>179904</v>
      </c>
      <c r="F39930" s="1" t="s">
        <v>115349</v>
      </c>
      <c r="G39930">
        <v>1</v>
      </c>
      <c r="J39930">
        <v>0</v>
      </c>
      <c r="L39930">
        <v>1</v>
      </c>
      <c r="M39930">
        <v>0</v>
      </c>
      <c r="N39930" s="1" t="s">
        <v>39</v>
      </c>
      <c r="O39930">
        <v>0</v>
      </c>
      <c r="Q39930">
        <v>0</v>
      </c>
      <c r="R39930" s="1" t="s">
        <v>179905</v>
      </c>
      <c r="S39930">
        <v>0</v>
      </c>
      <c r="T39930" s="1" t="s">
        <v>254</v>
      </c>
      <c r="U39930" s="1" t="s">
        <v>41</v>
      </c>
      <c r="V39930" s="1" t="s">
        <v>45</v>
      </c>
      <c r="W39930" s="1" t="s">
        <v>45</v>
      </c>
      <c r="X39930" s="1" t="s">
        <v>45</v>
      </c>
      <c r="Y39930" s="1" t="s">
        <v>45</v>
      </c>
      <c r="AA39930" s="1" t="s">
        <v>45</v>
      </c>
      <c r="AB39930" s="1" t="s">
        <v>45</v>
      </c>
      <c r="AC39930" s="1" t="s">
        <v>45</v>
      </c>
      <c r="AD39930" s="1" t="s">
        <v>45</v>
      </c>
      <c r="AE39930" s="1" t="s">
        <v>45</v>
      </c>
      <c r="AF39930" s="1" t="s">
        <v>45</v>
      </c>
      <c r="AG39930" s="1" t="s">
        <v>45</v>
      </c>
    </row>
    <row r="39931" spans="1:33" x14ac:dyDescent="0.75">
      <c r="A39931" s="1" t="s">
        <v>179906</v>
      </c>
      <c r="B39931" s="1" t="s">
        <v>179907</v>
      </c>
      <c r="C39931" s="1" t="s">
        <v>131</v>
      </c>
      <c r="D39931" s="1" t="s">
        <v>115347</v>
      </c>
      <c r="E39931" s="1" t="s">
        <v>179908</v>
      </c>
      <c r="F39931" s="1" t="s">
        <v>115349</v>
      </c>
      <c r="G39931">
        <v>0</v>
      </c>
      <c r="J39931">
        <v>0</v>
      </c>
      <c r="L39931">
        <v>0</v>
      </c>
      <c r="M39931">
        <v>0</v>
      </c>
      <c r="N39931" s="1" t="s">
        <v>39</v>
      </c>
      <c r="O39931">
        <v>0</v>
      </c>
      <c r="Q39931">
        <v>0</v>
      </c>
      <c r="R39931" s="1" t="s">
        <v>179909</v>
      </c>
      <c r="S39931">
        <v>0</v>
      </c>
      <c r="T39931" s="1" t="s">
        <v>131</v>
      </c>
      <c r="U39931" s="1" t="s">
        <v>41</v>
      </c>
      <c r="V39931" s="1" t="s">
        <v>45</v>
      </c>
      <c r="W39931" s="1" t="s">
        <v>45</v>
      </c>
      <c r="X39931" s="1" t="s">
        <v>45</v>
      </c>
      <c r="Y39931" s="1" t="s">
        <v>45</v>
      </c>
      <c r="AA39931" s="1" t="s">
        <v>45</v>
      </c>
      <c r="AB39931" s="1" t="s">
        <v>45</v>
      </c>
      <c r="AC39931" s="1" t="s">
        <v>45</v>
      </c>
      <c r="AD39931" s="1" t="s">
        <v>45</v>
      </c>
      <c r="AE39931" s="1" t="s">
        <v>45</v>
      </c>
      <c r="AF39931" s="1" t="s">
        <v>45</v>
      </c>
      <c r="AG39931" s="1" t="s">
        <v>45</v>
      </c>
    </row>
    <row r="39932" spans="1:33" x14ac:dyDescent="0.75">
      <c r="A39932" s="1" t="s">
        <v>179910</v>
      </c>
      <c r="B39932" s="1" t="s">
        <v>115396</v>
      </c>
      <c r="C39932" s="1" t="s">
        <v>254</v>
      </c>
      <c r="D39932" s="1" t="s">
        <v>115347</v>
      </c>
      <c r="E39932" s="1" t="s">
        <v>179911</v>
      </c>
      <c r="F39932" s="1" t="s">
        <v>115349</v>
      </c>
      <c r="G39932">
        <v>0</v>
      </c>
      <c r="J39932">
        <v>0</v>
      </c>
      <c r="L39932">
        <v>0</v>
      </c>
      <c r="M39932">
        <v>0</v>
      </c>
      <c r="N39932" s="1" t="s">
        <v>39</v>
      </c>
      <c r="O39932">
        <v>0</v>
      </c>
      <c r="Q39932">
        <v>0</v>
      </c>
      <c r="R39932" s="1" t="s">
        <v>115398</v>
      </c>
      <c r="S39932">
        <v>0</v>
      </c>
      <c r="T39932" s="1" t="s">
        <v>254</v>
      </c>
      <c r="U39932" s="1" t="s">
        <v>41</v>
      </c>
      <c r="V39932" s="1" t="s">
        <v>45</v>
      </c>
      <c r="W39932" s="1" t="s">
        <v>45</v>
      </c>
      <c r="X39932" s="1" t="s">
        <v>45</v>
      </c>
      <c r="Y39932" s="1" t="s">
        <v>45</v>
      </c>
      <c r="AA39932" s="1" t="s">
        <v>45</v>
      </c>
      <c r="AB39932" s="1" t="s">
        <v>45</v>
      </c>
      <c r="AC39932" s="1" t="s">
        <v>45</v>
      </c>
      <c r="AD39932" s="1" t="s">
        <v>45</v>
      </c>
      <c r="AE39932" s="1" t="s">
        <v>45</v>
      </c>
      <c r="AF39932" s="1" t="s">
        <v>45</v>
      </c>
      <c r="AG39932" s="1" t="s">
        <v>45</v>
      </c>
    </row>
    <row r="39933" spans="1:33" x14ac:dyDescent="0.75">
      <c r="A39933" s="1" t="s">
        <v>179912</v>
      </c>
      <c r="B39933" s="1" t="s">
        <v>179913</v>
      </c>
      <c r="C39933" s="1" t="s">
        <v>303</v>
      </c>
      <c r="D39933" s="1" t="s">
        <v>115347</v>
      </c>
      <c r="E39933" s="1" t="s">
        <v>179914</v>
      </c>
      <c r="F39933" s="1" t="s">
        <v>115349</v>
      </c>
      <c r="G39933">
        <v>1</v>
      </c>
      <c r="J39933">
        <v>0</v>
      </c>
      <c r="L39933">
        <v>0</v>
      </c>
      <c r="M39933">
        <v>0</v>
      </c>
      <c r="N39933" s="1" t="s">
        <v>39</v>
      </c>
      <c r="O39933">
        <v>0</v>
      </c>
      <c r="Q39933">
        <v>0</v>
      </c>
      <c r="R39933" s="1" t="s">
        <v>24492</v>
      </c>
      <c r="S39933">
        <v>0</v>
      </c>
      <c r="T39933" s="1" t="s">
        <v>303</v>
      </c>
      <c r="U39933" s="1" t="s">
        <v>41</v>
      </c>
      <c r="V39933" s="1" t="s">
        <v>45</v>
      </c>
      <c r="W39933" s="1" t="s">
        <v>45</v>
      </c>
      <c r="X39933" s="1" t="s">
        <v>45</v>
      </c>
      <c r="Y39933" s="1" t="s">
        <v>45</v>
      </c>
      <c r="AA39933" s="1" t="s">
        <v>45</v>
      </c>
      <c r="AB39933" s="1" t="s">
        <v>45</v>
      </c>
      <c r="AC39933" s="1" t="s">
        <v>45</v>
      </c>
      <c r="AD39933" s="1" t="s">
        <v>45</v>
      </c>
      <c r="AE39933" s="1" t="s">
        <v>45</v>
      </c>
      <c r="AF39933" s="1" t="s">
        <v>45</v>
      </c>
      <c r="AG39933" s="1" t="s">
        <v>45</v>
      </c>
    </row>
    <row r="39934" spans="1:33" x14ac:dyDescent="0.75">
      <c r="A39934" s="1" t="s">
        <v>179915</v>
      </c>
      <c r="B39934" s="1" t="s">
        <v>179903</v>
      </c>
      <c r="C39934" s="1" t="s">
        <v>254</v>
      </c>
      <c r="D39934" s="1" t="s">
        <v>115347</v>
      </c>
      <c r="E39934" s="1" t="s">
        <v>179916</v>
      </c>
      <c r="F39934" s="1" t="s">
        <v>115349</v>
      </c>
      <c r="G39934">
        <v>1</v>
      </c>
      <c r="J39934">
        <v>1</v>
      </c>
      <c r="L39934">
        <v>1</v>
      </c>
      <c r="M39934">
        <v>0</v>
      </c>
      <c r="N39934" s="1" t="s">
        <v>39</v>
      </c>
      <c r="O39934">
        <v>0</v>
      </c>
      <c r="Q39934">
        <v>0</v>
      </c>
      <c r="R39934" s="1" t="s">
        <v>179917</v>
      </c>
      <c r="S39934">
        <v>0</v>
      </c>
      <c r="T39934" s="1" t="s">
        <v>254</v>
      </c>
      <c r="U39934" s="1" t="s">
        <v>41</v>
      </c>
      <c r="V39934" s="1" t="s">
        <v>45</v>
      </c>
      <c r="W39934" s="1" t="s">
        <v>45</v>
      </c>
      <c r="X39934" s="1" t="s">
        <v>45</v>
      </c>
      <c r="Y39934" s="1" t="s">
        <v>45</v>
      </c>
      <c r="AA39934" s="1" t="s">
        <v>45</v>
      </c>
      <c r="AB39934" s="1" t="s">
        <v>45</v>
      </c>
      <c r="AC39934" s="1" t="s">
        <v>45</v>
      </c>
      <c r="AD39934" s="1" t="s">
        <v>45</v>
      </c>
      <c r="AE39934" s="1" t="s">
        <v>45</v>
      </c>
      <c r="AF39934" s="1" t="s">
        <v>45</v>
      </c>
      <c r="AG39934" s="1" t="s">
        <v>45</v>
      </c>
    </row>
    <row r="39935" spans="1:33" x14ac:dyDescent="0.75">
      <c r="A39935" s="1" t="s">
        <v>179918</v>
      </c>
      <c r="B39935" s="1" t="s">
        <v>179919</v>
      </c>
      <c r="C39935" s="1" t="s">
        <v>114</v>
      </c>
      <c r="D39935" s="1" t="s">
        <v>115347</v>
      </c>
      <c r="E39935" s="1" t="s">
        <v>179920</v>
      </c>
      <c r="F39935" s="1" t="s">
        <v>115349</v>
      </c>
      <c r="G39935">
        <v>0</v>
      </c>
      <c r="J39935">
        <v>0</v>
      </c>
      <c r="L39935">
        <v>0</v>
      </c>
      <c r="M39935">
        <v>0</v>
      </c>
      <c r="N39935" s="1" t="s">
        <v>39</v>
      </c>
      <c r="O39935">
        <v>0</v>
      </c>
      <c r="Q39935">
        <v>0</v>
      </c>
      <c r="R39935" s="1" t="s">
        <v>3833</v>
      </c>
      <c r="S39935">
        <v>0</v>
      </c>
      <c r="T39935" s="1" t="s">
        <v>114</v>
      </c>
      <c r="U39935" s="1" t="s">
        <v>41</v>
      </c>
      <c r="V39935" s="1" t="s">
        <v>45</v>
      </c>
      <c r="W39935" s="1" t="s">
        <v>45</v>
      </c>
      <c r="X39935" s="1" t="s">
        <v>45</v>
      </c>
      <c r="Y39935" s="1" t="s">
        <v>45</v>
      </c>
      <c r="AA39935" s="1" t="s">
        <v>45</v>
      </c>
      <c r="AB39935" s="1" t="s">
        <v>45</v>
      </c>
      <c r="AC39935" s="1" t="s">
        <v>45</v>
      </c>
      <c r="AD39935" s="1" t="s">
        <v>45</v>
      </c>
      <c r="AE39935" s="1" t="s">
        <v>45</v>
      </c>
      <c r="AF39935" s="1" t="s">
        <v>45</v>
      </c>
      <c r="AG39935" s="1" t="s">
        <v>45</v>
      </c>
    </row>
    <row r="39936" spans="1:33" x14ac:dyDescent="0.75">
      <c r="A39936" s="1" t="s">
        <v>179921</v>
      </c>
      <c r="B39936" s="1" t="s">
        <v>179922</v>
      </c>
      <c r="C39936" s="1" t="s">
        <v>114</v>
      </c>
      <c r="D39936" s="1" t="s">
        <v>115347</v>
      </c>
      <c r="E39936" s="1" t="s">
        <v>179923</v>
      </c>
      <c r="F39936" s="1" t="s">
        <v>115349</v>
      </c>
      <c r="G39936">
        <v>1</v>
      </c>
      <c r="J39936">
        <v>0</v>
      </c>
      <c r="L39936">
        <v>0</v>
      </c>
      <c r="M39936">
        <v>0</v>
      </c>
      <c r="N39936" s="1" t="s">
        <v>39</v>
      </c>
      <c r="O39936">
        <v>0</v>
      </c>
      <c r="Q39936">
        <v>0</v>
      </c>
      <c r="R39936" s="1" t="s">
        <v>48251</v>
      </c>
      <c r="S39936">
        <v>0</v>
      </c>
      <c r="T39936" s="1" t="s">
        <v>114</v>
      </c>
      <c r="U39936" s="1" t="s">
        <v>41</v>
      </c>
      <c r="V39936" s="1" t="s">
        <v>45</v>
      </c>
      <c r="W39936" s="1" t="s">
        <v>45</v>
      </c>
      <c r="X39936" s="1" t="s">
        <v>45</v>
      </c>
      <c r="Y39936" s="1" t="s">
        <v>45</v>
      </c>
      <c r="AA39936" s="1" t="s">
        <v>45</v>
      </c>
      <c r="AB39936" s="1" t="s">
        <v>45</v>
      </c>
      <c r="AC39936" s="1" t="s">
        <v>45</v>
      </c>
      <c r="AD39936" s="1" t="s">
        <v>45</v>
      </c>
      <c r="AE39936" s="1" t="s">
        <v>45</v>
      </c>
      <c r="AF39936" s="1" t="s">
        <v>45</v>
      </c>
      <c r="AG39936" s="1" t="s">
        <v>45</v>
      </c>
    </row>
    <row r="39937" spans="1:33" x14ac:dyDescent="0.75">
      <c r="A39937" s="1" t="s">
        <v>179924</v>
      </c>
      <c r="B39937" s="1" t="s">
        <v>179925</v>
      </c>
      <c r="C39937" s="1" t="s">
        <v>35</v>
      </c>
      <c r="D39937" s="1" t="s">
        <v>115347</v>
      </c>
      <c r="E39937" s="1" t="s">
        <v>179926</v>
      </c>
      <c r="F39937" s="1" t="s">
        <v>115349</v>
      </c>
      <c r="G39937">
        <v>0</v>
      </c>
      <c r="J39937">
        <v>0</v>
      </c>
      <c r="L39937">
        <v>0</v>
      </c>
      <c r="M39937">
        <v>0</v>
      </c>
      <c r="N39937" s="1" t="s">
        <v>39</v>
      </c>
      <c r="O39937">
        <v>0</v>
      </c>
      <c r="Q39937">
        <v>0</v>
      </c>
      <c r="R39937" s="1" t="s">
        <v>179927</v>
      </c>
      <c r="S39937">
        <v>0</v>
      </c>
      <c r="T39937" s="1" t="s">
        <v>35</v>
      </c>
      <c r="U39937" s="1" t="s">
        <v>41</v>
      </c>
      <c r="V39937" s="1" t="s">
        <v>45</v>
      </c>
      <c r="W39937" s="1" t="s">
        <v>45</v>
      </c>
      <c r="X39937" s="1" t="s">
        <v>45</v>
      </c>
      <c r="Y39937" s="1" t="s">
        <v>45</v>
      </c>
      <c r="AA39937" s="1" t="s">
        <v>45</v>
      </c>
      <c r="AB39937" s="1" t="s">
        <v>45</v>
      </c>
      <c r="AC39937" s="1" t="s">
        <v>45</v>
      </c>
      <c r="AD39937" s="1" t="s">
        <v>45</v>
      </c>
      <c r="AE39937" s="1" t="s">
        <v>45</v>
      </c>
      <c r="AF39937" s="1" t="s">
        <v>45</v>
      </c>
      <c r="AG39937" s="1" t="s">
        <v>45</v>
      </c>
    </row>
    <row r="39938" spans="1:33" x14ac:dyDescent="0.75">
      <c r="A39938" s="1" t="s">
        <v>179928</v>
      </c>
      <c r="B39938" s="1" t="s">
        <v>179929</v>
      </c>
      <c r="C39938" s="1" t="s">
        <v>35</v>
      </c>
      <c r="D39938" s="1" t="s">
        <v>115347</v>
      </c>
      <c r="E39938" s="1" t="s">
        <v>179930</v>
      </c>
      <c r="F39938" s="1" t="s">
        <v>115349</v>
      </c>
      <c r="G39938">
        <v>0</v>
      </c>
      <c r="J39938">
        <v>0</v>
      </c>
      <c r="L39938">
        <v>0</v>
      </c>
      <c r="M39938">
        <v>0</v>
      </c>
      <c r="N39938" s="1" t="s">
        <v>39</v>
      </c>
      <c r="O39938">
        <v>0</v>
      </c>
      <c r="Q39938">
        <v>0</v>
      </c>
      <c r="R39938" s="1" t="s">
        <v>179931</v>
      </c>
      <c r="S39938">
        <v>0</v>
      </c>
      <c r="T39938" s="1" t="s">
        <v>35</v>
      </c>
      <c r="U39938" s="1" t="s">
        <v>41</v>
      </c>
      <c r="V39938" s="1" t="s">
        <v>45</v>
      </c>
      <c r="W39938" s="1" t="s">
        <v>45</v>
      </c>
      <c r="X39938" s="1" t="s">
        <v>45</v>
      </c>
      <c r="Y39938" s="1" t="s">
        <v>45</v>
      </c>
      <c r="AA39938" s="1" t="s">
        <v>45</v>
      </c>
      <c r="AB39938" s="1" t="s">
        <v>45</v>
      </c>
      <c r="AC39938" s="1" t="s">
        <v>45</v>
      </c>
      <c r="AD39938" s="1" t="s">
        <v>45</v>
      </c>
      <c r="AE39938" s="1" t="s">
        <v>45</v>
      </c>
      <c r="AF39938" s="1" t="s">
        <v>45</v>
      </c>
      <c r="AG39938" s="1" t="s">
        <v>45</v>
      </c>
    </row>
    <row r="39939" spans="1:33" x14ac:dyDescent="0.75">
      <c r="A39939" s="1" t="s">
        <v>179932</v>
      </c>
      <c r="B39939" s="1" t="s">
        <v>179903</v>
      </c>
      <c r="C39939" s="1" t="s">
        <v>254</v>
      </c>
      <c r="D39939" s="1" t="s">
        <v>115347</v>
      </c>
      <c r="E39939" s="1" t="s">
        <v>179916</v>
      </c>
      <c r="F39939" s="1" t="s">
        <v>115349</v>
      </c>
      <c r="G39939">
        <v>1</v>
      </c>
      <c r="J39939">
        <v>1</v>
      </c>
      <c r="L39939">
        <v>1</v>
      </c>
      <c r="M39939">
        <v>0</v>
      </c>
      <c r="N39939" s="1" t="s">
        <v>39</v>
      </c>
      <c r="O39939">
        <v>0</v>
      </c>
      <c r="Q39939">
        <v>0</v>
      </c>
      <c r="R39939" s="1" t="s">
        <v>179933</v>
      </c>
      <c r="S39939">
        <v>0</v>
      </c>
      <c r="T39939" s="1" t="s">
        <v>254</v>
      </c>
      <c r="U39939" s="1" t="s">
        <v>41</v>
      </c>
      <c r="V39939" s="1" t="s">
        <v>45</v>
      </c>
      <c r="W39939" s="1" t="s">
        <v>45</v>
      </c>
      <c r="X39939" s="1" t="s">
        <v>45</v>
      </c>
      <c r="Y39939" s="1" t="s">
        <v>45</v>
      </c>
      <c r="AA39939" s="1" t="s">
        <v>45</v>
      </c>
      <c r="AB39939" s="1" t="s">
        <v>45</v>
      </c>
      <c r="AC39939" s="1" t="s">
        <v>45</v>
      </c>
      <c r="AD39939" s="1" t="s">
        <v>45</v>
      </c>
      <c r="AE39939" s="1" t="s">
        <v>45</v>
      </c>
      <c r="AF39939" s="1" t="s">
        <v>45</v>
      </c>
      <c r="AG39939" s="1" t="s">
        <v>45</v>
      </c>
    </row>
    <row r="39940" spans="1:33" x14ac:dyDescent="0.75">
      <c r="A39940" s="1" t="s">
        <v>179934</v>
      </c>
      <c r="B39940" s="1" t="s">
        <v>115523</v>
      </c>
      <c r="C39940" s="1" t="s">
        <v>254</v>
      </c>
      <c r="D39940" s="1" t="s">
        <v>115347</v>
      </c>
      <c r="E39940" s="1" t="s">
        <v>179904</v>
      </c>
      <c r="F39940" s="1" t="s">
        <v>115349</v>
      </c>
      <c r="G39940">
        <v>1</v>
      </c>
      <c r="J39940">
        <v>0</v>
      </c>
      <c r="L39940">
        <v>1</v>
      </c>
      <c r="M39940">
        <v>0</v>
      </c>
      <c r="N39940" s="1" t="s">
        <v>39</v>
      </c>
      <c r="O39940">
        <v>0</v>
      </c>
      <c r="Q39940">
        <v>0</v>
      </c>
      <c r="R39940" s="1" t="s">
        <v>179935</v>
      </c>
      <c r="S39940">
        <v>0</v>
      </c>
      <c r="T39940" s="1" t="s">
        <v>254</v>
      </c>
      <c r="U39940" s="1" t="s">
        <v>41</v>
      </c>
      <c r="V39940" s="1" t="s">
        <v>45</v>
      </c>
      <c r="W39940" s="1" t="s">
        <v>45</v>
      </c>
      <c r="X39940" s="1" t="s">
        <v>45</v>
      </c>
      <c r="Y39940" s="1" t="s">
        <v>45</v>
      </c>
      <c r="AA39940" s="1" t="s">
        <v>45</v>
      </c>
      <c r="AB39940" s="1" t="s">
        <v>45</v>
      </c>
      <c r="AC39940" s="1" t="s">
        <v>45</v>
      </c>
      <c r="AD39940" s="1" t="s">
        <v>45</v>
      </c>
      <c r="AE39940" s="1" t="s">
        <v>45</v>
      </c>
      <c r="AF39940" s="1" t="s">
        <v>45</v>
      </c>
      <c r="AG39940" s="1" t="s">
        <v>45</v>
      </c>
    </row>
    <row r="39941" spans="1:33" x14ac:dyDescent="0.75">
      <c r="A39941" s="1" t="s">
        <v>179936</v>
      </c>
      <c r="B39941" s="1" t="s">
        <v>179937</v>
      </c>
      <c r="C39941" s="1" t="s">
        <v>254</v>
      </c>
      <c r="D39941" s="1" t="s">
        <v>115347</v>
      </c>
      <c r="E39941" s="1" t="s">
        <v>179938</v>
      </c>
      <c r="F39941" s="1" t="s">
        <v>115349</v>
      </c>
      <c r="G39941">
        <v>1</v>
      </c>
      <c r="J39941">
        <v>0</v>
      </c>
      <c r="L39941">
        <v>0</v>
      </c>
      <c r="M39941">
        <v>0</v>
      </c>
      <c r="N39941" s="1" t="s">
        <v>39</v>
      </c>
      <c r="O39941">
        <v>0</v>
      </c>
      <c r="Q39941">
        <v>0</v>
      </c>
      <c r="R39941" s="1" t="s">
        <v>179939</v>
      </c>
      <c r="S39941">
        <v>0</v>
      </c>
      <c r="T39941" s="1" t="s">
        <v>254</v>
      </c>
      <c r="U39941" s="1" t="s">
        <v>41</v>
      </c>
      <c r="V39941" s="1" t="s">
        <v>45</v>
      </c>
      <c r="W39941" s="1" t="s">
        <v>45</v>
      </c>
      <c r="X39941" s="1" t="s">
        <v>45</v>
      </c>
      <c r="Y39941" s="1" t="s">
        <v>45</v>
      </c>
      <c r="AA39941" s="1" t="s">
        <v>45</v>
      </c>
      <c r="AB39941" s="1" t="s">
        <v>45</v>
      </c>
      <c r="AC39941" s="1" t="s">
        <v>45</v>
      </c>
      <c r="AD39941" s="1" t="s">
        <v>45</v>
      </c>
      <c r="AE39941" s="1" t="s">
        <v>45</v>
      </c>
      <c r="AF39941" s="1" t="s">
        <v>45</v>
      </c>
      <c r="AG39941" s="1" t="s">
        <v>45</v>
      </c>
    </row>
    <row r="39942" spans="1:33" x14ac:dyDescent="0.75">
      <c r="A39942" s="1" t="s">
        <v>179940</v>
      </c>
      <c r="B39942" s="1" t="s">
        <v>179941</v>
      </c>
      <c r="C39942" s="1" t="s">
        <v>1549</v>
      </c>
      <c r="D39942" s="1" t="s">
        <v>115347</v>
      </c>
      <c r="E39942" s="1" t="s">
        <v>179942</v>
      </c>
      <c r="F39942" s="1" t="s">
        <v>115349</v>
      </c>
      <c r="G39942">
        <v>0</v>
      </c>
      <c r="J39942">
        <v>0</v>
      </c>
      <c r="L39942">
        <v>0</v>
      </c>
      <c r="M39942">
        <v>1</v>
      </c>
      <c r="N39942" s="1" t="s">
        <v>39</v>
      </c>
      <c r="O39942">
        <v>0</v>
      </c>
      <c r="Q39942">
        <v>0</v>
      </c>
      <c r="R39942" s="1" t="s">
        <v>179943</v>
      </c>
      <c r="S39942">
        <v>0</v>
      </c>
      <c r="T39942" s="1" t="s">
        <v>1440</v>
      </c>
      <c r="U39942" s="1" t="s">
        <v>1549</v>
      </c>
      <c r="V39942" s="1" t="s">
        <v>45</v>
      </c>
      <c r="W39942" s="1" t="s">
        <v>45</v>
      </c>
      <c r="X39942" s="1" t="s">
        <v>45</v>
      </c>
      <c r="Y39942" s="1" t="s">
        <v>45</v>
      </c>
      <c r="AA39942" s="1" t="s">
        <v>45</v>
      </c>
      <c r="AB39942" s="1" t="s">
        <v>45</v>
      </c>
      <c r="AC39942" s="1" t="s">
        <v>45</v>
      </c>
      <c r="AD39942" s="1" t="s">
        <v>45</v>
      </c>
      <c r="AE39942" s="1" t="s">
        <v>45</v>
      </c>
      <c r="AF39942" s="1" t="s">
        <v>45</v>
      </c>
      <c r="AG39942" s="1" t="s">
        <v>45</v>
      </c>
    </row>
    <row r="39943" spans="1:33" x14ac:dyDescent="0.75">
      <c r="A39943" s="1" t="s">
        <v>179944</v>
      </c>
      <c r="B39943" s="1" t="s">
        <v>179945</v>
      </c>
      <c r="C39943" s="1" t="s">
        <v>254</v>
      </c>
      <c r="D39943" s="1" t="s">
        <v>115347</v>
      </c>
      <c r="E39943" s="1" t="s">
        <v>179946</v>
      </c>
      <c r="F39943" s="1" t="s">
        <v>115349</v>
      </c>
      <c r="G39943">
        <v>1</v>
      </c>
      <c r="J39943">
        <v>1</v>
      </c>
      <c r="L39943">
        <v>1</v>
      </c>
      <c r="M39943">
        <v>0</v>
      </c>
      <c r="N39943" s="1" t="s">
        <v>39</v>
      </c>
      <c r="O39943">
        <v>0</v>
      </c>
      <c r="Q39943">
        <v>0</v>
      </c>
      <c r="R39943" s="1" t="s">
        <v>179947</v>
      </c>
      <c r="S39943">
        <v>0</v>
      </c>
      <c r="T39943" s="1" t="s">
        <v>254</v>
      </c>
      <c r="U39943" s="1" t="s">
        <v>41</v>
      </c>
      <c r="V39943" s="1" t="s">
        <v>45</v>
      </c>
      <c r="W39943" s="1" t="s">
        <v>45</v>
      </c>
      <c r="X39943" s="1" t="s">
        <v>45</v>
      </c>
      <c r="Y39943" s="1" t="s">
        <v>45</v>
      </c>
      <c r="AA39943" s="1" t="s">
        <v>45</v>
      </c>
      <c r="AB39943" s="1" t="s">
        <v>45</v>
      </c>
      <c r="AC39943" s="1" t="s">
        <v>45</v>
      </c>
      <c r="AD39943" s="1" t="s">
        <v>45</v>
      </c>
      <c r="AE39943" s="1" t="s">
        <v>45</v>
      </c>
      <c r="AF39943" s="1" t="s">
        <v>45</v>
      </c>
      <c r="AG39943" s="1" t="s">
        <v>45</v>
      </c>
    </row>
    <row r="39944" spans="1:33" x14ac:dyDescent="0.75">
      <c r="A39944" s="1" t="s">
        <v>179948</v>
      </c>
      <c r="B39944" s="1" t="s">
        <v>179949</v>
      </c>
      <c r="C39944" s="1" t="s">
        <v>1549</v>
      </c>
      <c r="D39944" s="1" t="s">
        <v>115347</v>
      </c>
      <c r="E39944" s="1" t="s">
        <v>179950</v>
      </c>
      <c r="F39944" s="1" t="s">
        <v>115349</v>
      </c>
      <c r="G39944">
        <v>0</v>
      </c>
      <c r="J39944">
        <v>0</v>
      </c>
      <c r="L39944">
        <v>0</v>
      </c>
      <c r="M39944">
        <v>1</v>
      </c>
      <c r="N39944" s="1" t="s">
        <v>39</v>
      </c>
      <c r="O39944">
        <v>0</v>
      </c>
      <c r="Q39944">
        <v>0</v>
      </c>
      <c r="R39944" s="1" t="s">
        <v>10986</v>
      </c>
      <c r="S39944">
        <v>0</v>
      </c>
      <c r="T39944" s="1" t="s">
        <v>1440</v>
      </c>
      <c r="U39944" s="1" t="s">
        <v>1549</v>
      </c>
      <c r="V39944" s="1" t="s">
        <v>45</v>
      </c>
      <c r="W39944" s="1" t="s">
        <v>45</v>
      </c>
      <c r="X39944" s="1" t="s">
        <v>45</v>
      </c>
      <c r="Y39944" s="1" t="s">
        <v>45</v>
      </c>
      <c r="AA39944" s="1" t="s">
        <v>45</v>
      </c>
      <c r="AB39944" s="1" t="s">
        <v>45</v>
      </c>
      <c r="AC39944" s="1" t="s">
        <v>45</v>
      </c>
      <c r="AD39944" s="1" t="s">
        <v>45</v>
      </c>
      <c r="AE39944" s="1" t="s">
        <v>45</v>
      </c>
      <c r="AF39944" s="1" t="s">
        <v>45</v>
      </c>
      <c r="AG39944" s="1" t="s">
        <v>45</v>
      </c>
    </row>
    <row r="39945" spans="1:33" x14ac:dyDescent="0.75">
      <c r="A39945" s="1" t="s">
        <v>179951</v>
      </c>
      <c r="B39945" s="1" t="s">
        <v>179952</v>
      </c>
      <c r="C39945" s="1" t="s">
        <v>254</v>
      </c>
      <c r="D39945" s="1" t="s">
        <v>115347</v>
      </c>
      <c r="E39945" s="1" t="s">
        <v>179953</v>
      </c>
      <c r="F39945" s="1" t="s">
        <v>115349</v>
      </c>
      <c r="G39945">
        <v>0</v>
      </c>
      <c r="J39945">
        <v>0</v>
      </c>
      <c r="L39945">
        <v>0</v>
      </c>
      <c r="M39945">
        <v>0</v>
      </c>
      <c r="N39945" s="1" t="s">
        <v>39</v>
      </c>
      <c r="O39945">
        <v>0</v>
      </c>
      <c r="Q39945">
        <v>0</v>
      </c>
      <c r="R39945" s="1" t="s">
        <v>142754</v>
      </c>
      <c r="S39945">
        <v>0</v>
      </c>
      <c r="T39945" s="1" t="s">
        <v>254</v>
      </c>
      <c r="U39945" s="1" t="s">
        <v>41</v>
      </c>
      <c r="V39945" s="1" t="s">
        <v>45</v>
      </c>
      <c r="W39945" s="1" t="s">
        <v>45</v>
      </c>
      <c r="X39945" s="1" t="s">
        <v>45</v>
      </c>
      <c r="Y39945" s="1" t="s">
        <v>45</v>
      </c>
      <c r="AA39945" s="1" t="s">
        <v>45</v>
      </c>
      <c r="AB39945" s="1" t="s">
        <v>45</v>
      </c>
      <c r="AC39945" s="1" t="s">
        <v>45</v>
      </c>
      <c r="AD39945" s="1" t="s">
        <v>45</v>
      </c>
      <c r="AE39945" s="1" t="s">
        <v>45</v>
      </c>
      <c r="AF39945" s="1" t="s">
        <v>45</v>
      </c>
      <c r="AG39945" s="1" t="s">
        <v>45</v>
      </c>
    </row>
    <row r="39946" spans="1:33" x14ac:dyDescent="0.75">
      <c r="A39946" s="1" t="s">
        <v>179954</v>
      </c>
      <c r="B39946" s="1" t="s">
        <v>179955</v>
      </c>
      <c r="C39946" s="1" t="s">
        <v>8789</v>
      </c>
      <c r="D39946" s="1" t="s">
        <v>115347</v>
      </c>
      <c r="E39946" s="1" t="s">
        <v>179956</v>
      </c>
      <c r="F39946" s="1" t="s">
        <v>115349</v>
      </c>
      <c r="G39946">
        <v>0</v>
      </c>
      <c r="J39946">
        <v>0</v>
      </c>
      <c r="L39946">
        <v>0</v>
      </c>
      <c r="M39946">
        <v>1</v>
      </c>
      <c r="N39946" s="1" t="s">
        <v>39</v>
      </c>
      <c r="O39946">
        <v>0</v>
      </c>
      <c r="Q39946">
        <v>0</v>
      </c>
      <c r="R39946" s="1" t="s">
        <v>179957</v>
      </c>
      <c r="S39946">
        <v>0</v>
      </c>
      <c r="T39946" s="1" t="s">
        <v>1440</v>
      </c>
      <c r="U39946" s="1" t="s">
        <v>8789</v>
      </c>
      <c r="V39946" s="1" t="s">
        <v>45</v>
      </c>
      <c r="W39946" s="1" t="s">
        <v>45</v>
      </c>
      <c r="X39946" s="1" t="s">
        <v>45</v>
      </c>
      <c r="Y39946" s="1" t="s">
        <v>45</v>
      </c>
      <c r="AA39946" s="1" t="s">
        <v>45</v>
      </c>
      <c r="AB39946" s="1" t="s">
        <v>45</v>
      </c>
      <c r="AC39946" s="1" t="s">
        <v>45</v>
      </c>
      <c r="AD39946" s="1" t="s">
        <v>45</v>
      </c>
      <c r="AE39946" s="1" t="s">
        <v>45</v>
      </c>
      <c r="AF39946" s="1" t="s">
        <v>45</v>
      </c>
      <c r="AG39946" s="1" t="s">
        <v>45</v>
      </c>
    </row>
    <row r="39947" spans="1:33" x14ac:dyDescent="0.75">
      <c r="A39947" s="1" t="s">
        <v>179958</v>
      </c>
      <c r="B39947" s="1" t="s">
        <v>179959</v>
      </c>
      <c r="C39947" s="1" t="s">
        <v>254</v>
      </c>
      <c r="D39947" s="1" t="s">
        <v>115347</v>
      </c>
      <c r="E39947" s="1" t="s">
        <v>179960</v>
      </c>
      <c r="F39947" s="1" t="s">
        <v>115349</v>
      </c>
      <c r="G39947">
        <v>0</v>
      </c>
      <c r="J39947">
        <v>0</v>
      </c>
      <c r="L39947">
        <v>0</v>
      </c>
      <c r="M39947">
        <v>0</v>
      </c>
      <c r="N39947" s="1" t="s">
        <v>39</v>
      </c>
      <c r="O39947">
        <v>0</v>
      </c>
      <c r="Q39947">
        <v>0</v>
      </c>
      <c r="R39947" s="1" t="s">
        <v>179961</v>
      </c>
      <c r="S39947">
        <v>0</v>
      </c>
      <c r="T39947" s="1" t="s">
        <v>254</v>
      </c>
      <c r="U39947" s="1" t="s">
        <v>41</v>
      </c>
      <c r="V39947" s="1" t="s">
        <v>45</v>
      </c>
      <c r="W39947" s="1" t="s">
        <v>45</v>
      </c>
      <c r="X39947" s="1" t="s">
        <v>45</v>
      </c>
      <c r="Y39947" s="1" t="s">
        <v>45</v>
      </c>
      <c r="AA39947" s="1" t="s">
        <v>45</v>
      </c>
      <c r="AB39947" s="1" t="s">
        <v>45</v>
      </c>
      <c r="AC39947" s="1" t="s">
        <v>45</v>
      </c>
      <c r="AD39947" s="1" t="s">
        <v>45</v>
      </c>
      <c r="AE39947" s="1" t="s">
        <v>45</v>
      </c>
      <c r="AF39947" s="1" t="s">
        <v>45</v>
      </c>
      <c r="AG39947" s="1" t="s">
        <v>45</v>
      </c>
    </row>
    <row r="39948" spans="1:33" x14ac:dyDescent="0.75">
      <c r="A39948" s="1" t="s">
        <v>179962</v>
      </c>
      <c r="B39948" s="1" t="s">
        <v>179963</v>
      </c>
      <c r="C39948" s="1" t="s">
        <v>1549</v>
      </c>
      <c r="D39948" s="1" t="s">
        <v>115347</v>
      </c>
      <c r="E39948" s="1" t="s">
        <v>179964</v>
      </c>
      <c r="F39948" s="1" t="s">
        <v>115349</v>
      </c>
      <c r="G39948">
        <v>0</v>
      </c>
      <c r="J39948">
        <v>0</v>
      </c>
      <c r="L39948">
        <v>0</v>
      </c>
      <c r="M39948">
        <v>1</v>
      </c>
      <c r="N39948" s="1" t="s">
        <v>39</v>
      </c>
      <c r="O39948">
        <v>0</v>
      </c>
      <c r="Q39948">
        <v>0</v>
      </c>
      <c r="R39948" s="1" t="s">
        <v>179965</v>
      </c>
      <c r="S39948">
        <v>0</v>
      </c>
      <c r="T39948" s="1" t="s">
        <v>1440</v>
      </c>
      <c r="U39948" s="1" t="s">
        <v>1549</v>
      </c>
      <c r="V39948" s="1" t="s">
        <v>45</v>
      </c>
      <c r="W39948" s="1" t="s">
        <v>45</v>
      </c>
      <c r="X39948" s="1" t="s">
        <v>45</v>
      </c>
      <c r="Y39948" s="1" t="s">
        <v>45</v>
      </c>
      <c r="AA39948" s="1" t="s">
        <v>45</v>
      </c>
      <c r="AB39948" s="1" t="s">
        <v>45</v>
      </c>
      <c r="AC39948" s="1" t="s">
        <v>45</v>
      </c>
      <c r="AD39948" s="1" t="s">
        <v>45</v>
      </c>
      <c r="AE39948" s="1" t="s">
        <v>45</v>
      </c>
      <c r="AF39948" s="1" t="s">
        <v>45</v>
      </c>
      <c r="AG39948" s="1" t="s">
        <v>45</v>
      </c>
    </row>
    <row r="39949" spans="1:33" x14ac:dyDescent="0.75">
      <c r="A39949" s="1" t="s">
        <v>179966</v>
      </c>
      <c r="B39949" s="1" t="s">
        <v>115418</v>
      </c>
      <c r="C39949" s="1" t="s">
        <v>254</v>
      </c>
      <c r="D39949" s="1" t="s">
        <v>115347</v>
      </c>
      <c r="E39949" s="1" t="s">
        <v>179916</v>
      </c>
      <c r="F39949" s="1" t="s">
        <v>115349</v>
      </c>
      <c r="G39949">
        <v>1</v>
      </c>
      <c r="J39949">
        <v>1</v>
      </c>
      <c r="L39949">
        <v>1</v>
      </c>
      <c r="M39949">
        <v>0</v>
      </c>
      <c r="N39949" s="1" t="s">
        <v>39</v>
      </c>
      <c r="O39949">
        <v>0</v>
      </c>
      <c r="Q39949">
        <v>0</v>
      </c>
      <c r="R39949" s="1" t="s">
        <v>179967</v>
      </c>
      <c r="S39949">
        <v>0</v>
      </c>
      <c r="T39949" s="1" t="s">
        <v>254</v>
      </c>
      <c r="U39949" s="1" t="s">
        <v>41</v>
      </c>
      <c r="V39949" s="1" t="s">
        <v>45</v>
      </c>
      <c r="W39949" s="1" t="s">
        <v>45</v>
      </c>
      <c r="X39949" s="1" t="s">
        <v>45</v>
      </c>
      <c r="Y39949" s="1" t="s">
        <v>45</v>
      </c>
      <c r="AA39949" s="1" t="s">
        <v>45</v>
      </c>
      <c r="AB39949" s="1" t="s">
        <v>45</v>
      </c>
      <c r="AC39949" s="1" t="s">
        <v>45</v>
      </c>
      <c r="AD39949" s="1" t="s">
        <v>45</v>
      </c>
      <c r="AE39949" s="1" t="s">
        <v>45</v>
      </c>
      <c r="AF39949" s="1" t="s">
        <v>45</v>
      </c>
      <c r="AG39949" s="1" t="s">
        <v>45</v>
      </c>
    </row>
    <row r="39950" spans="1:33" x14ac:dyDescent="0.75">
      <c r="A39950" s="1" t="s">
        <v>179968</v>
      </c>
      <c r="B39950" s="1" t="s">
        <v>179969</v>
      </c>
      <c r="C39950" s="1" t="s">
        <v>55</v>
      </c>
      <c r="D39950" s="1" t="s">
        <v>115347</v>
      </c>
      <c r="E39950" s="1" t="s">
        <v>179970</v>
      </c>
      <c r="F39950" s="1" t="s">
        <v>115349</v>
      </c>
      <c r="G39950">
        <v>0</v>
      </c>
      <c r="J39950">
        <v>0</v>
      </c>
      <c r="L39950">
        <v>0</v>
      </c>
      <c r="M39950">
        <v>0</v>
      </c>
      <c r="N39950" s="1" t="s">
        <v>39</v>
      </c>
      <c r="O39950">
        <v>0</v>
      </c>
      <c r="Q39950">
        <v>0</v>
      </c>
      <c r="R39950" s="1" t="s">
        <v>179971</v>
      </c>
      <c r="S39950">
        <v>0</v>
      </c>
      <c r="T39950" s="1" t="s">
        <v>55</v>
      </c>
      <c r="U39950" s="1" t="s">
        <v>41</v>
      </c>
      <c r="V39950" s="1" t="s">
        <v>45</v>
      </c>
      <c r="W39950" s="1" t="s">
        <v>45</v>
      </c>
      <c r="X39950" s="1" t="s">
        <v>45</v>
      </c>
      <c r="Y39950" s="1" t="s">
        <v>45</v>
      </c>
      <c r="AA39950" s="1" t="s">
        <v>45</v>
      </c>
      <c r="AB39950" s="1" t="s">
        <v>45</v>
      </c>
      <c r="AC39950" s="1" t="s">
        <v>45</v>
      </c>
      <c r="AD39950" s="1" t="s">
        <v>45</v>
      </c>
      <c r="AE39950" s="1" t="s">
        <v>45</v>
      </c>
      <c r="AF39950" s="1" t="s">
        <v>45</v>
      </c>
      <c r="AG39950" s="1" t="s">
        <v>45</v>
      </c>
    </row>
    <row r="39951" spans="1:33" x14ac:dyDescent="0.75">
      <c r="A39951" s="1" t="s">
        <v>179972</v>
      </c>
      <c r="B39951" s="1" t="s">
        <v>179973</v>
      </c>
      <c r="C39951" s="1" t="s">
        <v>155</v>
      </c>
      <c r="D39951" s="1" t="s">
        <v>115347</v>
      </c>
      <c r="E39951" s="1" t="s">
        <v>179974</v>
      </c>
      <c r="F39951" s="1" t="s">
        <v>115349</v>
      </c>
      <c r="G39951">
        <v>1</v>
      </c>
      <c r="J39951">
        <v>0</v>
      </c>
      <c r="L39951">
        <v>0</v>
      </c>
      <c r="M39951">
        <v>0</v>
      </c>
      <c r="N39951" s="1" t="s">
        <v>39</v>
      </c>
      <c r="O39951">
        <v>0</v>
      </c>
      <c r="Q39951">
        <v>0</v>
      </c>
      <c r="R39951" s="1" t="s">
        <v>179975</v>
      </c>
      <c r="S39951">
        <v>0</v>
      </c>
      <c r="T39951" s="1" t="s">
        <v>78</v>
      </c>
      <c r="U39951" s="1" t="s">
        <v>41</v>
      </c>
      <c r="V39951" s="1" t="s">
        <v>45</v>
      </c>
      <c r="W39951" s="1" t="s">
        <v>45</v>
      </c>
      <c r="X39951" s="1" t="s">
        <v>45</v>
      </c>
      <c r="Y39951" s="1" t="s">
        <v>45</v>
      </c>
      <c r="AA39951" s="1" t="s">
        <v>45</v>
      </c>
      <c r="AB39951" s="1" t="s">
        <v>45</v>
      </c>
      <c r="AC39951" s="1" t="s">
        <v>45</v>
      </c>
      <c r="AD39951" s="1" t="s">
        <v>45</v>
      </c>
      <c r="AE39951" s="1" t="s">
        <v>45</v>
      </c>
      <c r="AF39951" s="1" t="s">
        <v>45</v>
      </c>
      <c r="AG39951" s="1" t="s">
        <v>45</v>
      </c>
    </row>
    <row r="39952" spans="1:33" x14ac:dyDescent="0.75">
      <c r="A39952" s="1" t="s">
        <v>179976</v>
      </c>
      <c r="B39952" s="1" t="s">
        <v>115362</v>
      </c>
      <c r="C39952" s="1" t="s">
        <v>35</v>
      </c>
      <c r="D39952" s="1" t="s">
        <v>115347</v>
      </c>
      <c r="E39952" s="1" t="s">
        <v>179977</v>
      </c>
      <c r="F39952" s="1" t="s">
        <v>115349</v>
      </c>
      <c r="G39952">
        <v>0</v>
      </c>
      <c r="J39952">
        <v>0</v>
      </c>
      <c r="L39952">
        <v>0</v>
      </c>
      <c r="M39952">
        <v>0</v>
      </c>
      <c r="N39952" s="1" t="s">
        <v>39</v>
      </c>
      <c r="O39952">
        <v>0</v>
      </c>
      <c r="Q39952">
        <v>0</v>
      </c>
      <c r="R39952" s="1" t="s">
        <v>179978</v>
      </c>
      <c r="S39952">
        <v>0</v>
      </c>
      <c r="T39952" s="1" t="s">
        <v>35</v>
      </c>
      <c r="U39952" s="1" t="s">
        <v>41</v>
      </c>
      <c r="V39952" s="1" t="s">
        <v>45</v>
      </c>
      <c r="W39952" s="1" t="s">
        <v>45</v>
      </c>
      <c r="X39952" s="1" t="s">
        <v>45</v>
      </c>
      <c r="Y39952" s="1" t="s">
        <v>45</v>
      </c>
      <c r="AA39952" s="1" t="s">
        <v>45</v>
      </c>
      <c r="AB39952" s="1" t="s">
        <v>45</v>
      </c>
      <c r="AC39952" s="1" t="s">
        <v>45</v>
      </c>
      <c r="AD39952" s="1" t="s">
        <v>45</v>
      </c>
      <c r="AE39952" s="1" t="s">
        <v>45</v>
      </c>
      <c r="AF39952" s="1" t="s">
        <v>45</v>
      </c>
      <c r="AG39952" s="1" t="s">
        <v>45</v>
      </c>
    </row>
    <row r="39953" spans="1:33" x14ac:dyDescent="0.75">
      <c r="A39953" s="1" t="s">
        <v>179979</v>
      </c>
      <c r="B39953" s="1" t="s">
        <v>179980</v>
      </c>
      <c r="C39953" s="1" t="s">
        <v>114</v>
      </c>
      <c r="D39953" s="1" t="s">
        <v>115347</v>
      </c>
      <c r="E39953" s="1" t="s">
        <v>179981</v>
      </c>
      <c r="F39953" s="1" t="s">
        <v>115349</v>
      </c>
      <c r="G39953">
        <v>0</v>
      </c>
      <c r="J39953">
        <v>0</v>
      </c>
      <c r="L39953">
        <v>0</v>
      </c>
      <c r="M39953">
        <v>0</v>
      </c>
      <c r="N39953" s="1" t="s">
        <v>39</v>
      </c>
      <c r="O39953">
        <v>0</v>
      </c>
      <c r="Q39953">
        <v>0</v>
      </c>
      <c r="R39953" s="1" t="s">
        <v>179982</v>
      </c>
      <c r="S39953">
        <v>0</v>
      </c>
      <c r="T39953" s="1" t="s">
        <v>114</v>
      </c>
      <c r="U39953" s="1" t="s">
        <v>41</v>
      </c>
      <c r="V39953" s="1" t="s">
        <v>45</v>
      </c>
      <c r="W39953" s="1" t="s">
        <v>45</v>
      </c>
      <c r="X39953" s="1" t="s">
        <v>45</v>
      </c>
      <c r="Y39953" s="1" t="s">
        <v>45</v>
      </c>
      <c r="AA39953" s="1" t="s">
        <v>45</v>
      </c>
      <c r="AB39953" s="1" t="s">
        <v>45</v>
      </c>
      <c r="AC39953" s="1" t="s">
        <v>45</v>
      </c>
      <c r="AD39953" s="1" t="s">
        <v>45</v>
      </c>
      <c r="AE39953" s="1" t="s">
        <v>45</v>
      </c>
      <c r="AF39953" s="1" t="s">
        <v>45</v>
      </c>
      <c r="AG39953" s="1" t="s">
        <v>45</v>
      </c>
    </row>
    <row r="39954" spans="1:33" x14ac:dyDescent="0.75">
      <c r="A39954" s="1" t="s">
        <v>179983</v>
      </c>
      <c r="B39954" s="1" t="s">
        <v>179984</v>
      </c>
      <c r="C39954" s="1" t="s">
        <v>183</v>
      </c>
      <c r="D39954" s="1" t="s">
        <v>115347</v>
      </c>
      <c r="E39954" s="1" t="s">
        <v>179985</v>
      </c>
      <c r="F39954" s="1" t="s">
        <v>115349</v>
      </c>
      <c r="G39954">
        <v>0</v>
      </c>
      <c r="J39954">
        <v>1</v>
      </c>
      <c r="L39954">
        <v>0</v>
      </c>
      <c r="M39954">
        <v>0</v>
      </c>
      <c r="N39954" s="1" t="s">
        <v>39</v>
      </c>
      <c r="O39954">
        <v>0</v>
      </c>
      <c r="Q39954">
        <v>0</v>
      </c>
      <c r="R39954" s="1" t="s">
        <v>179986</v>
      </c>
      <c r="S39954">
        <v>0</v>
      </c>
      <c r="T39954" s="1" t="s">
        <v>183</v>
      </c>
      <c r="U39954" s="1" t="s">
        <v>41</v>
      </c>
      <c r="V39954" s="1" t="s">
        <v>45</v>
      </c>
      <c r="W39954" s="1" t="s">
        <v>45</v>
      </c>
      <c r="X39954" s="1" t="s">
        <v>45</v>
      </c>
      <c r="Y39954" s="1" t="s">
        <v>45</v>
      </c>
      <c r="AA39954" s="1" t="s">
        <v>45</v>
      </c>
      <c r="AB39954" s="1" t="s">
        <v>45</v>
      </c>
      <c r="AC39954" s="1" t="s">
        <v>45</v>
      </c>
      <c r="AD39954" s="1" t="s">
        <v>45</v>
      </c>
      <c r="AE39954" s="1" t="s">
        <v>45</v>
      </c>
      <c r="AF39954" s="1" t="s">
        <v>45</v>
      </c>
      <c r="AG39954" s="1" t="s">
        <v>45</v>
      </c>
    </row>
    <row r="39955" spans="1:33" x14ac:dyDescent="0.75">
      <c r="A39955" s="1" t="s">
        <v>179987</v>
      </c>
      <c r="B39955" s="1" t="s">
        <v>179988</v>
      </c>
      <c r="C39955" s="1" t="s">
        <v>86</v>
      </c>
      <c r="D39955" s="1" t="s">
        <v>115347</v>
      </c>
      <c r="E39955" s="1" t="s">
        <v>179989</v>
      </c>
      <c r="F39955" s="1" t="s">
        <v>115349</v>
      </c>
      <c r="G39955">
        <v>0</v>
      </c>
      <c r="J39955">
        <v>0</v>
      </c>
      <c r="L39955">
        <v>0</v>
      </c>
      <c r="M39955">
        <v>0</v>
      </c>
      <c r="N39955" s="1" t="s">
        <v>39</v>
      </c>
      <c r="O39955">
        <v>0</v>
      </c>
      <c r="Q39955">
        <v>0</v>
      </c>
      <c r="R39955" s="1" t="s">
        <v>179990</v>
      </c>
      <c r="S39955">
        <v>0</v>
      </c>
      <c r="T39955" s="1" t="s">
        <v>86</v>
      </c>
      <c r="U39955" s="1" t="s">
        <v>41</v>
      </c>
      <c r="V39955" s="1" t="s">
        <v>45</v>
      </c>
      <c r="W39955" s="1" t="s">
        <v>45</v>
      </c>
      <c r="X39955" s="1" t="s">
        <v>45</v>
      </c>
      <c r="Y39955" s="1" t="s">
        <v>45</v>
      </c>
      <c r="AA39955" s="1" t="s">
        <v>45</v>
      </c>
      <c r="AB39955" s="1" t="s">
        <v>45</v>
      </c>
      <c r="AC39955" s="1" t="s">
        <v>45</v>
      </c>
      <c r="AD39955" s="1" t="s">
        <v>45</v>
      </c>
      <c r="AE39955" s="1" t="s">
        <v>45</v>
      </c>
      <c r="AF39955" s="1" t="s">
        <v>45</v>
      </c>
      <c r="AG39955" s="1" t="s">
        <v>45</v>
      </c>
    </row>
    <row r="39956" spans="1:33" x14ac:dyDescent="0.75">
      <c r="A39956" s="1" t="s">
        <v>179991</v>
      </c>
      <c r="B39956" s="1" t="s">
        <v>45</v>
      </c>
      <c r="C39956" s="1" t="s">
        <v>254</v>
      </c>
      <c r="D39956" s="1" t="s">
        <v>115347</v>
      </c>
      <c r="E39956" s="1" t="s">
        <v>179992</v>
      </c>
      <c r="F39956" s="1" t="s">
        <v>115349</v>
      </c>
      <c r="G39956">
        <v>0</v>
      </c>
      <c r="J39956">
        <v>0</v>
      </c>
      <c r="L39956">
        <v>0</v>
      </c>
      <c r="M39956">
        <v>0</v>
      </c>
      <c r="N39956" s="1" t="s">
        <v>39</v>
      </c>
      <c r="O39956">
        <v>0</v>
      </c>
      <c r="Q39956">
        <v>0</v>
      </c>
      <c r="R39956" s="1" t="s">
        <v>179993</v>
      </c>
      <c r="S39956">
        <v>0</v>
      </c>
      <c r="T39956" s="1" t="s">
        <v>254</v>
      </c>
      <c r="U39956" s="1" t="s">
        <v>41</v>
      </c>
      <c r="V39956" s="1" t="s">
        <v>45</v>
      </c>
      <c r="W39956" s="1" t="s">
        <v>45</v>
      </c>
      <c r="X39956" s="1" t="s">
        <v>45</v>
      </c>
      <c r="Y39956" s="1" t="s">
        <v>45</v>
      </c>
      <c r="AA39956" s="1" t="s">
        <v>45</v>
      </c>
      <c r="AB39956" s="1" t="s">
        <v>45</v>
      </c>
      <c r="AC39956" s="1" t="s">
        <v>45</v>
      </c>
      <c r="AD39956" s="1" t="s">
        <v>45</v>
      </c>
      <c r="AE39956" s="1" t="s">
        <v>45</v>
      </c>
      <c r="AF39956" s="1" t="s">
        <v>45</v>
      </c>
      <c r="AG39956" s="1" t="s">
        <v>45</v>
      </c>
    </row>
    <row r="39957" spans="1:33" x14ac:dyDescent="0.75">
      <c r="A39957" s="1" t="s">
        <v>179994</v>
      </c>
      <c r="B39957" s="1" t="s">
        <v>61272</v>
      </c>
      <c r="C39957" s="1" t="s">
        <v>1482</v>
      </c>
      <c r="D39957" s="1" t="s">
        <v>115347</v>
      </c>
      <c r="E39957" s="1" t="s">
        <v>179995</v>
      </c>
      <c r="F39957" s="1" t="s">
        <v>115349</v>
      </c>
      <c r="G39957">
        <v>1</v>
      </c>
      <c r="J39957">
        <v>0</v>
      </c>
      <c r="L39957">
        <v>0</v>
      </c>
      <c r="M39957">
        <v>1</v>
      </c>
      <c r="N39957" s="1" t="s">
        <v>39</v>
      </c>
      <c r="O39957">
        <v>0</v>
      </c>
      <c r="Q39957">
        <v>0</v>
      </c>
      <c r="R39957" s="1" t="s">
        <v>179996</v>
      </c>
      <c r="S39957">
        <v>0</v>
      </c>
      <c r="T39957" s="1" t="s">
        <v>1440</v>
      </c>
      <c r="U39957" s="1" t="s">
        <v>1482</v>
      </c>
      <c r="V39957" s="1" t="s">
        <v>45</v>
      </c>
      <c r="W39957" s="1" t="s">
        <v>45</v>
      </c>
      <c r="X39957" s="1" t="s">
        <v>45</v>
      </c>
      <c r="Y39957" s="1" t="s">
        <v>45</v>
      </c>
      <c r="AA39957" s="1" t="s">
        <v>45</v>
      </c>
      <c r="AB39957" s="1" t="s">
        <v>45</v>
      </c>
      <c r="AC39957" s="1" t="s">
        <v>45</v>
      </c>
      <c r="AD39957" s="1" t="s">
        <v>45</v>
      </c>
      <c r="AE39957" s="1" t="s">
        <v>45</v>
      </c>
      <c r="AF39957" s="1" t="s">
        <v>45</v>
      </c>
      <c r="AG39957" s="1" t="s">
        <v>45</v>
      </c>
    </row>
    <row r="39958" spans="1:33" x14ac:dyDescent="0.75">
      <c r="A39958" s="1" t="s">
        <v>179997</v>
      </c>
      <c r="B39958" s="1" t="s">
        <v>179998</v>
      </c>
      <c r="C39958" s="1" t="s">
        <v>226</v>
      </c>
      <c r="D39958" s="1" t="s">
        <v>115347</v>
      </c>
      <c r="E39958" s="1" t="s">
        <v>179999</v>
      </c>
      <c r="F39958" s="1" t="s">
        <v>115349</v>
      </c>
      <c r="G39958">
        <v>0</v>
      </c>
      <c r="J39958">
        <v>0</v>
      </c>
      <c r="L39958">
        <v>0</v>
      </c>
      <c r="M39958">
        <v>0</v>
      </c>
      <c r="N39958" s="1" t="s">
        <v>39</v>
      </c>
      <c r="O39958">
        <v>0</v>
      </c>
      <c r="Q39958">
        <v>0</v>
      </c>
      <c r="R39958" s="1" t="s">
        <v>1368</v>
      </c>
      <c r="S39958">
        <v>0</v>
      </c>
      <c r="T39958" s="1" t="s">
        <v>226</v>
      </c>
      <c r="U39958" s="1" t="s">
        <v>41</v>
      </c>
      <c r="V39958" s="1" t="s">
        <v>45</v>
      </c>
      <c r="W39958" s="1" t="s">
        <v>45</v>
      </c>
      <c r="X39958" s="1" t="s">
        <v>45</v>
      </c>
      <c r="Y39958" s="1" t="s">
        <v>45</v>
      </c>
      <c r="AA39958" s="1" t="s">
        <v>45</v>
      </c>
      <c r="AB39958" s="1" t="s">
        <v>45</v>
      </c>
      <c r="AC39958" s="1" t="s">
        <v>45</v>
      </c>
      <c r="AD39958" s="1" t="s">
        <v>45</v>
      </c>
      <c r="AE39958" s="1" t="s">
        <v>45</v>
      </c>
      <c r="AF39958" s="1" t="s">
        <v>45</v>
      </c>
      <c r="AG39958" s="1" t="s">
        <v>45</v>
      </c>
    </row>
    <row r="39959" spans="1:33" x14ac:dyDescent="0.75">
      <c r="A39959" s="1" t="s">
        <v>180000</v>
      </c>
      <c r="B39959" s="1" t="s">
        <v>3254</v>
      </c>
      <c r="C39959" s="1" t="s">
        <v>2445</v>
      </c>
      <c r="D39959" s="1" t="s">
        <v>115347</v>
      </c>
      <c r="E39959" s="1" t="s">
        <v>180001</v>
      </c>
      <c r="F39959" s="1" t="s">
        <v>115349</v>
      </c>
      <c r="G39959">
        <v>1</v>
      </c>
      <c r="J39959">
        <v>0</v>
      </c>
      <c r="L39959">
        <v>0</v>
      </c>
      <c r="M39959">
        <v>1</v>
      </c>
      <c r="N39959" s="1" t="s">
        <v>39</v>
      </c>
      <c r="O39959">
        <v>0</v>
      </c>
      <c r="Q39959">
        <v>0</v>
      </c>
      <c r="R39959" s="1" t="s">
        <v>117103</v>
      </c>
      <c r="S39959">
        <v>0</v>
      </c>
      <c r="T39959" s="1" t="s">
        <v>1440</v>
      </c>
      <c r="U39959" s="1" t="s">
        <v>2445</v>
      </c>
      <c r="V39959" s="1" t="s">
        <v>45</v>
      </c>
      <c r="W39959" s="1" t="s">
        <v>45</v>
      </c>
      <c r="X39959" s="1" t="s">
        <v>45</v>
      </c>
      <c r="Y39959" s="1" t="s">
        <v>45</v>
      </c>
      <c r="AA39959" s="1" t="s">
        <v>45</v>
      </c>
      <c r="AB39959" s="1" t="s">
        <v>45</v>
      </c>
      <c r="AC39959" s="1" t="s">
        <v>45</v>
      </c>
      <c r="AD39959" s="1" t="s">
        <v>45</v>
      </c>
      <c r="AE39959" s="1" t="s">
        <v>45</v>
      </c>
      <c r="AF39959" s="1" t="s">
        <v>45</v>
      </c>
      <c r="AG39959" s="1" t="s">
        <v>45</v>
      </c>
    </row>
    <row r="39960" spans="1:33" x14ac:dyDescent="0.75">
      <c r="A39960" s="1" t="s">
        <v>180002</v>
      </c>
      <c r="B39960" s="1" t="s">
        <v>115438</v>
      </c>
      <c r="C39960" s="1" t="s">
        <v>443</v>
      </c>
      <c r="D39960" s="1" t="s">
        <v>115347</v>
      </c>
      <c r="E39960" s="1" t="s">
        <v>180003</v>
      </c>
      <c r="F39960" s="1" t="s">
        <v>115349</v>
      </c>
      <c r="G39960">
        <v>0</v>
      </c>
      <c r="J39960">
        <v>0</v>
      </c>
      <c r="L39960">
        <v>0</v>
      </c>
      <c r="M39960">
        <v>0</v>
      </c>
      <c r="N39960" s="1" t="s">
        <v>39</v>
      </c>
      <c r="O39960">
        <v>0</v>
      </c>
      <c r="Q39960">
        <v>0</v>
      </c>
      <c r="R39960" s="1" t="s">
        <v>180004</v>
      </c>
      <c r="S39960">
        <v>0</v>
      </c>
      <c r="T39960" s="1" t="s">
        <v>443</v>
      </c>
      <c r="U39960" s="1" t="s">
        <v>41</v>
      </c>
      <c r="V39960" s="1" t="s">
        <v>45</v>
      </c>
      <c r="W39960" s="1" t="s">
        <v>45</v>
      </c>
      <c r="X39960" s="1" t="s">
        <v>45</v>
      </c>
      <c r="Y39960" s="1" t="s">
        <v>45</v>
      </c>
      <c r="AA39960" s="1" t="s">
        <v>45</v>
      </c>
      <c r="AB39960" s="1" t="s">
        <v>45</v>
      </c>
      <c r="AC39960" s="1" t="s">
        <v>45</v>
      </c>
      <c r="AD39960" s="1" t="s">
        <v>45</v>
      </c>
      <c r="AE39960" s="1" t="s">
        <v>45</v>
      </c>
      <c r="AF39960" s="1" t="s">
        <v>45</v>
      </c>
      <c r="AG39960" s="1" t="s">
        <v>45</v>
      </c>
    </row>
    <row r="39961" spans="1:33" x14ac:dyDescent="0.75">
      <c r="A39961" s="1" t="s">
        <v>180005</v>
      </c>
      <c r="B39961" s="1" t="s">
        <v>180006</v>
      </c>
      <c r="C39961" s="1" t="s">
        <v>443</v>
      </c>
      <c r="D39961" s="1" t="s">
        <v>115347</v>
      </c>
      <c r="E39961" s="1" t="s">
        <v>180007</v>
      </c>
      <c r="F39961" s="1" t="s">
        <v>115349</v>
      </c>
      <c r="G39961">
        <v>0</v>
      </c>
      <c r="J39961">
        <v>0</v>
      </c>
      <c r="L39961">
        <v>0</v>
      </c>
      <c r="M39961">
        <v>0</v>
      </c>
      <c r="N39961" s="1" t="s">
        <v>39</v>
      </c>
      <c r="O39961">
        <v>0</v>
      </c>
      <c r="Q39961">
        <v>0</v>
      </c>
      <c r="R39961" s="1" t="s">
        <v>180008</v>
      </c>
      <c r="S39961">
        <v>0</v>
      </c>
      <c r="T39961" s="1" t="s">
        <v>443</v>
      </c>
      <c r="U39961" s="1" t="s">
        <v>41</v>
      </c>
      <c r="V39961" s="1" t="s">
        <v>45</v>
      </c>
      <c r="W39961" s="1" t="s">
        <v>45</v>
      </c>
      <c r="X39961" s="1" t="s">
        <v>45</v>
      </c>
      <c r="Y39961" s="1" t="s">
        <v>45</v>
      </c>
      <c r="AA39961" s="1" t="s">
        <v>45</v>
      </c>
      <c r="AB39961" s="1" t="s">
        <v>45</v>
      </c>
      <c r="AC39961" s="1" t="s">
        <v>45</v>
      </c>
      <c r="AD39961" s="1" t="s">
        <v>45</v>
      </c>
      <c r="AE39961" s="1" t="s">
        <v>45</v>
      </c>
      <c r="AF39961" s="1" t="s">
        <v>45</v>
      </c>
      <c r="AG39961" s="1" t="s">
        <v>45</v>
      </c>
    </row>
    <row r="39962" spans="1:33" x14ac:dyDescent="0.75">
      <c r="A39962" s="1" t="s">
        <v>180009</v>
      </c>
      <c r="B39962" s="1" t="s">
        <v>115801</v>
      </c>
      <c r="C39962" s="1" t="s">
        <v>12</v>
      </c>
      <c r="D39962" s="1" t="s">
        <v>39</v>
      </c>
      <c r="E39962" s="1" t="s">
        <v>115801</v>
      </c>
      <c r="F39962" s="1" t="s">
        <v>115802</v>
      </c>
      <c r="M39962">
        <v>1</v>
      </c>
      <c r="N39962" s="1" t="s">
        <v>39</v>
      </c>
      <c r="O39962">
        <v>0</v>
      </c>
      <c r="Q39962">
        <v>0</v>
      </c>
      <c r="R39962" s="1" t="s">
        <v>13596</v>
      </c>
      <c r="S39962">
        <v>0</v>
      </c>
      <c r="T39962" s="1" t="s">
        <v>1440</v>
      </c>
      <c r="U39962" s="1" t="s">
        <v>115803</v>
      </c>
      <c r="V39962" s="1" t="s">
        <v>45</v>
      </c>
      <c r="W39962" s="1" t="s">
        <v>45</v>
      </c>
      <c r="X39962" s="1" t="s">
        <v>45</v>
      </c>
      <c r="Y39962" s="1" t="s">
        <v>45</v>
      </c>
      <c r="AA39962" s="1" t="s">
        <v>45</v>
      </c>
      <c r="AB39962" s="1" t="s">
        <v>45</v>
      </c>
      <c r="AC39962" s="1" t="s">
        <v>45</v>
      </c>
      <c r="AD39962" s="1" t="s">
        <v>45</v>
      </c>
      <c r="AE39962" s="1" t="s">
        <v>45</v>
      </c>
      <c r="AF39962" s="1" t="s">
        <v>45</v>
      </c>
      <c r="AG39962" s="1" t="s">
        <v>45</v>
      </c>
    </row>
    <row r="39963" spans="1:33" x14ac:dyDescent="0.75">
      <c r="A39963" s="1" t="s">
        <v>180010</v>
      </c>
      <c r="B39963" s="1" t="s">
        <v>115801</v>
      </c>
      <c r="C39963" s="1" t="s">
        <v>12</v>
      </c>
      <c r="D39963" s="1" t="s">
        <v>39</v>
      </c>
      <c r="E39963" s="1" t="s">
        <v>115801</v>
      </c>
      <c r="F39963" s="1" t="s">
        <v>115802</v>
      </c>
      <c r="M39963">
        <v>1</v>
      </c>
      <c r="N39963" s="1" t="s">
        <v>39</v>
      </c>
      <c r="O39963">
        <v>0</v>
      </c>
      <c r="Q39963">
        <v>0</v>
      </c>
      <c r="R39963" s="1" t="s">
        <v>180011</v>
      </c>
      <c r="S39963">
        <v>0</v>
      </c>
      <c r="T39963" s="1" t="s">
        <v>1440</v>
      </c>
      <c r="U39963" s="1" t="s">
        <v>115803</v>
      </c>
      <c r="V39963" s="1" t="s">
        <v>45</v>
      </c>
      <c r="W39963" s="1" t="s">
        <v>45</v>
      </c>
      <c r="X39963" s="1" t="s">
        <v>45</v>
      </c>
      <c r="Y39963" s="1" t="s">
        <v>45</v>
      </c>
      <c r="AA39963" s="1" t="s">
        <v>45</v>
      </c>
      <c r="AB39963" s="1" t="s">
        <v>45</v>
      </c>
      <c r="AC39963" s="1" t="s">
        <v>45</v>
      </c>
      <c r="AD39963" s="1" t="s">
        <v>45</v>
      </c>
      <c r="AE39963" s="1" t="s">
        <v>45</v>
      </c>
      <c r="AF39963" s="1" t="s">
        <v>45</v>
      </c>
      <c r="AG39963" s="1" t="s">
        <v>45</v>
      </c>
    </row>
    <row r="39964" spans="1:33" x14ac:dyDescent="0.75">
      <c r="A39964" s="1" t="s">
        <v>180012</v>
      </c>
      <c r="B39964" s="1" t="s">
        <v>115801</v>
      </c>
      <c r="C39964" s="1" t="s">
        <v>12</v>
      </c>
      <c r="D39964" s="1" t="s">
        <v>39</v>
      </c>
      <c r="E39964" s="1" t="s">
        <v>115801</v>
      </c>
      <c r="F39964" s="1" t="s">
        <v>115802</v>
      </c>
      <c r="M39964">
        <v>1</v>
      </c>
      <c r="N39964" s="1" t="s">
        <v>39</v>
      </c>
      <c r="O39964">
        <v>0</v>
      </c>
      <c r="Q39964">
        <v>0</v>
      </c>
      <c r="R39964" s="1" t="s">
        <v>328</v>
      </c>
      <c r="S39964">
        <v>0</v>
      </c>
      <c r="T39964" s="1" t="s">
        <v>1440</v>
      </c>
      <c r="U39964" s="1" t="s">
        <v>115803</v>
      </c>
      <c r="V39964" s="1" t="s">
        <v>45</v>
      </c>
      <c r="W39964" s="1" t="s">
        <v>45</v>
      </c>
      <c r="X39964" s="1" t="s">
        <v>45</v>
      </c>
      <c r="Y39964" s="1" t="s">
        <v>45</v>
      </c>
      <c r="AA39964" s="1" t="s">
        <v>45</v>
      </c>
      <c r="AB39964" s="1" t="s">
        <v>45</v>
      </c>
      <c r="AC39964" s="1" t="s">
        <v>45</v>
      </c>
      <c r="AD39964" s="1" t="s">
        <v>45</v>
      </c>
      <c r="AE39964" s="1" t="s">
        <v>45</v>
      </c>
      <c r="AF39964" s="1" t="s">
        <v>45</v>
      </c>
      <c r="AG39964" s="1" t="s">
        <v>45</v>
      </c>
    </row>
    <row r="39965" spans="1:33" x14ac:dyDescent="0.75">
      <c r="A39965" s="1" t="s">
        <v>180013</v>
      </c>
      <c r="B39965" s="1" t="s">
        <v>115801</v>
      </c>
      <c r="C39965" s="1" t="s">
        <v>12</v>
      </c>
      <c r="D39965" s="1" t="s">
        <v>39</v>
      </c>
      <c r="E39965" s="1" t="s">
        <v>115801</v>
      </c>
      <c r="F39965" s="1" t="s">
        <v>115802</v>
      </c>
      <c r="M39965">
        <v>1</v>
      </c>
      <c r="N39965" s="1" t="s">
        <v>39</v>
      </c>
      <c r="O39965">
        <v>0</v>
      </c>
      <c r="Q39965">
        <v>0</v>
      </c>
      <c r="R39965" s="1" t="s">
        <v>1388</v>
      </c>
      <c r="S39965">
        <v>0</v>
      </c>
      <c r="T39965" s="1" t="s">
        <v>1440</v>
      </c>
      <c r="U39965" s="1" t="s">
        <v>115803</v>
      </c>
      <c r="V39965" s="1" t="s">
        <v>45</v>
      </c>
      <c r="W39965" s="1" t="s">
        <v>45</v>
      </c>
      <c r="X39965" s="1" t="s">
        <v>45</v>
      </c>
      <c r="Y39965" s="1" t="s">
        <v>45</v>
      </c>
      <c r="AA39965" s="1" t="s">
        <v>45</v>
      </c>
      <c r="AB39965" s="1" t="s">
        <v>45</v>
      </c>
      <c r="AC39965" s="1" t="s">
        <v>45</v>
      </c>
      <c r="AD39965" s="1" t="s">
        <v>45</v>
      </c>
      <c r="AE39965" s="1" t="s">
        <v>45</v>
      </c>
      <c r="AF39965" s="1" t="s">
        <v>45</v>
      </c>
      <c r="AG39965" s="1" t="s">
        <v>45</v>
      </c>
    </row>
    <row r="39966" spans="1:33" x14ac:dyDescent="0.75">
      <c r="A39966" s="1" t="s">
        <v>180014</v>
      </c>
      <c r="B39966" s="1" t="s">
        <v>115801</v>
      </c>
      <c r="C39966" s="1" t="s">
        <v>12</v>
      </c>
      <c r="D39966" s="1" t="s">
        <v>39</v>
      </c>
      <c r="E39966" s="1" t="s">
        <v>115801</v>
      </c>
      <c r="F39966" s="1" t="s">
        <v>115802</v>
      </c>
      <c r="M39966">
        <v>1</v>
      </c>
      <c r="N39966" s="1" t="s">
        <v>39</v>
      </c>
      <c r="O39966">
        <v>0</v>
      </c>
      <c r="Q39966">
        <v>0</v>
      </c>
      <c r="R39966" s="1" t="s">
        <v>180015</v>
      </c>
      <c r="S39966">
        <v>0</v>
      </c>
      <c r="T39966" s="1" t="s">
        <v>1440</v>
      </c>
      <c r="U39966" s="1" t="s">
        <v>115803</v>
      </c>
      <c r="V39966" s="1" t="s">
        <v>45</v>
      </c>
      <c r="W39966" s="1" t="s">
        <v>45</v>
      </c>
      <c r="X39966" s="1" t="s">
        <v>45</v>
      </c>
      <c r="Y39966" s="1" t="s">
        <v>45</v>
      </c>
      <c r="AA39966" s="1" t="s">
        <v>45</v>
      </c>
      <c r="AB39966" s="1" t="s">
        <v>45</v>
      </c>
      <c r="AC39966" s="1" t="s">
        <v>45</v>
      </c>
      <c r="AD39966" s="1" t="s">
        <v>45</v>
      </c>
      <c r="AE39966" s="1" t="s">
        <v>45</v>
      </c>
      <c r="AF39966" s="1" t="s">
        <v>45</v>
      </c>
      <c r="AG39966" s="1" t="s">
        <v>45</v>
      </c>
    </row>
    <row r="39967" spans="1:33" x14ac:dyDescent="0.75">
      <c r="A39967" s="1" t="s">
        <v>180016</v>
      </c>
      <c r="B39967" s="1" t="s">
        <v>115801</v>
      </c>
      <c r="C39967" s="1" t="s">
        <v>12</v>
      </c>
      <c r="D39967" s="1" t="s">
        <v>39</v>
      </c>
      <c r="E39967" s="1" t="s">
        <v>115801</v>
      </c>
      <c r="F39967" s="1" t="s">
        <v>115802</v>
      </c>
      <c r="M39967">
        <v>1</v>
      </c>
      <c r="N39967" s="1" t="s">
        <v>39</v>
      </c>
      <c r="O39967">
        <v>0</v>
      </c>
      <c r="Q39967">
        <v>0</v>
      </c>
      <c r="R39967" s="1" t="s">
        <v>115807</v>
      </c>
      <c r="S39967">
        <v>0</v>
      </c>
      <c r="T39967" s="1" t="s">
        <v>1440</v>
      </c>
      <c r="U39967" s="1" t="s">
        <v>115803</v>
      </c>
      <c r="V39967" s="1" t="s">
        <v>45</v>
      </c>
      <c r="W39967" s="1" t="s">
        <v>45</v>
      </c>
      <c r="X39967" s="1" t="s">
        <v>45</v>
      </c>
      <c r="Y39967" s="1" t="s">
        <v>45</v>
      </c>
      <c r="AA39967" s="1" t="s">
        <v>45</v>
      </c>
      <c r="AB39967" s="1" t="s">
        <v>45</v>
      </c>
      <c r="AC39967" s="1" t="s">
        <v>45</v>
      </c>
      <c r="AD39967" s="1" t="s">
        <v>45</v>
      </c>
      <c r="AE39967" s="1" t="s">
        <v>45</v>
      </c>
      <c r="AF39967" s="1" t="s">
        <v>45</v>
      </c>
      <c r="AG39967" s="1" t="s">
        <v>45</v>
      </c>
    </row>
    <row r="39968" spans="1:33" x14ac:dyDescent="0.75">
      <c r="A39968" s="1" t="s">
        <v>180017</v>
      </c>
      <c r="B39968" s="1" t="s">
        <v>115801</v>
      </c>
      <c r="C39968" s="1" t="s">
        <v>12</v>
      </c>
      <c r="D39968" s="1" t="s">
        <v>39</v>
      </c>
      <c r="E39968" s="1" t="s">
        <v>115801</v>
      </c>
      <c r="F39968" s="1" t="s">
        <v>115802</v>
      </c>
      <c r="M39968">
        <v>1</v>
      </c>
      <c r="N39968" s="1" t="s">
        <v>39</v>
      </c>
      <c r="O39968">
        <v>0</v>
      </c>
      <c r="Q39968">
        <v>0</v>
      </c>
      <c r="R39968" s="1" t="s">
        <v>2321</v>
      </c>
      <c r="S39968">
        <v>0</v>
      </c>
      <c r="T39968" s="1" t="s">
        <v>1440</v>
      </c>
      <c r="U39968" s="1" t="s">
        <v>115803</v>
      </c>
      <c r="V39968" s="1" t="s">
        <v>45</v>
      </c>
      <c r="W39968" s="1" t="s">
        <v>45</v>
      </c>
      <c r="X39968" s="1" t="s">
        <v>45</v>
      </c>
      <c r="Y39968" s="1" t="s">
        <v>45</v>
      </c>
      <c r="AA39968" s="1" t="s">
        <v>45</v>
      </c>
      <c r="AB39968" s="1" t="s">
        <v>45</v>
      </c>
      <c r="AC39968" s="1" t="s">
        <v>45</v>
      </c>
      <c r="AD39968" s="1" t="s">
        <v>45</v>
      </c>
      <c r="AE39968" s="1" t="s">
        <v>45</v>
      </c>
      <c r="AF39968" s="1" t="s">
        <v>45</v>
      </c>
      <c r="AG39968" s="1" t="s">
        <v>45</v>
      </c>
    </row>
    <row r="39969" spans="1:33" x14ac:dyDescent="0.75">
      <c r="A39969" s="1" t="s">
        <v>180018</v>
      </c>
      <c r="B39969" s="1" t="s">
        <v>115801</v>
      </c>
      <c r="C39969" s="1" t="s">
        <v>12</v>
      </c>
      <c r="D39969" s="1" t="s">
        <v>39</v>
      </c>
      <c r="E39969" s="1" t="s">
        <v>115801</v>
      </c>
      <c r="F39969" s="1" t="s">
        <v>115802</v>
      </c>
      <c r="M39969">
        <v>1</v>
      </c>
      <c r="N39969" s="1" t="s">
        <v>39</v>
      </c>
      <c r="O39969">
        <v>0</v>
      </c>
      <c r="Q39969">
        <v>0</v>
      </c>
      <c r="R39969" s="1" t="s">
        <v>160336</v>
      </c>
      <c r="S39969">
        <v>0</v>
      </c>
      <c r="T39969" s="1" t="s">
        <v>1440</v>
      </c>
      <c r="U39969" s="1" t="s">
        <v>115803</v>
      </c>
      <c r="V39969" s="1" t="s">
        <v>45</v>
      </c>
      <c r="W39969" s="1" t="s">
        <v>45</v>
      </c>
      <c r="X39969" s="1" t="s">
        <v>45</v>
      </c>
      <c r="Y39969" s="1" t="s">
        <v>45</v>
      </c>
      <c r="AA39969" s="1" t="s">
        <v>45</v>
      </c>
      <c r="AB39969" s="1" t="s">
        <v>45</v>
      </c>
      <c r="AC39969" s="1" t="s">
        <v>45</v>
      </c>
      <c r="AD39969" s="1" t="s">
        <v>45</v>
      </c>
      <c r="AE39969" s="1" t="s">
        <v>45</v>
      </c>
      <c r="AF39969" s="1" t="s">
        <v>45</v>
      </c>
      <c r="AG39969" s="1" t="s">
        <v>45</v>
      </c>
    </row>
    <row r="39970" spans="1:33" x14ac:dyDescent="0.75">
      <c r="A39970" s="1" t="s">
        <v>180019</v>
      </c>
      <c r="B39970" s="1" t="s">
        <v>115801</v>
      </c>
      <c r="C39970" s="1" t="s">
        <v>12</v>
      </c>
      <c r="D39970" s="1" t="s">
        <v>39</v>
      </c>
      <c r="E39970" s="1" t="s">
        <v>115801</v>
      </c>
      <c r="F39970" s="1" t="s">
        <v>115802</v>
      </c>
      <c r="M39970">
        <v>1</v>
      </c>
      <c r="N39970" s="1" t="s">
        <v>39</v>
      </c>
      <c r="O39970">
        <v>0</v>
      </c>
      <c r="Q39970">
        <v>0</v>
      </c>
      <c r="R39970" s="1" t="s">
        <v>180020</v>
      </c>
      <c r="S39970">
        <v>0</v>
      </c>
      <c r="T39970" s="1" t="s">
        <v>1440</v>
      </c>
      <c r="U39970" s="1" t="s">
        <v>115803</v>
      </c>
      <c r="V39970" s="1" t="s">
        <v>45</v>
      </c>
      <c r="W39970" s="1" t="s">
        <v>45</v>
      </c>
      <c r="X39970" s="1" t="s">
        <v>45</v>
      </c>
      <c r="Y39970" s="1" t="s">
        <v>45</v>
      </c>
      <c r="AA39970" s="1" t="s">
        <v>45</v>
      </c>
      <c r="AB39970" s="1" t="s">
        <v>45</v>
      </c>
      <c r="AC39970" s="1" t="s">
        <v>45</v>
      </c>
      <c r="AD39970" s="1" t="s">
        <v>45</v>
      </c>
      <c r="AE39970" s="1" t="s">
        <v>45</v>
      </c>
      <c r="AF39970" s="1" t="s">
        <v>45</v>
      </c>
      <c r="AG39970" s="1" t="s">
        <v>45</v>
      </c>
    </row>
    <row r="39971" spans="1:33" x14ac:dyDescent="0.75">
      <c r="A39971" s="1" t="s">
        <v>180021</v>
      </c>
      <c r="B39971" s="1" t="s">
        <v>115801</v>
      </c>
      <c r="C39971" s="1" t="s">
        <v>12</v>
      </c>
      <c r="D39971" s="1" t="s">
        <v>39</v>
      </c>
      <c r="E39971" s="1" t="s">
        <v>115801</v>
      </c>
      <c r="F39971" s="1" t="s">
        <v>115802</v>
      </c>
      <c r="M39971">
        <v>1</v>
      </c>
      <c r="N39971" s="1" t="s">
        <v>39</v>
      </c>
      <c r="O39971">
        <v>0</v>
      </c>
      <c r="Q39971">
        <v>0</v>
      </c>
      <c r="R39971" s="1" t="s">
        <v>180022</v>
      </c>
      <c r="S39971">
        <v>0</v>
      </c>
      <c r="T39971" s="1" t="s">
        <v>1440</v>
      </c>
      <c r="U39971" s="1" t="s">
        <v>115803</v>
      </c>
      <c r="V39971" s="1" t="s">
        <v>45</v>
      </c>
      <c r="W39971" s="1" t="s">
        <v>45</v>
      </c>
      <c r="X39971" s="1" t="s">
        <v>45</v>
      </c>
      <c r="Y39971" s="1" t="s">
        <v>45</v>
      </c>
      <c r="AA39971" s="1" t="s">
        <v>45</v>
      </c>
      <c r="AB39971" s="1" t="s">
        <v>45</v>
      </c>
      <c r="AC39971" s="1" t="s">
        <v>45</v>
      </c>
      <c r="AD39971" s="1" t="s">
        <v>45</v>
      </c>
      <c r="AE39971" s="1" t="s">
        <v>45</v>
      </c>
      <c r="AF39971" s="1" t="s">
        <v>45</v>
      </c>
      <c r="AG39971" s="1" t="s">
        <v>45</v>
      </c>
    </row>
    <row r="39972" spans="1:33" x14ac:dyDescent="0.75">
      <c r="A39972" s="1" t="s">
        <v>180023</v>
      </c>
      <c r="B39972" s="1" t="s">
        <v>115801</v>
      </c>
      <c r="C39972" s="1" t="s">
        <v>12</v>
      </c>
      <c r="D39972" s="1" t="s">
        <v>39</v>
      </c>
      <c r="E39972" s="1" t="s">
        <v>115801</v>
      </c>
      <c r="F39972" s="1" t="s">
        <v>115802</v>
      </c>
      <c r="M39972">
        <v>1</v>
      </c>
      <c r="N39972" s="1" t="s">
        <v>39</v>
      </c>
      <c r="O39972">
        <v>0</v>
      </c>
      <c r="Q39972">
        <v>0</v>
      </c>
      <c r="R39972" s="1" t="s">
        <v>180024</v>
      </c>
      <c r="S39972">
        <v>0</v>
      </c>
      <c r="T39972" s="1" t="s">
        <v>1440</v>
      </c>
      <c r="U39972" s="1" t="s">
        <v>115803</v>
      </c>
      <c r="V39972" s="1" t="s">
        <v>45</v>
      </c>
      <c r="W39972" s="1" t="s">
        <v>45</v>
      </c>
      <c r="X39972" s="1" t="s">
        <v>45</v>
      </c>
      <c r="Y39972" s="1" t="s">
        <v>45</v>
      </c>
      <c r="AA39972" s="1" t="s">
        <v>45</v>
      </c>
      <c r="AB39972" s="1" t="s">
        <v>45</v>
      </c>
      <c r="AC39972" s="1" t="s">
        <v>45</v>
      </c>
      <c r="AD39972" s="1" t="s">
        <v>45</v>
      </c>
      <c r="AE39972" s="1" t="s">
        <v>45</v>
      </c>
      <c r="AF39972" s="1" t="s">
        <v>45</v>
      </c>
      <c r="AG39972" s="1" t="s">
        <v>45</v>
      </c>
    </row>
    <row r="39973" spans="1:33" x14ac:dyDescent="0.75">
      <c r="A39973" s="1" t="s">
        <v>180025</v>
      </c>
      <c r="B39973" s="1" t="s">
        <v>115801</v>
      </c>
      <c r="C39973" s="1" t="s">
        <v>12</v>
      </c>
      <c r="D39973" s="1" t="s">
        <v>39</v>
      </c>
      <c r="E39973" s="1" t="s">
        <v>115801</v>
      </c>
      <c r="F39973" s="1" t="s">
        <v>115802</v>
      </c>
      <c r="M39973">
        <v>1</v>
      </c>
      <c r="N39973" s="1" t="s">
        <v>39</v>
      </c>
      <c r="O39973">
        <v>0</v>
      </c>
      <c r="Q39973">
        <v>0</v>
      </c>
      <c r="R39973" s="1" t="s">
        <v>8379</v>
      </c>
      <c r="S39973">
        <v>0</v>
      </c>
      <c r="T39973" s="1" t="s">
        <v>1440</v>
      </c>
      <c r="U39973" s="1" t="s">
        <v>115803</v>
      </c>
      <c r="V39973" s="1" t="s">
        <v>45</v>
      </c>
      <c r="W39973" s="1" t="s">
        <v>45</v>
      </c>
      <c r="X39973" s="1" t="s">
        <v>45</v>
      </c>
      <c r="Y39973" s="1" t="s">
        <v>45</v>
      </c>
      <c r="AA39973" s="1" t="s">
        <v>45</v>
      </c>
      <c r="AB39973" s="1" t="s">
        <v>45</v>
      </c>
      <c r="AC39973" s="1" t="s">
        <v>45</v>
      </c>
      <c r="AD39973" s="1" t="s">
        <v>45</v>
      </c>
      <c r="AE39973" s="1" t="s">
        <v>45</v>
      </c>
      <c r="AF39973" s="1" t="s">
        <v>45</v>
      </c>
      <c r="AG39973" s="1" t="s">
        <v>45</v>
      </c>
    </row>
    <row r="39974" spans="1:33" x14ac:dyDescent="0.75">
      <c r="A39974" s="1" t="s">
        <v>180026</v>
      </c>
      <c r="B39974" s="1" t="s">
        <v>115801</v>
      </c>
      <c r="C39974" s="1" t="s">
        <v>12</v>
      </c>
      <c r="D39974" s="1" t="s">
        <v>39</v>
      </c>
      <c r="E39974" s="1" t="s">
        <v>115801</v>
      </c>
      <c r="F39974" s="1" t="s">
        <v>115802</v>
      </c>
      <c r="M39974">
        <v>1</v>
      </c>
      <c r="N39974" s="1" t="s">
        <v>39</v>
      </c>
      <c r="O39974">
        <v>0</v>
      </c>
      <c r="Q39974">
        <v>0</v>
      </c>
      <c r="R39974" s="1" t="s">
        <v>12</v>
      </c>
      <c r="S39974">
        <v>0</v>
      </c>
      <c r="T39974" s="1" t="s">
        <v>1440</v>
      </c>
      <c r="U39974" s="1" t="s">
        <v>115803</v>
      </c>
      <c r="V39974" s="1" t="s">
        <v>45</v>
      </c>
      <c r="W39974" s="1" t="s">
        <v>45</v>
      </c>
      <c r="X39974" s="1" t="s">
        <v>45</v>
      </c>
      <c r="Y39974" s="1" t="s">
        <v>45</v>
      </c>
      <c r="AA39974" s="1" t="s">
        <v>45</v>
      </c>
      <c r="AB39974" s="1" t="s">
        <v>45</v>
      </c>
      <c r="AC39974" s="1" t="s">
        <v>45</v>
      </c>
      <c r="AD39974" s="1" t="s">
        <v>45</v>
      </c>
      <c r="AE39974" s="1" t="s">
        <v>45</v>
      </c>
      <c r="AF39974" s="1" t="s">
        <v>45</v>
      </c>
      <c r="AG39974" s="1" t="s">
        <v>45</v>
      </c>
    </row>
    <row r="39975" spans="1:33" x14ac:dyDescent="0.75">
      <c r="A39975" s="1" t="s">
        <v>180027</v>
      </c>
      <c r="B39975" s="1" t="s">
        <v>115801</v>
      </c>
      <c r="C39975" s="1" t="s">
        <v>12</v>
      </c>
      <c r="D39975" s="1" t="s">
        <v>39</v>
      </c>
      <c r="E39975" s="1" t="s">
        <v>115801</v>
      </c>
      <c r="F39975" s="1" t="s">
        <v>115802</v>
      </c>
      <c r="M39975">
        <v>1</v>
      </c>
      <c r="N39975" s="1" t="s">
        <v>39</v>
      </c>
      <c r="O39975">
        <v>0</v>
      </c>
      <c r="Q39975">
        <v>0</v>
      </c>
      <c r="R39975" s="1" t="s">
        <v>117788</v>
      </c>
      <c r="S39975">
        <v>0</v>
      </c>
      <c r="T39975" s="1" t="s">
        <v>1440</v>
      </c>
      <c r="U39975" s="1" t="s">
        <v>115803</v>
      </c>
      <c r="V39975" s="1" t="s">
        <v>45</v>
      </c>
      <c r="W39975" s="1" t="s">
        <v>45</v>
      </c>
      <c r="X39975" s="1" t="s">
        <v>45</v>
      </c>
      <c r="Y39975" s="1" t="s">
        <v>45</v>
      </c>
      <c r="AA39975" s="1" t="s">
        <v>45</v>
      </c>
      <c r="AB39975" s="1" t="s">
        <v>45</v>
      </c>
      <c r="AC39975" s="1" t="s">
        <v>45</v>
      </c>
      <c r="AD39975" s="1" t="s">
        <v>45</v>
      </c>
      <c r="AE39975" s="1" t="s">
        <v>45</v>
      </c>
      <c r="AF39975" s="1" t="s">
        <v>45</v>
      </c>
      <c r="AG39975" s="1" t="s">
        <v>45</v>
      </c>
    </row>
    <row r="39976" spans="1:33" x14ac:dyDescent="0.75">
      <c r="A39976" s="1" t="s">
        <v>180028</v>
      </c>
      <c r="B39976" s="1" t="s">
        <v>115801</v>
      </c>
      <c r="C39976" s="1" t="s">
        <v>12</v>
      </c>
      <c r="D39976" s="1" t="s">
        <v>39</v>
      </c>
      <c r="E39976" s="1" t="s">
        <v>115801</v>
      </c>
      <c r="F39976" s="1" t="s">
        <v>115802</v>
      </c>
      <c r="M39976">
        <v>1</v>
      </c>
      <c r="N39976" s="1" t="s">
        <v>39</v>
      </c>
      <c r="O39976">
        <v>0</v>
      </c>
      <c r="Q39976">
        <v>0</v>
      </c>
      <c r="R39976" s="1" t="s">
        <v>2321</v>
      </c>
      <c r="S39976">
        <v>0</v>
      </c>
      <c r="T39976" s="1" t="s">
        <v>1440</v>
      </c>
      <c r="U39976" s="1" t="s">
        <v>115803</v>
      </c>
      <c r="V39976" s="1" t="s">
        <v>45</v>
      </c>
      <c r="W39976" s="1" t="s">
        <v>45</v>
      </c>
      <c r="X39976" s="1" t="s">
        <v>45</v>
      </c>
      <c r="Y39976" s="1" t="s">
        <v>45</v>
      </c>
      <c r="AA39976" s="1" t="s">
        <v>45</v>
      </c>
      <c r="AB39976" s="1" t="s">
        <v>45</v>
      </c>
      <c r="AC39976" s="1" t="s">
        <v>45</v>
      </c>
      <c r="AD39976" s="1" t="s">
        <v>45</v>
      </c>
      <c r="AE39976" s="1" t="s">
        <v>45</v>
      </c>
      <c r="AF39976" s="1" t="s">
        <v>45</v>
      </c>
      <c r="AG39976" s="1" t="s">
        <v>45</v>
      </c>
    </row>
    <row r="39977" spans="1:33" x14ac:dyDescent="0.75">
      <c r="A39977" s="1" t="s">
        <v>180029</v>
      </c>
      <c r="B39977" s="1" t="s">
        <v>115801</v>
      </c>
      <c r="C39977" s="1" t="s">
        <v>12</v>
      </c>
      <c r="D39977" s="1" t="s">
        <v>39</v>
      </c>
      <c r="E39977" s="1" t="s">
        <v>115801</v>
      </c>
      <c r="F39977" s="1" t="s">
        <v>115802</v>
      </c>
      <c r="M39977">
        <v>1</v>
      </c>
      <c r="N39977" s="1" t="s">
        <v>39</v>
      </c>
      <c r="O39977">
        <v>0</v>
      </c>
      <c r="Q39977">
        <v>0</v>
      </c>
      <c r="R39977" s="1" t="s">
        <v>180030</v>
      </c>
      <c r="S39977">
        <v>0</v>
      </c>
      <c r="T39977" s="1" t="s">
        <v>1440</v>
      </c>
      <c r="U39977" s="1" t="s">
        <v>115803</v>
      </c>
      <c r="V39977" s="1" t="s">
        <v>45</v>
      </c>
      <c r="W39977" s="1" t="s">
        <v>45</v>
      </c>
      <c r="X39977" s="1" t="s">
        <v>45</v>
      </c>
      <c r="Y39977" s="1" t="s">
        <v>45</v>
      </c>
      <c r="AA39977" s="1" t="s">
        <v>45</v>
      </c>
      <c r="AB39977" s="1" t="s">
        <v>45</v>
      </c>
      <c r="AC39977" s="1" t="s">
        <v>45</v>
      </c>
      <c r="AD39977" s="1" t="s">
        <v>45</v>
      </c>
      <c r="AE39977" s="1" t="s">
        <v>45</v>
      </c>
      <c r="AF39977" s="1" t="s">
        <v>45</v>
      </c>
      <c r="AG39977" s="1" t="s">
        <v>45</v>
      </c>
    </row>
    <row r="39978" spans="1:33" x14ac:dyDescent="0.75">
      <c r="A39978" s="1" t="s">
        <v>180031</v>
      </c>
      <c r="B39978" s="1" t="s">
        <v>115801</v>
      </c>
      <c r="C39978" s="1" t="s">
        <v>12</v>
      </c>
      <c r="D39978" s="1" t="s">
        <v>39</v>
      </c>
      <c r="E39978" s="1" t="s">
        <v>115801</v>
      </c>
      <c r="F39978" s="1" t="s">
        <v>115802</v>
      </c>
      <c r="M39978">
        <v>1</v>
      </c>
      <c r="N39978" s="1" t="s">
        <v>39</v>
      </c>
      <c r="O39978">
        <v>0</v>
      </c>
      <c r="Q39978">
        <v>0</v>
      </c>
      <c r="R39978" s="1" t="s">
        <v>88823</v>
      </c>
      <c r="S39978">
        <v>0</v>
      </c>
      <c r="T39978" s="1" t="s">
        <v>1440</v>
      </c>
      <c r="U39978" s="1" t="s">
        <v>115803</v>
      </c>
      <c r="V39978" s="1" t="s">
        <v>45</v>
      </c>
      <c r="W39978" s="1" t="s">
        <v>45</v>
      </c>
      <c r="X39978" s="1" t="s">
        <v>45</v>
      </c>
      <c r="Y39978" s="1" t="s">
        <v>45</v>
      </c>
      <c r="AA39978" s="1" t="s">
        <v>45</v>
      </c>
      <c r="AB39978" s="1" t="s">
        <v>45</v>
      </c>
      <c r="AC39978" s="1" t="s">
        <v>45</v>
      </c>
      <c r="AD39978" s="1" t="s">
        <v>45</v>
      </c>
      <c r="AE39978" s="1" t="s">
        <v>45</v>
      </c>
      <c r="AF39978" s="1" t="s">
        <v>45</v>
      </c>
      <c r="AG39978" s="1" t="s">
        <v>45</v>
      </c>
    </row>
    <row r="39979" spans="1:33" x14ac:dyDescent="0.75">
      <c r="A39979" s="1" t="s">
        <v>180032</v>
      </c>
      <c r="B39979" s="1" t="s">
        <v>115801</v>
      </c>
      <c r="C39979" s="1" t="s">
        <v>12</v>
      </c>
      <c r="D39979" s="1" t="s">
        <v>39</v>
      </c>
      <c r="E39979" s="1" t="s">
        <v>115801</v>
      </c>
      <c r="F39979" s="1" t="s">
        <v>115802</v>
      </c>
      <c r="M39979">
        <v>1</v>
      </c>
      <c r="N39979" s="1" t="s">
        <v>39</v>
      </c>
      <c r="O39979">
        <v>0</v>
      </c>
      <c r="Q39979">
        <v>0</v>
      </c>
      <c r="R39979" s="1" t="s">
        <v>180033</v>
      </c>
      <c r="S39979">
        <v>0</v>
      </c>
      <c r="T39979" s="1" t="s">
        <v>1440</v>
      </c>
      <c r="U39979" s="1" t="s">
        <v>115803</v>
      </c>
      <c r="V39979" s="1" t="s">
        <v>45</v>
      </c>
      <c r="W39979" s="1" t="s">
        <v>45</v>
      </c>
      <c r="X39979" s="1" t="s">
        <v>45</v>
      </c>
      <c r="Y39979" s="1" t="s">
        <v>45</v>
      </c>
      <c r="AA39979" s="1" t="s">
        <v>45</v>
      </c>
      <c r="AB39979" s="1" t="s">
        <v>45</v>
      </c>
      <c r="AC39979" s="1" t="s">
        <v>45</v>
      </c>
      <c r="AD39979" s="1" t="s">
        <v>45</v>
      </c>
      <c r="AE39979" s="1" t="s">
        <v>45</v>
      </c>
      <c r="AF39979" s="1" t="s">
        <v>45</v>
      </c>
      <c r="AG39979" s="1" t="s">
        <v>45</v>
      </c>
    </row>
    <row r="39980" spans="1:33" x14ac:dyDescent="0.75">
      <c r="A39980" s="1" t="s">
        <v>180034</v>
      </c>
      <c r="B39980" s="1" t="s">
        <v>115801</v>
      </c>
      <c r="C39980" s="1" t="s">
        <v>12</v>
      </c>
      <c r="D39980" s="1" t="s">
        <v>39</v>
      </c>
      <c r="E39980" s="1" t="s">
        <v>115801</v>
      </c>
      <c r="F39980" s="1" t="s">
        <v>115802</v>
      </c>
      <c r="M39980">
        <v>1</v>
      </c>
      <c r="N39980" s="1" t="s">
        <v>39</v>
      </c>
      <c r="O39980">
        <v>0</v>
      </c>
      <c r="Q39980">
        <v>0</v>
      </c>
      <c r="R39980" s="1" t="s">
        <v>115807</v>
      </c>
      <c r="S39980">
        <v>0</v>
      </c>
      <c r="T39980" s="1" t="s">
        <v>1440</v>
      </c>
      <c r="U39980" s="1" t="s">
        <v>115803</v>
      </c>
      <c r="V39980" s="1" t="s">
        <v>45</v>
      </c>
      <c r="W39980" s="1" t="s">
        <v>45</v>
      </c>
      <c r="X39980" s="1" t="s">
        <v>45</v>
      </c>
      <c r="Y39980" s="1" t="s">
        <v>45</v>
      </c>
      <c r="AA39980" s="1" t="s">
        <v>45</v>
      </c>
      <c r="AB39980" s="1" t="s">
        <v>45</v>
      </c>
      <c r="AC39980" s="1" t="s">
        <v>45</v>
      </c>
      <c r="AD39980" s="1" t="s">
        <v>45</v>
      </c>
      <c r="AE39980" s="1" t="s">
        <v>45</v>
      </c>
      <c r="AF39980" s="1" t="s">
        <v>45</v>
      </c>
      <c r="AG39980" s="1" t="s">
        <v>45</v>
      </c>
    </row>
    <row r="39981" spans="1:33" x14ac:dyDescent="0.75">
      <c r="A39981" s="1" t="s">
        <v>180035</v>
      </c>
      <c r="B39981" s="1" t="s">
        <v>115801</v>
      </c>
      <c r="C39981" s="1" t="s">
        <v>12</v>
      </c>
      <c r="D39981" s="1" t="s">
        <v>39</v>
      </c>
      <c r="E39981" s="1" t="s">
        <v>115801</v>
      </c>
      <c r="F39981" s="1" t="s">
        <v>115802</v>
      </c>
      <c r="M39981">
        <v>1</v>
      </c>
      <c r="N39981" s="1" t="s">
        <v>39</v>
      </c>
      <c r="O39981">
        <v>0</v>
      </c>
      <c r="Q39981">
        <v>0</v>
      </c>
      <c r="R39981" s="1" t="s">
        <v>180036</v>
      </c>
      <c r="S39981">
        <v>0</v>
      </c>
      <c r="T39981" s="1" t="s">
        <v>1440</v>
      </c>
      <c r="U39981" s="1" t="s">
        <v>115803</v>
      </c>
      <c r="V39981" s="1" t="s">
        <v>45</v>
      </c>
      <c r="W39981" s="1" t="s">
        <v>45</v>
      </c>
      <c r="X39981" s="1" t="s">
        <v>45</v>
      </c>
      <c r="Y39981" s="1" t="s">
        <v>45</v>
      </c>
      <c r="AA39981" s="1" t="s">
        <v>45</v>
      </c>
      <c r="AB39981" s="1" t="s">
        <v>45</v>
      </c>
      <c r="AC39981" s="1" t="s">
        <v>45</v>
      </c>
      <c r="AD39981" s="1" t="s">
        <v>45</v>
      </c>
      <c r="AE39981" s="1" t="s">
        <v>45</v>
      </c>
      <c r="AF39981" s="1" t="s">
        <v>45</v>
      </c>
      <c r="AG39981" s="1" t="s">
        <v>45</v>
      </c>
    </row>
    <row r="39982" spans="1:33" x14ac:dyDescent="0.75">
      <c r="A39982" s="1" t="s">
        <v>180037</v>
      </c>
      <c r="B39982" s="1" t="s">
        <v>115801</v>
      </c>
      <c r="C39982" s="1" t="s">
        <v>12</v>
      </c>
      <c r="D39982" s="1" t="s">
        <v>39</v>
      </c>
      <c r="E39982" s="1" t="s">
        <v>115801</v>
      </c>
      <c r="F39982" s="1" t="s">
        <v>115802</v>
      </c>
      <c r="M39982">
        <v>1</v>
      </c>
      <c r="N39982" s="1" t="s">
        <v>39</v>
      </c>
      <c r="O39982">
        <v>0</v>
      </c>
      <c r="Q39982">
        <v>0</v>
      </c>
      <c r="R39982" s="1" t="s">
        <v>2321</v>
      </c>
      <c r="S39982">
        <v>0</v>
      </c>
      <c r="T39982" s="1" t="s">
        <v>1440</v>
      </c>
      <c r="U39982" s="1" t="s">
        <v>115803</v>
      </c>
      <c r="V39982" s="1" t="s">
        <v>45</v>
      </c>
      <c r="W39982" s="1" t="s">
        <v>45</v>
      </c>
      <c r="X39982" s="1" t="s">
        <v>45</v>
      </c>
      <c r="Y39982" s="1" t="s">
        <v>45</v>
      </c>
      <c r="AA39982" s="1" t="s">
        <v>45</v>
      </c>
      <c r="AB39982" s="1" t="s">
        <v>45</v>
      </c>
      <c r="AC39982" s="1" t="s">
        <v>45</v>
      </c>
      <c r="AD39982" s="1" t="s">
        <v>45</v>
      </c>
      <c r="AE39982" s="1" t="s">
        <v>45</v>
      </c>
      <c r="AF39982" s="1" t="s">
        <v>45</v>
      </c>
      <c r="AG39982" s="1" t="s">
        <v>45</v>
      </c>
    </row>
    <row r="39983" spans="1:33" x14ac:dyDescent="0.75">
      <c r="A39983" s="1" t="s">
        <v>180038</v>
      </c>
      <c r="B39983" s="1" t="s">
        <v>115801</v>
      </c>
      <c r="C39983" s="1" t="s">
        <v>12</v>
      </c>
      <c r="D39983" s="1" t="s">
        <v>39</v>
      </c>
      <c r="E39983" s="1" t="s">
        <v>115801</v>
      </c>
      <c r="F39983" s="1" t="s">
        <v>115802</v>
      </c>
      <c r="M39983">
        <v>1</v>
      </c>
      <c r="N39983" s="1" t="s">
        <v>39</v>
      </c>
      <c r="O39983">
        <v>0</v>
      </c>
      <c r="Q39983">
        <v>0</v>
      </c>
      <c r="R39983" s="1" t="s">
        <v>180039</v>
      </c>
      <c r="S39983">
        <v>0</v>
      </c>
      <c r="T39983" s="1" t="s">
        <v>1440</v>
      </c>
      <c r="U39983" s="1" t="s">
        <v>115803</v>
      </c>
      <c r="V39983" s="1" t="s">
        <v>45</v>
      </c>
      <c r="W39983" s="1" t="s">
        <v>45</v>
      </c>
      <c r="X39983" s="1" t="s">
        <v>45</v>
      </c>
      <c r="Y39983" s="1" t="s">
        <v>45</v>
      </c>
      <c r="AA39983" s="1" t="s">
        <v>45</v>
      </c>
      <c r="AB39983" s="1" t="s">
        <v>45</v>
      </c>
      <c r="AC39983" s="1" t="s">
        <v>45</v>
      </c>
      <c r="AD39983" s="1" t="s">
        <v>45</v>
      </c>
      <c r="AE39983" s="1" t="s">
        <v>45</v>
      </c>
      <c r="AF39983" s="1" t="s">
        <v>45</v>
      </c>
      <c r="AG39983" s="1" t="s">
        <v>45</v>
      </c>
    </row>
    <row r="39984" spans="1:33" x14ac:dyDescent="0.75">
      <c r="A39984" s="1" t="s">
        <v>180040</v>
      </c>
      <c r="B39984" s="1" t="s">
        <v>115801</v>
      </c>
      <c r="C39984" s="1" t="s">
        <v>12</v>
      </c>
      <c r="D39984" s="1" t="s">
        <v>39</v>
      </c>
      <c r="E39984" s="1" t="s">
        <v>115801</v>
      </c>
      <c r="F39984" s="1" t="s">
        <v>115802</v>
      </c>
      <c r="M39984">
        <v>1</v>
      </c>
      <c r="N39984" s="1" t="s">
        <v>39</v>
      </c>
      <c r="O39984">
        <v>0</v>
      </c>
      <c r="Q39984">
        <v>0</v>
      </c>
      <c r="R39984" s="1" t="s">
        <v>85311</v>
      </c>
      <c r="S39984">
        <v>0</v>
      </c>
      <c r="T39984" s="1" t="s">
        <v>1440</v>
      </c>
      <c r="U39984" s="1" t="s">
        <v>115803</v>
      </c>
      <c r="V39984" s="1" t="s">
        <v>45</v>
      </c>
      <c r="W39984" s="1" t="s">
        <v>45</v>
      </c>
      <c r="X39984" s="1" t="s">
        <v>45</v>
      </c>
      <c r="Y39984" s="1" t="s">
        <v>45</v>
      </c>
      <c r="AA39984" s="1" t="s">
        <v>45</v>
      </c>
      <c r="AB39984" s="1" t="s">
        <v>45</v>
      </c>
      <c r="AC39984" s="1" t="s">
        <v>45</v>
      </c>
      <c r="AD39984" s="1" t="s">
        <v>45</v>
      </c>
      <c r="AE39984" s="1" t="s">
        <v>45</v>
      </c>
      <c r="AF39984" s="1" t="s">
        <v>45</v>
      </c>
      <c r="AG39984" s="1" t="s">
        <v>45</v>
      </c>
    </row>
    <row r="39985" spans="1:33" x14ac:dyDescent="0.75">
      <c r="A39985" s="1" t="s">
        <v>180041</v>
      </c>
      <c r="B39985" s="1" t="s">
        <v>115801</v>
      </c>
      <c r="C39985" s="1" t="s">
        <v>12</v>
      </c>
      <c r="D39985" s="1" t="s">
        <v>39</v>
      </c>
      <c r="E39985" s="1" t="s">
        <v>115801</v>
      </c>
      <c r="F39985" s="1" t="s">
        <v>115802</v>
      </c>
      <c r="M39985">
        <v>1</v>
      </c>
      <c r="N39985" s="1" t="s">
        <v>39</v>
      </c>
      <c r="O39985">
        <v>0</v>
      </c>
      <c r="Q39985">
        <v>0</v>
      </c>
      <c r="R39985" s="1" t="s">
        <v>2321</v>
      </c>
      <c r="S39985">
        <v>0</v>
      </c>
      <c r="T39985" s="1" t="s">
        <v>1440</v>
      </c>
      <c r="U39985" s="1" t="s">
        <v>115803</v>
      </c>
      <c r="V39985" s="1" t="s">
        <v>45</v>
      </c>
      <c r="W39985" s="1" t="s">
        <v>45</v>
      </c>
      <c r="X39985" s="1" t="s">
        <v>45</v>
      </c>
      <c r="Y39985" s="1" t="s">
        <v>45</v>
      </c>
      <c r="AA39985" s="1" t="s">
        <v>45</v>
      </c>
      <c r="AB39985" s="1" t="s">
        <v>45</v>
      </c>
      <c r="AC39985" s="1" t="s">
        <v>45</v>
      </c>
      <c r="AD39985" s="1" t="s">
        <v>45</v>
      </c>
      <c r="AE39985" s="1" t="s">
        <v>45</v>
      </c>
      <c r="AF39985" s="1" t="s">
        <v>45</v>
      </c>
      <c r="AG39985" s="1" t="s">
        <v>45</v>
      </c>
    </row>
    <row r="39986" spans="1:33" x14ac:dyDescent="0.75">
      <c r="A39986" s="1" t="s">
        <v>180042</v>
      </c>
      <c r="B39986" s="1" t="s">
        <v>115801</v>
      </c>
      <c r="C39986" s="1" t="s">
        <v>12</v>
      </c>
      <c r="D39986" s="1" t="s">
        <v>39</v>
      </c>
      <c r="E39986" s="1" t="s">
        <v>115801</v>
      </c>
      <c r="F39986" s="1" t="s">
        <v>115802</v>
      </c>
      <c r="M39986">
        <v>1</v>
      </c>
      <c r="N39986" s="1" t="s">
        <v>39</v>
      </c>
      <c r="O39986">
        <v>0</v>
      </c>
      <c r="Q39986">
        <v>0</v>
      </c>
      <c r="R39986" s="1" t="s">
        <v>46266</v>
      </c>
      <c r="S39986">
        <v>0</v>
      </c>
      <c r="T39986" s="1" t="s">
        <v>1440</v>
      </c>
      <c r="U39986" s="1" t="s">
        <v>115803</v>
      </c>
      <c r="V39986" s="1" t="s">
        <v>45</v>
      </c>
      <c r="W39986" s="1" t="s">
        <v>45</v>
      </c>
      <c r="X39986" s="1" t="s">
        <v>45</v>
      </c>
      <c r="Y39986" s="1" t="s">
        <v>45</v>
      </c>
      <c r="AA39986" s="1" t="s">
        <v>45</v>
      </c>
      <c r="AB39986" s="1" t="s">
        <v>45</v>
      </c>
      <c r="AC39986" s="1" t="s">
        <v>45</v>
      </c>
      <c r="AD39986" s="1" t="s">
        <v>45</v>
      </c>
      <c r="AE39986" s="1" t="s">
        <v>45</v>
      </c>
      <c r="AF39986" s="1" t="s">
        <v>45</v>
      </c>
      <c r="AG39986" s="1" t="s">
        <v>45</v>
      </c>
    </row>
    <row r="39987" spans="1:33" x14ac:dyDescent="0.75">
      <c r="A39987" s="1" t="s">
        <v>180043</v>
      </c>
      <c r="B39987" s="1" t="s">
        <v>115669</v>
      </c>
      <c r="C39987" s="1" t="s">
        <v>115161</v>
      </c>
      <c r="D39987" s="1" t="s">
        <v>115161</v>
      </c>
      <c r="E39987" s="1" t="s">
        <v>115669</v>
      </c>
      <c r="F39987" s="1" t="s">
        <v>115161</v>
      </c>
      <c r="M39987">
        <v>0</v>
      </c>
      <c r="N39987" s="1" t="s">
        <v>115161</v>
      </c>
      <c r="Q39987">
        <v>0</v>
      </c>
      <c r="R39987" s="1" t="s">
        <v>115531</v>
      </c>
      <c r="S39987">
        <v>0</v>
      </c>
      <c r="T39987" s="1" t="s">
        <v>115161</v>
      </c>
      <c r="U39987" s="1" t="s">
        <v>115161</v>
      </c>
      <c r="V39987" s="1" t="s">
        <v>115161</v>
      </c>
      <c r="W39987" s="1" t="s">
        <v>115161</v>
      </c>
      <c r="X39987" s="1" t="s">
        <v>115161</v>
      </c>
      <c r="Y39987" s="1" t="s">
        <v>115161</v>
      </c>
      <c r="AA39987" s="1" t="s">
        <v>115161</v>
      </c>
      <c r="AB39987" s="1" t="s">
        <v>115161</v>
      </c>
      <c r="AC39987" s="1" t="s">
        <v>115161</v>
      </c>
      <c r="AD39987" s="1" t="s">
        <v>115161</v>
      </c>
      <c r="AE39987" s="1" t="s">
        <v>115161</v>
      </c>
      <c r="AF39987" s="1" t="s">
        <v>115161</v>
      </c>
      <c r="AG39987" s="1" t="s">
        <v>115161</v>
      </c>
    </row>
    <row r="39988" spans="1:33" x14ac:dyDescent="0.75">
      <c r="A39988" s="1" t="s">
        <v>180044</v>
      </c>
      <c r="B39988" s="1" t="s">
        <v>115669</v>
      </c>
      <c r="C39988" s="1" t="s">
        <v>115161</v>
      </c>
      <c r="D39988" s="1" t="s">
        <v>115161</v>
      </c>
      <c r="E39988" s="1" t="s">
        <v>115669</v>
      </c>
      <c r="F39988" s="1" t="s">
        <v>115161</v>
      </c>
      <c r="M39988">
        <v>0</v>
      </c>
      <c r="N39988" s="1" t="s">
        <v>115161</v>
      </c>
      <c r="Q39988">
        <v>0</v>
      </c>
      <c r="R39988" s="1" t="s">
        <v>115531</v>
      </c>
      <c r="S39988">
        <v>0</v>
      </c>
      <c r="T39988" s="1" t="s">
        <v>115161</v>
      </c>
      <c r="U39988" s="1" t="s">
        <v>115161</v>
      </c>
      <c r="V39988" s="1" t="s">
        <v>115161</v>
      </c>
      <c r="W39988" s="1" t="s">
        <v>115161</v>
      </c>
      <c r="X39988" s="1" t="s">
        <v>115161</v>
      </c>
      <c r="Y39988" s="1" t="s">
        <v>115161</v>
      </c>
      <c r="AA39988" s="1" t="s">
        <v>115161</v>
      </c>
      <c r="AB39988" s="1" t="s">
        <v>115161</v>
      </c>
      <c r="AC39988" s="1" t="s">
        <v>115161</v>
      </c>
      <c r="AD39988" s="1" t="s">
        <v>115161</v>
      </c>
      <c r="AE39988" s="1" t="s">
        <v>115161</v>
      </c>
      <c r="AF39988" s="1" t="s">
        <v>115161</v>
      </c>
      <c r="AG39988" s="1" t="s">
        <v>115161</v>
      </c>
    </row>
    <row r="39989" spans="1:33" x14ac:dyDescent="0.75">
      <c r="A39989" s="1" t="s">
        <v>180045</v>
      </c>
      <c r="B39989" s="1" t="s">
        <v>115669</v>
      </c>
      <c r="C39989" s="1" t="s">
        <v>115161</v>
      </c>
      <c r="D39989" s="1" t="s">
        <v>115161</v>
      </c>
      <c r="E39989" s="1" t="s">
        <v>115669</v>
      </c>
      <c r="F39989" s="1" t="s">
        <v>115161</v>
      </c>
      <c r="M39989">
        <v>0</v>
      </c>
      <c r="N39989" s="1" t="s">
        <v>115161</v>
      </c>
      <c r="Q39989">
        <v>0</v>
      </c>
      <c r="R39989" s="1" t="s">
        <v>180046</v>
      </c>
      <c r="S39989">
        <v>1</v>
      </c>
      <c r="T39989" s="1" t="s">
        <v>115161</v>
      </c>
      <c r="U39989" s="1" t="s">
        <v>115161</v>
      </c>
      <c r="V39989" s="1" t="s">
        <v>115161</v>
      </c>
      <c r="W39989" s="1" t="s">
        <v>115161</v>
      </c>
      <c r="X39989" s="1" t="s">
        <v>115161</v>
      </c>
      <c r="Y39989" s="1" t="s">
        <v>115161</v>
      </c>
      <c r="AA39989" s="1" t="s">
        <v>115161</v>
      </c>
      <c r="AB39989" s="1" t="s">
        <v>115161</v>
      </c>
      <c r="AC39989" s="1" t="s">
        <v>115161</v>
      </c>
      <c r="AD39989" s="1" t="s">
        <v>115161</v>
      </c>
      <c r="AE39989" s="1" t="s">
        <v>115161</v>
      </c>
      <c r="AF39989" s="1" t="s">
        <v>115161</v>
      </c>
      <c r="AG39989" s="1" t="s">
        <v>115161</v>
      </c>
    </row>
    <row r="39990" spans="1:33" x14ac:dyDescent="0.75">
      <c r="A39990" s="1" t="s">
        <v>180047</v>
      </c>
      <c r="B39990" s="1" t="s">
        <v>115669</v>
      </c>
      <c r="C39990" s="1" t="s">
        <v>115161</v>
      </c>
      <c r="D39990" s="1" t="s">
        <v>115161</v>
      </c>
      <c r="E39990" s="1" t="s">
        <v>115669</v>
      </c>
      <c r="F39990" s="1" t="s">
        <v>115161</v>
      </c>
      <c r="M39990">
        <v>0</v>
      </c>
      <c r="N39990" s="1" t="s">
        <v>115161</v>
      </c>
      <c r="Q39990">
        <v>0</v>
      </c>
      <c r="R39990" s="1" t="s">
        <v>180048</v>
      </c>
      <c r="S39990">
        <v>0</v>
      </c>
      <c r="T39990" s="1" t="s">
        <v>115161</v>
      </c>
      <c r="U39990" s="1" t="s">
        <v>115161</v>
      </c>
      <c r="V39990" s="1" t="s">
        <v>115161</v>
      </c>
      <c r="W39990" s="1" t="s">
        <v>115161</v>
      </c>
      <c r="X39990" s="1" t="s">
        <v>115161</v>
      </c>
      <c r="Y39990" s="1" t="s">
        <v>115161</v>
      </c>
      <c r="AA39990" s="1" t="s">
        <v>115161</v>
      </c>
      <c r="AB39990" s="1" t="s">
        <v>115161</v>
      </c>
      <c r="AC39990" s="1" t="s">
        <v>115161</v>
      </c>
      <c r="AD39990" s="1" t="s">
        <v>115161</v>
      </c>
      <c r="AE39990" s="1" t="s">
        <v>115161</v>
      </c>
      <c r="AF39990" s="1" t="s">
        <v>115161</v>
      </c>
      <c r="AG39990" s="1" t="s">
        <v>115161</v>
      </c>
    </row>
    <row r="39991" spans="1:33" x14ac:dyDescent="0.75">
      <c r="A39991" s="1" t="s">
        <v>180049</v>
      </c>
      <c r="B39991" s="1" t="s">
        <v>115669</v>
      </c>
      <c r="C39991" s="1" t="s">
        <v>115161</v>
      </c>
      <c r="D39991" s="1" t="s">
        <v>115161</v>
      </c>
      <c r="E39991" s="1" t="s">
        <v>115669</v>
      </c>
      <c r="F39991" s="1" t="s">
        <v>115161</v>
      </c>
      <c r="M39991">
        <v>0</v>
      </c>
      <c r="N39991" s="1" t="s">
        <v>115161</v>
      </c>
      <c r="Q39991">
        <v>0</v>
      </c>
      <c r="R39991" s="1" t="s">
        <v>180050</v>
      </c>
      <c r="S39991">
        <v>0</v>
      </c>
      <c r="T39991" s="1" t="s">
        <v>115161</v>
      </c>
      <c r="U39991" s="1" t="s">
        <v>115161</v>
      </c>
      <c r="V39991" s="1" t="s">
        <v>115161</v>
      </c>
      <c r="W39991" s="1" t="s">
        <v>115161</v>
      </c>
      <c r="X39991" s="1" t="s">
        <v>115161</v>
      </c>
      <c r="Y39991" s="1" t="s">
        <v>115161</v>
      </c>
      <c r="AA39991" s="1" t="s">
        <v>115161</v>
      </c>
      <c r="AB39991" s="1" t="s">
        <v>115161</v>
      </c>
      <c r="AC39991" s="1" t="s">
        <v>115161</v>
      </c>
      <c r="AD39991" s="1" t="s">
        <v>115161</v>
      </c>
      <c r="AE39991" s="1" t="s">
        <v>115161</v>
      </c>
      <c r="AF39991" s="1" t="s">
        <v>115161</v>
      </c>
      <c r="AG39991" s="1" t="s">
        <v>115161</v>
      </c>
    </row>
    <row r="39992" spans="1:33" x14ac:dyDescent="0.75">
      <c r="A39992" s="1" t="s">
        <v>180051</v>
      </c>
      <c r="B39992" s="1" t="s">
        <v>115669</v>
      </c>
      <c r="C39992" s="1" t="s">
        <v>115161</v>
      </c>
      <c r="D39992" s="1" t="s">
        <v>115161</v>
      </c>
      <c r="E39992" s="1" t="s">
        <v>115669</v>
      </c>
      <c r="F39992" s="1" t="s">
        <v>115161</v>
      </c>
      <c r="M39992">
        <v>0</v>
      </c>
      <c r="N39992" s="1" t="s">
        <v>115161</v>
      </c>
      <c r="Q39992">
        <v>0</v>
      </c>
      <c r="R39992" s="1" t="s">
        <v>46266</v>
      </c>
      <c r="S39992">
        <v>0</v>
      </c>
      <c r="T39992" s="1" t="s">
        <v>115161</v>
      </c>
      <c r="U39992" s="1" t="s">
        <v>115161</v>
      </c>
      <c r="V39992" s="1" t="s">
        <v>115161</v>
      </c>
      <c r="W39992" s="1" t="s">
        <v>115161</v>
      </c>
      <c r="X39992" s="1" t="s">
        <v>115161</v>
      </c>
      <c r="Y39992" s="1" t="s">
        <v>115161</v>
      </c>
      <c r="AA39992" s="1" t="s">
        <v>115161</v>
      </c>
      <c r="AB39992" s="1" t="s">
        <v>115161</v>
      </c>
      <c r="AC39992" s="1" t="s">
        <v>115161</v>
      </c>
      <c r="AD39992" s="1" t="s">
        <v>115161</v>
      </c>
      <c r="AE39992" s="1" t="s">
        <v>115161</v>
      </c>
      <c r="AF39992" s="1" t="s">
        <v>115161</v>
      </c>
      <c r="AG39992" s="1" t="s">
        <v>115161</v>
      </c>
    </row>
    <row r="39993" spans="1:33" x14ac:dyDescent="0.75">
      <c r="A39993" s="1" t="s">
        <v>180052</v>
      </c>
      <c r="B39993" s="1" t="s">
        <v>115669</v>
      </c>
      <c r="C39993" s="1" t="s">
        <v>115161</v>
      </c>
      <c r="D39993" s="1" t="s">
        <v>115161</v>
      </c>
      <c r="E39993" s="1" t="s">
        <v>115669</v>
      </c>
      <c r="F39993" s="1" t="s">
        <v>115161</v>
      </c>
      <c r="M39993">
        <v>0</v>
      </c>
      <c r="N39993" s="1" t="s">
        <v>115161</v>
      </c>
      <c r="Q39993">
        <v>0</v>
      </c>
      <c r="R39993" s="1" t="s">
        <v>46266</v>
      </c>
      <c r="S39993">
        <v>0</v>
      </c>
      <c r="T39993" s="1" t="s">
        <v>115161</v>
      </c>
      <c r="U39993" s="1" t="s">
        <v>115161</v>
      </c>
      <c r="V39993" s="1" t="s">
        <v>115161</v>
      </c>
      <c r="W39993" s="1" t="s">
        <v>115161</v>
      </c>
      <c r="X39993" s="1" t="s">
        <v>115161</v>
      </c>
      <c r="Y39993" s="1" t="s">
        <v>115161</v>
      </c>
      <c r="AA39993" s="1" t="s">
        <v>115161</v>
      </c>
      <c r="AB39993" s="1" t="s">
        <v>115161</v>
      </c>
      <c r="AC39993" s="1" t="s">
        <v>115161</v>
      </c>
      <c r="AD39993" s="1" t="s">
        <v>115161</v>
      </c>
      <c r="AE39993" s="1" t="s">
        <v>115161</v>
      </c>
      <c r="AF39993" s="1" t="s">
        <v>115161</v>
      </c>
      <c r="AG39993" s="1" t="s">
        <v>115161</v>
      </c>
    </row>
    <row r="39994" spans="1:33" x14ac:dyDescent="0.75">
      <c r="A39994" s="1" t="s">
        <v>180053</v>
      </c>
      <c r="B39994" s="1" t="s">
        <v>115669</v>
      </c>
      <c r="C39994" s="1" t="s">
        <v>115161</v>
      </c>
      <c r="D39994" s="1" t="s">
        <v>115161</v>
      </c>
      <c r="E39994" s="1" t="s">
        <v>115669</v>
      </c>
      <c r="F39994" s="1" t="s">
        <v>115161</v>
      </c>
      <c r="M39994">
        <v>0</v>
      </c>
      <c r="N39994" s="1" t="s">
        <v>115161</v>
      </c>
      <c r="Q39994">
        <v>0</v>
      </c>
      <c r="R39994" s="1" t="s">
        <v>115531</v>
      </c>
      <c r="S39994">
        <v>0</v>
      </c>
      <c r="T39994" s="1" t="s">
        <v>115161</v>
      </c>
      <c r="U39994" s="1" t="s">
        <v>115161</v>
      </c>
      <c r="V39994" s="1" t="s">
        <v>115161</v>
      </c>
      <c r="W39994" s="1" t="s">
        <v>115161</v>
      </c>
      <c r="X39994" s="1" t="s">
        <v>115161</v>
      </c>
      <c r="Y39994" s="1" t="s">
        <v>115161</v>
      </c>
      <c r="AA39994" s="1" t="s">
        <v>115161</v>
      </c>
      <c r="AB39994" s="1" t="s">
        <v>115161</v>
      </c>
      <c r="AC39994" s="1" t="s">
        <v>115161</v>
      </c>
      <c r="AD39994" s="1" t="s">
        <v>115161</v>
      </c>
      <c r="AE39994" s="1" t="s">
        <v>115161</v>
      </c>
      <c r="AF39994" s="1" t="s">
        <v>115161</v>
      </c>
      <c r="AG39994" s="1" t="s">
        <v>115161</v>
      </c>
    </row>
    <row r="39995" spans="1:33" x14ac:dyDescent="0.75">
      <c r="A39995" s="1" t="s">
        <v>180054</v>
      </c>
      <c r="B39995" s="1" t="s">
        <v>115669</v>
      </c>
      <c r="C39995" s="1" t="s">
        <v>115161</v>
      </c>
      <c r="D39995" s="1" t="s">
        <v>115161</v>
      </c>
      <c r="E39995" s="1" t="s">
        <v>115669</v>
      </c>
      <c r="F39995" s="1" t="s">
        <v>115161</v>
      </c>
      <c r="M39995">
        <v>0</v>
      </c>
      <c r="N39995" s="1" t="s">
        <v>115161</v>
      </c>
      <c r="Q39995">
        <v>0</v>
      </c>
      <c r="R39995" s="1" t="s">
        <v>68</v>
      </c>
      <c r="S39995">
        <v>1</v>
      </c>
      <c r="T39995" s="1" t="s">
        <v>115161</v>
      </c>
      <c r="U39995" s="1" t="s">
        <v>115161</v>
      </c>
      <c r="V39995" s="1" t="s">
        <v>115161</v>
      </c>
      <c r="W39995" s="1" t="s">
        <v>115161</v>
      </c>
      <c r="X39995" s="1" t="s">
        <v>115161</v>
      </c>
      <c r="Y39995" s="1" t="s">
        <v>115161</v>
      </c>
      <c r="AA39995" s="1" t="s">
        <v>115161</v>
      </c>
      <c r="AB39995" s="1" t="s">
        <v>115161</v>
      </c>
      <c r="AC39995" s="1" t="s">
        <v>115161</v>
      </c>
      <c r="AD39995" s="1" t="s">
        <v>115161</v>
      </c>
      <c r="AE39995" s="1" t="s">
        <v>115161</v>
      </c>
      <c r="AF39995" s="1" t="s">
        <v>115161</v>
      </c>
      <c r="AG39995" s="1" t="s">
        <v>115161</v>
      </c>
    </row>
    <row r="39996" spans="1:33" x14ac:dyDescent="0.75">
      <c r="A39996" s="1" t="s">
        <v>180055</v>
      </c>
      <c r="B39996" s="1" t="s">
        <v>115669</v>
      </c>
      <c r="C39996" s="1" t="s">
        <v>115161</v>
      </c>
      <c r="D39996" s="1" t="s">
        <v>115161</v>
      </c>
      <c r="E39996" s="1" t="s">
        <v>115669</v>
      </c>
      <c r="F39996" s="1" t="s">
        <v>115161</v>
      </c>
      <c r="M39996">
        <v>0</v>
      </c>
      <c r="N39996" s="1" t="s">
        <v>115161</v>
      </c>
      <c r="Q39996">
        <v>0</v>
      </c>
      <c r="R39996" s="1" t="s">
        <v>180056</v>
      </c>
      <c r="S39996">
        <v>0</v>
      </c>
      <c r="T39996" s="1" t="s">
        <v>115161</v>
      </c>
      <c r="U39996" s="1" t="s">
        <v>115161</v>
      </c>
      <c r="V39996" s="1" t="s">
        <v>115161</v>
      </c>
      <c r="W39996" s="1" t="s">
        <v>115161</v>
      </c>
      <c r="X39996" s="1" t="s">
        <v>115161</v>
      </c>
      <c r="Y39996" s="1" t="s">
        <v>115161</v>
      </c>
      <c r="AA39996" s="1" t="s">
        <v>115161</v>
      </c>
      <c r="AB39996" s="1" t="s">
        <v>115161</v>
      </c>
      <c r="AC39996" s="1" t="s">
        <v>115161</v>
      </c>
      <c r="AD39996" s="1" t="s">
        <v>115161</v>
      </c>
      <c r="AE39996" s="1" t="s">
        <v>115161</v>
      </c>
      <c r="AF39996" s="1" t="s">
        <v>115161</v>
      </c>
      <c r="AG39996" s="1" t="s">
        <v>115161</v>
      </c>
    </row>
    <row r="39997" spans="1:33" x14ac:dyDescent="0.75">
      <c r="A39997" s="1" t="s">
        <v>180057</v>
      </c>
      <c r="B39997" s="1" t="s">
        <v>115669</v>
      </c>
      <c r="C39997" s="1" t="s">
        <v>115161</v>
      </c>
      <c r="D39997" s="1" t="s">
        <v>115161</v>
      </c>
      <c r="E39997" s="1" t="s">
        <v>115669</v>
      </c>
      <c r="F39997" s="1" t="s">
        <v>115161</v>
      </c>
      <c r="M39997">
        <v>0</v>
      </c>
      <c r="N39997" s="1" t="s">
        <v>115161</v>
      </c>
      <c r="Q39997">
        <v>0</v>
      </c>
      <c r="R39997" s="1" t="s">
        <v>115531</v>
      </c>
      <c r="S39997">
        <v>0</v>
      </c>
      <c r="T39997" s="1" t="s">
        <v>115161</v>
      </c>
      <c r="U39997" s="1" t="s">
        <v>115161</v>
      </c>
      <c r="V39997" s="1" t="s">
        <v>115161</v>
      </c>
      <c r="W39997" s="1" t="s">
        <v>115161</v>
      </c>
      <c r="X39997" s="1" t="s">
        <v>115161</v>
      </c>
      <c r="Y39997" s="1" t="s">
        <v>115161</v>
      </c>
      <c r="AA39997" s="1" t="s">
        <v>115161</v>
      </c>
      <c r="AB39997" s="1" t="s">
        <v>115161</v>
      </c>
      <c r="AC39997" s="1" t="s">
        <v>115161</v>
      </c>
      <c r="AD39997" s="1" t="s">
        <v>115161</v>
      </c>
      <c r="AE39997" s="1" t="s">
        <v>115161</v>
      </c>
      <c r="AF39997" s="1" t="s">
        <v>115161</v>
      </c>
      <c r="AG39997" s="1" t="s">
        <v>115161</v>
      </c>
    </row>
    <row r="39998" spans="1:33" x14ac:dyDescent="0.75">
      <c r="A39998" s="1" t="s">
        <v>180058</v>
      </c>
      <c r="B39998" s="1" t="s">
        <v>115669</v>
      </c>
      <c r="C39998" s="1" t="s">
        <v>115161</v>
      </c>
      <c r="D39998" s="1" t="s">
        <v>115161</v>
      </c>
      <c r="E39998" s="1" t="s">
        <v>115669</v>
      </c>
      <c r="F39998" s="1" t="s">
        <v>115161</v>
      </c>
      <c r="M39998">
        <v>0</v>
      </c>
      <c r="N39998" s="1" t="s">
        <v>115161</v>
      </c>
      <c r="Q39998">
        <v>0</v>
      </c>
      <c r="R39998" s="1" t="s">
        <v>3425</v>
      </c>
      <c r="S39998">
        <v>1</v>
      </c>
      <c r="T39998" s="1" t="s">
        <v>115161</v>
      </c>
      <c r="U39998" s="1" t="s">
        <v>115161</v>
      </c>
      <c r="V39998" s="1" t="s">
        <v>115161</v>
      </c>
      <c r="W39998" s="1" t="s">
        <v>115161</v>
      </c>
      <c r="X39998" s="1" t="s">
        <v>115161</v>
      </c>
      <c r="Y39998" s="1" t="s">
        <v>115161</v>
      </c>
      <c r="AA39998" s="1" t="s">
        <v>115161</v>
      </c>
      <c r="AB39998" s="1" t="s">
        <v>115161</v>
      </c>
      <c r="AC39998" s="1" t="s">
        <v>115161</v>
      </c>
      <c r="AD39998" s="1" t="s">
        <v>115161</v>
      </c>
      <c r="AE39998" s="1" t="s">
        <v>115161</v>
      </c>
      <c r="AF39998" s="1" t="s">
        <v>115161</v>
      </c>
      <c r="AG39998" s="1" t="s">
        <v>115161</v>
      </c>
    </row>
    <row r="39999" spans="1:33" x14ac:dyDescent="0.75">
      <c r="A39999" s="1" t="s">
        <v>180059</v>
      </c>
      <c r="B39999" s="1" t="s">
        <v>115669</v>
      </c>
      <c r="C39999" s="1" t="s">
        <v>115161</v>
      </c>
      <c r="D39999" s="1" t="s">
        <v>115161</v>
      </c>
      <c r="E39999" s="1" t="s">
        <v>115669</v>
      </c>
      <c r="F39999" s="1" t="s">
        <v>115161</v>
      </c>
      <c r="M39999">
        <v>0</v>
      </c>
      <c r="N39999" s="1" t="s">
        <v>115161</v>
      </c>
      <c r="Q39999">
        <v>0</v>
      </c>
      <c r="R39999" s="1" t="s">
        <v>180060</v>
      </c>
      <c r="S39999">
        <v>0</v>
      </c>
      <c r="T39999" s="1" t="s">
        <v>115161</v>
      </c>
      <c r="U39999" s="1" t="s">
        <v>115161</v>
      </c>
      <c r="V39999" s="1" t="s">
        <v>115161</v>
      </c>
      <c r="W39999" s="1" t="s">
        <v>115161</v>
      </c>
      <c r="X39999" s="1" t="s">
        <v>115161</v>
      </c>
      <c r="Y39999" s="1" t="s">
        <v>115161</v>
      </c>
      <c r="AA39999" s="1" t="s">
        <v>115161</v>
      </c>
      <c r="AB39999" s="1" t="s">
        <v>115161</v>
      </c>
      <c r="AC39999" s="1" t="s">
        <v>115161</v>
      </c>
      <c r="AD39999" s="1" t="s">
        <v>115161</v>
      </c>
      <c r="AE39999" s="1" t="s">
        <v>115161</v>
      </c>
      <c r="AF39999" s="1" t="s">
        <v>115161</v>
      </c>
      <c r="AG39999" s="1" t="s">
        <v>115161</v>
      </c>
    </row>
    <row r="40000" spans="1:33" x14ac:dyDescent="0.75">
      <c r="A40000" s="1" t="s">
        <v>180061</v>
      </c>
      <c r="B40000" s="1" t="s">
        <v>115669</v>
      </c>
      <c r="C40000" s="1" t="s">
        <v>115161</v>
      </c>
      <c r="D40000" s="1" t="s">
        <v>115161</v>
      </c>
      <c r="E40000" s="1" t="s">
        <v>115669</v>
      </c>
      <c r="F40000" s="1" t="s">
        <v>115161</v>
      </c>
      <c r="M40000">
        <v>0</v>
      </c>
      <c r="N40000" s="1" t="s">
        <v>115161</v>
      </c>
      <c r="Q40000">
        <v>0</v>
      </c>
      <c r="R40000" s="1" t="s">
        <v>115531</v>
      </c>
      <c r="S40000">
        <v>0</v>
      </c>
      <c r="T40000" s="1" t="s">
        <v>115161</v>
      </c>
      <c r="U40000" s="1" t="s">
        <v>115161</v>
      </c>
      <c r="V40000" s="1" t="s">
        <v>115161</v>
      </c>
      <c r="W40000" s="1" t="s">
        <v>115161</v>
      </c>
      <c r="X40000" s="1" t="s">
        <v>115161</v>
      </c>
      <c r="Y40000" s="1" t="s">
        <v>115161</v>
      </c>
      <c r="AA40000" s="1" t="s">
        <v>115161</v>
      </c>
      <c r="AB40000" s="1" t="s">
        <v>115161</v>
      </c>
      <c r="AC40000" s="1" t="s">
        <v>115161</v>
      </c>
      <c r="AD40000" s="1" t="s">
        <v>115161</v>
      </c>
      <c r="AE40000" s="1" t="s">
        <v>115161</v>
      </c>
      <c r="AF40000" s="1" t="s">
        <v>115161</v>
      </c>
      <c r="AG40000" s="1" t="s">
        <v>115161</v>
      </c>
    </row>
    <row r="40001" spans="1:33" x14ac:dyDescent="0.75">
      <c r="A40001" s="1" t="s">
        <v>180062</v>
      </c>
      <c r="B40001" s="1" t="s">
        <v>115669</v>
      </c>
      <c r="C40001" s="1" t="s">
        <v>115161</v>
      </c>
      <c r="D40001" s="1" t="s">
        <v>115161</v>
      </c>
      <c r="E40001" s="1" t="s">
        <v>115669</v>
      </c>
      <c r="F40001" s="1" t="s">
        <v>115161</v>
      </c>
      <c r="M40001">
        <v>0</v>
      </c>
      <c r="N40001" s="1" t="s">
        <v>115161</v>
      </c>
      <c r="Q40001">
        <v>0</v>
      </c>
      <c r="R40001" s="1" t="s">
        <v>14372</v>
      </c>
      <c r="S40001">
        <v>0</v>
      </c>
      <c r="T40001" s="1" t="s">
        <v>115161</v>
      </c>
      <c r="U40001" s="1" t="s">
        <v>115161</v>
      </c>
      <c r="V40001" s="1" t="s">
        <v>115161</v>
      </c>
      <c r="W40001" s="1" t="s">
        <v>115161</v>
      </c>
      <c r="X40001" s="1" t="s">
        <v>115161</v>
      </c>
      <c r="Y40001" s="1" t="s">
        <v>115161</v>
      </c>
      <c r="AA40001" s="1" t="s">
        <v>115161</v>
      </c>
      <c r="AB40001" s="1" t="s">
        <v>115161</v>
      </c>
      <c r="AC40001" s="1" t="s">
        <v>115161</v>
      </c>
      <c r="AD40001" s="1" t="s">
        <v>115161</v>
      </c>
      <c r="AE40001" s="1" t="s">
        <v>115161</v>
      </c>
      <c r="AF40001" s="1" t="s">
        <v>115161</v>
      </c>
      <c r="AG40001" s="1" t="s">
        <v>115161</v>
      </c>
    </row>
    <row r="40002" spans="1:33" x14ac:dyDescent="0.75">
      <c r="A40002" s="1" t="s">
        <v>180063</v>
      </c>
      <c r="B40002" s="1" t="s">
        <v>115669</v>
      </c>
      <c r="C40002" s="1" t="s">
        <v>115161</v>
      </c>
      <c r="D40002" s="1" t="s">
        <v>115161</v>
      </c>
      <c r="E40002" s="1" t="s">
        <v>115669</v>
      </c>
      <c r="F40002" s="1" t="s">
        <v>115161</v>
      </c>
      <c r="M40002">
        <v>0</v>
      </c>
      <c r="N40002" s="1" t="s">
        <v>115161</v>
      </c>
      <c r="Q40002">
        <v>0</v>
      </c>
      <c r="R40002" s="1" t="s">
        <v>8279</v>
      </c>
      <c r="S40002">
        <v>1</v>
      </c>
      <c r="T40002" s="1" t="s">
        <v>115161</v>
      </c>
      <c r="U40002" s="1" t="s">
        <v>115161</v>
      </c>
      <c r="V40002" s="1" t="s">
        <v>115161</v>
      </c>
      <c r="W40002" s="1" t="s">
        <v>115161</v>
      </c>
      <c r="X40002" s="1" t="s">
        <v>115161</v>
      </c>
      <c r="Y40002" s="1" t="s">
        <v>115161</v>
      </c>
      <c r="AA40002" s="1" t="s">
        <v>115161</v>
      </c>
      <c r="AB40002" s="1" t="s">
        <v>115161</v>
      </c>
      <c r="AC40002" s="1" t="s">
        <v>115161</v>
      </c>
      <c r="AD40002" s="1" t="s">
        <v>115161</v>
      </c>
      <c r="AE40002" s="1" t="s">
        <v>115161</v>
      </c>
      <c r="AF40002" s="1" t="s">
        <v>115161</v>
      </c>
      <c r="AG40002" s="1" t="s">
        <v>115161</v>
      </c>
    </row>
    <row r="40003" spans="1:33" x14ac:dyDescent="0.75">
      <c r="A40003" s="1" t="s">
        <v>180064</v>
      </c>
      <c r="B40003" s="1" t="s">
        <v>115669</v>
      </c>
      <c r="C40003" s="1" t="s">
        <v>115161</v>
      </c>
      <c r="D40003" s="1" t="s">
        <v>115161</v>
      </c>
      <c r="E40003" s="1" t="s">
        <v>115669</v>
      </c>
      <c r="F40003" s="1" t="s">
        <v>115161</v>
      </c>
      <c r="M40003">
        <v>0</v>
      </c>
      <c r="N40003" s="1" t="s">
        <v>115161</v>
      </c>
      <c r="Q40003">
        <v>0</v>
      </c>
      <c r="R40003" s="1" t="s">
        <v>180065</v>
      </c>
      <c r="S40003">
        <v>0</v>
      </c>
      <c r="T40003" s="1" t="s">
        <v>115161</v>
      </c>
      <c r="U40003" s="1" t="s">
        <v>115161</v>
      </c>
      <c r="V40003" s="1" t="s">
        <v>115161</v>
      </c>
      <c r="W40003" s="1" t="s">
        <v>115161</v>
      </c>
      <c r="X40003" s="1" t="s">
        <v>115161</v>
      </c>
      <c r="Y40003" s="1" t="s">
        <v>115161</v>
      </c>
      <c r="AA40003" s="1" t="s">
        <v>115161</v>
      </c>
      <c r="AB40003" s="1" t="s">
        <v>115161</v>
      </c>
      <c r="AC40003" s="1" t="s">
        <v>115161</v>
      </c>
      <c r="AD40003" s="1" t="s">
        <v>115161</v>
      </c>
      <c r="AE40003" s="1" t="s">
        <v>115161</v>
      </c>
      <c r="AF40003" s="1" t="s">
        <v>115161</v>
      </c>
      <c r="AG40003" s="1" t="s">
        <v>115161</v>
      </c>
    </row>
    <row r="40004" spans="1:33" x14ac:dyDescent="0.75">
      <c r="A40004" s="1" t="s">
        <v>180066</v>
      </c>
      <c r="B40004" s="1" t="s">
        <v>115669</v>
      </c>
      <c r="C40004" s="1" t="s">
        <v>115161</v>
      </c>
      <c r="D40004" s="1" t="s">
        <v>115161</v>
      </c>
      <c r="E40004" s="1" t="s">
        <v>115669</v>
      </c>
      <c r="F40004" s="1" t="s">
        <v>115161</v>
      </c>
      <c r="M40004">
        <v>0</v>
      </c>
      <c r="N40004" s="1" t="s">
        <v>115161</v>
      </c>
      <c r="Q40004">
        <v>0</v>
      </c>
      <c r="R40004" s="1" t="s">
        <v>83355</v>
      </c>
      <c r="S40004">
        <v>0</v>
      </c>
      <c r="T40004" s="1" t="s">
        <v>115161</v>
      </c>
      <c r="U40004" s="1" t="s">
        <v>115161</v>
      </c>
      <c r="V40004" s="1" t="s">
        <v>115161</v>
      </c>
      <c r="W40004" s="1" t="s">
        <v>115161</v>
      </c>
      <c r="X40004" s="1" t="s">
        <v>115161</v>
      </c>
      <c r="Y40004" s="1" t="s">
        <v>115161</v>
      </c>
      <c r="AA40004" s="1" t="s">
        <v>115161</v>
      </c>
      <c r="AB40004" s="1" t="s">
        <v>115161</v>
      </c>
      <c r="AC40004" s="1" t="s">
        <v>115161</v>
      </c>
      <c r="AD40004" s="1" t="s">
        <v>115161</v>
      </c>
      <c r="AE40004" s="1" t="s">
        <v>115161</v>
      </c>
      <c r="AF40004" s="1" t="s">
        <v>115161</v>
      </c>
      <c r="AG40004" s="1" t="s">
        <v>115161</v>
      </c>
    </row>
    <row r="40005" spans="1:33" x14ac:dyDescent="0.75">
      <c r="A40005" s="1" t="s">
        <v>180067</v>
      </c>
      <c r="B40005" s="1" t="s">
        <v>115669</v>
      </c>
      <c r="C40005" s="1" t="s">
        <v>115161</v>
      </c>
      <c r="D40005" s="1" t="s">
        <v>115161</v>
      </c>
      <c r="E40005" s="1" t="s">
        <v>115669</v>
      </c>
      <c r="F40005" s="1" t="s">
        <v>115161</v>
      </c>
      <c r="M40005">
        <v>0</v>
      </c>
      <c r="N40005" s="1" t="s">
        <v>115161</v>
      </c>
      <c r="Q40005">
        <v>0</v>
      </c>
      <c r="R40005" s="1" t="s">
        <v>132418</v>
      </c>
      <c r="S40005">
        <v>0</v>
      </c>
      <c r="T40005" s="1" t="s">
        <v>115161</v>
      </c>
      <c r="U40005" s="1" t="s">
        <v>115161</v>
      </c>
      <c r="V40005" s="1" t="s">
        <v>115161</v>
      </c>
      <c r="W40005" s="1" t="s">
        <v>115161</v>
      </c>
      <c r="X40005" s="1" t="s">
        <v>115161</v>
      </c>
      <c r="Y40005" s="1" t="s">
        <v>115161</v>
      </c>
      <c r="AA40005" s="1" t="s">
        <v>115161</v>
      </c>
      <c r="AB40005" s="1" t="s">
        <v>115161</v>
      </c>
      <c r="AC40005" s="1" t="s">
        <v>115161</v>
      </c>
      <c r="AD40005" s="1" t="s">
        <v>115161</v>
      </c>
      <c r="AE40005" s="1" t="s">
        <v>115161</v>
      </c>
      <c r="AF40005" s="1" t="s">
        <v>115161</v>
      </c>
      <c r="AG40005" s="1" t="s">
        <v>115161</v>
      </c>
    </row>
    <row r="40006" spans="1:33" x14ac:dyDescent="0.75">
      <c r="A40006" s="1" t="s">
        <v>180068</v>
      </c>
      <c r="B40006" s="1" t="s">
        <v>115669</v>
      </c>
      <c r="C40006" s="1" t="s">
        <v>115161</v>
      </c>
      <c r="D40006" s="1" t="s">
        <v>115161</v>
      </c>
      <c r="E40006" s="1" t="s">
        <v>115669</v>
      </c>
      <c r="F40006" s="1" t="s">
        <v>115161</v>
      </c>
      <c r="M40006">
        <v>0</v>
      </c>
      <c r="N40006" s="1" t="s">
        <v>115161</v>
      </c>
      <c r="Q40006">
        <v>0</v>
      </c>
      <c r="R40006" s="1" t="s">
        <v>2490</v>
      </c>
      <c r="S40006">
        <v>1</v>
      </c>
      <c r="T40006" s="1" t="s">
        <v>115161</v>
      </c>
      <c r="U40006" s="1" t="s">
        <v>115161</v>
      </c>
      <c r="V40006" s="1" t="s">
        <v>115161</v>
      </c>
      <c r="W40006" s="1" t="s">
        <v>115161</v>
      </c>
      <c r="X40006" s="1" t="s">
        <v>115161</v>
      </c>
      <c r="Y40006" s="1" t="s">
        <v>115161</v>
      </c>
      <c r="AA40006" s="1" t="s">
        <v>115161</v>
      </c>
      <c r="AB40006" s="1" t="s">
        <v>115161</v>
      </c>
      <c r="AC40006" s="1" t="s">
        <v>115161</v>
      </c>
      <c r="AD40006" s="1" t="s">
        <v>115161</v>
      </c>
      <c r="AE40006" s="1" t="s">
        <v>115161</v>
      </c>
      <c r="AF40006" s="1" t="s">
        <v>115161</v>
      </c>
      <c r="AG40006" s="1" t="s">
        <v>115161</v>
      </c>
    </row>
    <row r="40007" spans="1:33" x14ac:dyDescent="0.75">
      <c r="A40007" s="1" t="s">
        <v>180069</v>
      </c>
      <c r="B40007" s="1" t="s">
        <v>115669</v>
      </c>
      <c r="C40007" s="1" t="s">
        <v>115161</v>
      </c>
      <c r="D40007" s="1" t="s">
        <v>115161</v>
      </c>
      <c r="E40007" s="1" t="s">
        <v>115669</v>
      </c>
      <c r="F40007" s="1" t="s">
        <v>115161</v>
      </c>
      <c r="M40007">
        <v>0</v>
      </c>
      <c r="N40007" s="1" t="s">
        <v>115161</v>
      </c>
      <c r="Q40007">
        <v>0</v>
      </c>
      <c r="R40007" s="1" t="s">
        <v>180070</v>
      </c>
      <c r="S40007">
        <v>0</v>
      </c>
      <c r="T40007" s="1" t="s">
        <v>115161</v>
      </c>
      <c r="U40007" s="1" t="s">
        <v>115161</v>
      </c>
      <c r="V40007" s="1" t="s">
        <v>115161</v>
      </c>
      <c r="W40007" s="1" t="s">
        <v>115161</v>
      </c>
      <c r="X40007" s="1" t="s">
        <v>115161</v>
      </c>
      <c r="Y40007" s="1" t="s">
        <v>115161</v>
      </c>
      <c r="AA40007" s="1" t="s">
        <v>115161</v>
      </c>
      <c r="AB40007" s="1" t="s">
        <v>115161</v>
      </c>
      <c r="AC40007" s="1" t="s">
        <v>115161</v>
      </c>
      <c r="AD40007" s="1" t="s">
        <v>115161</v>
      </c>
      <c r="AE40007" s="1" t="s">
        <v>115161</v>
      </c>
      <c r="AF40007" s="1" t="s">
        <v>115161</v>
      </c>
      <c r="AG40007" s="1" t="s">
        <v>115161</v>
      </c>
    </row>
    <row r="40008" spans="1:33" x14ac:dyDescent="0.75">
      <c r="A40008" s="1" t="s">
        <v>180071</v>
      </c>
      <c r="B40008" s="1" t="s">
        <v>115669</v>
      </c>
      <c r="C40008" s="1" t="s">
        <v>115161</v>
      </c>
      <c r="D40008" s="1" t="s">
        <v>115161</v>
      </c>
      <c r="E40008" s="1" t="s">
        <v>115669</v>
      </c>
      <c r="F40008" s="1" t="s">
        <v>115161</v>
      </c>
      <c r="M40008">
        <v>0</v>
      </c>
      <c r="N40008" s="1" t="s">
        <v>115161</v>
      </c>
      <c r="Q40008">
        <v>0</v>
      </c>
      <c r="R40008" s="1" t="s">
        <v>180072</v>
      </c>
      <c r="S40008">
        <v>1</v>
      </c>
      <c r="T40008" s="1" t="s">
        <v>115161</v>
      </c>
      <c r="U40008" s="1" t="s">
        <v>115161</v>
      </c>
      <c r="V40008" s="1" t="s">
        <v>115161</v>
      </c>
      <c r="W40008" s="1" t="s">
        <v>115161</v>
      </c>
      <c r="X40008" s="1" t="s">
        <v>115161</v>
      </c>
      <c r="Y40008" s="1" t="s">
        <v>115161</v>
      </c>
      <c r="AA40008" s="1" t="s">
        <v>115161</v>
      </c>
      <c r="AB40008" s="1" t="s">
        <v>115161</v>
      </c>
      <c r="AC40008" s="1" t="s">
        <v>115161</v>
      </c>
      <c r="AD40008" s="1" t="s">
        <v>115161</v>
      </c>
      <c r="AE40008" s="1" t="s">
        <v>115161</v>
      </c>
      <c r="AF40008" s="1" t="s">
        <v>115161</v>
      </c>
      <c r="AG40008" s="1" t="s">
        <v>115161</v>
      </c>
    </row>
    <row r="40009" spans="1:33" x14ac:dyDescent="0.75">
      <c r="A40009" s="1" t="s">
        <v>180073</v>
      </c>
      <c r="B40009" s="1" t="s">
        <v>115669</v>
      </c>
      <c r="C40009" s="1" t="s">
        <v>115161</v>
      </c>
      <c r="D40009" s="1" t="s">
        <v>115161</v>
      </c>
      <c r="E40009" s="1" t="s">
        <v>115669</v>
      </c>
      <c r="F40009" s="1" t="s">
        <v>115161</v>
      </c>
      <c r="M40009">
        <v>0</v>
      </c>
      <c r="N40009" s="1" t="s">
        <v>115161</v>
      </c>
      <c r="Q40009">
        <v>0</v>
      </c>
      <c r="R40009" s="1" t="s">
        <v>68</v>
      </c>
      <c r="S40009">
        <v>1</v>
      </c>
      <c r="T40009" s="1" t="s">
        <v>115161</v>
      </c>
      <c r="U40009" s="1" t="s">
        <v>115161</v>
      </c>
      <c r="V40009" s="1" t="s">
        <v>115161</v>
      </c>
      <c r="W40009" s="1" t="s">
        <v>115161</v>
      </c>
      <c r="X40009" s="1" t="s">
        <v>115161</v>
      </c>
      <c r="Y40009" s="1" t="s">
        <v>115161</v>
      </c>
      <c r="AA40009" s="1" t="s">
        <v>115161</v>
      </c>
      <c r="AB40009" s="1" t="s">
        <v>115161</v>
      </c>
      <c r="AC40009" s="1" t="s">
        <v>115161</v>
      </c>
      <c r="AD40009" s="1" t="s">
        <v>115161</v>
      </c>
      <c r="AE40009" s="1" t="s">
        <v>115161</v>
      </c>
      <c r="AF40009" s="1" t="s">
        <v>115161</v>
      </c>
      <c r="AG40009" s="1" t="s">
        <v>115161</v>
      </c>
    </row>
    <row r="40010" spans="1:33" x14ac:dyDescent="0.75">
      <c r="A40010" s="1" t="s">
        <v>180074</v>
      </c>
      <c r="B40010" s="1" t="s">
        <v>115669</v>
      </c>
      <c r="C40010" s="1" t="s">
        <v>115161</v>
      </c>
      <c r="D40010" s="1" t="s">
        <v>115161</v>
      </c>
      <c r="E40010" s="1" t="s">
        <v>115669</v>
      </c>
      <c r="F40010" s="1" t="s">
        <v>115161</v>
      </c>
      <c r="M40010">
        <v>0</v>
      </c>
      <c r="N40010" s="1" t="s">
        <v>115161</v>
      </c>
      <c r="Q40010">
        <v>0</v>
      </c>
      <c r="R40010" s="1" t="s">
        <v>110972</v>
      </c>
      <c r="S40010">
        <v>0</v>
      </c>
      <c r="T40010" s="1" t="s">
        <v>115161</v>
      </c>
      <c r="U40010" s="1" t="s">
        <v>115161</v>
      </c>
      <c r="V40010" s="1" t="s">
        <v>115161</v>
      </c>
      <c r="W40010" s="1" t="s">
        <v>115161</v>
      </c>
      <c r="X40010" s="1" t="s">
        <v>115161</v>
      </c>
      <c r="Y40010" s="1" t="s">
        <v>115161</v>
      </c>
      <c r="AA40010" s="1" t="s">
        <v>115161</v>
      </c>
      <c r="AB40010" s="1" t="s">
        <v>115161</v>
      </c>
      <c r="AC40010" s="1" t="s">
        <v>115161</v>
      </c>
      <c r="AD40010" s="1" t="s">
        <v>115161</v>
      </c>
      <c r="AE40010" s="1" t="s">
        <v>115161</v>
      </c>
      <c r="AF40010" s="1" t="s">
        <v>115161</v>
      </c>
      <c r="AG40010" s="1" t="s">
        <v>115161</v>
      </c>
    </row>
    <row r="40011" spans="1:33" x14ac:dyDescent="0.75">
      <c r="A40011" s="1" t="s">
        <v>180075</v>
      </c>
      <c r="B40011" s="1" t="s">
        <v>115669</v>
      </c>
      <c r="C40011" s="1" t="s">
        <v>115161</v>
      </c>
      <c r="D40011" s="1" t="s">
        <v>115161</v>
      </c>
      <c r="E40011" s="1" t="s">
        <v>115669</v>
      </c>
      <c r="F40011" s="1" t="s">
        <v>115161</v>
      </c>
      <c r="M40011">
        <v>0</v>
      </c>
      <c r="N40011" s="1" t="s">
        <v>115161</v>
      </c>
      <c r="Q40011">
        <v>0</v>
      </c>
      <c r="R40011" s="1" t="s">
        <v>180076</v>
      </c>
      <c r="S40011">
        <v>0</v>
      </c>
      <c r="T40011" s="1" t="s">
        <v>115161</v>
      </c>
      <c r="U40011" s="1" t="s">
        <v>115161</v>
      </c>
      <c r="V40011" s="1" t="s">
        <v>115161</v>
      </c>
      <c r="W40011" s="1" t="s">
        <v>115161</v>
      </c>
      <c r="X40011" s="1" t="s">
        <v>115161</v>
      </c>
      <c r="Y40011" s="1" t="s">
        <v>115161</v>
      </c>
      <c r="AA40011" s="1" t="s">
        <v>115161</v>
      </c>
      <c r="AB40011" s="1" t="s">
        <v>115161</v>
      </c>
      <c r="AC40011" s="1" t="s">
        <v>115161</v>
      </c>
      <c r="AD40011" s="1" t="s">
        <v>115161</v>
      </c>
      <c r="AE40011" s="1" t="s">
        <v>115161</v>
      </c>
      <c r="AF40011" s="1" t="s">
        <v>115161</v>
      </c>
      <c r="AG40011" s="1" t="s">
        <v>115161</v>
      </c>
    </row>
    <row r="40012" spans="1:33" x14ac:dyDescent="0.75">
      <c r="A40012" s="1" t="s">
        <v>180077</v>
      </c>
      <c r="B40012" s="1" t="s">
        <v>115669</v>
      </c>
      <c r="C40012" s="1" t="s">
        <v>115161</v>
      </c>
      <c r="D40012" s="1" t="s">
        <v>115161</v>
      </c>
      <c r="E40012" s="1" t="s">
        <v>115669</v>
      </c>
      <c r="F40012" s="1" t="s">
        <v>115161</v>
      </c>
      <c r="M40012">
        <v>0</v>
      </c>
      <c r="N40012" s="1" t="s">
        <v>115161</v>
      </c>
      <c r="Q40012">
        <v>0</v>
      </c>
      <c r="R40012" s="1" t="s">
        <v>115531</v>
      </c>
      <c r="S40012">
        <v>0</v>
      </c>
      <c r="T40012" s="1" t="s">
        <v>115161</v>
      </c>
      <c r="U40012" s="1" t="s">
        <v>115161</v>
      </c>
      <c r="V40012" s="1" t="s">
        <v>115161</v>
      </c>
      <c r="W40012" s="1" t="s">
        <v>115161</v>
      </c>
      <c r="X40012" s="1" t="s">
        <v>115161</v>
      </c>
      <c r="Y40012" s="1" t="s">
        <v>115161</v>
      </c>
      <c r="AA40012" s="1" t="s">
        <v>115161</v>
      </c>
      <c r="AB40012" s="1" t="s">
        <v>115161</v>
      </c>
      <c r="AC40012" s="1" t="s">
        <v>115161</v>
      </c>
      <c r="AD40012" s="1" t="s">
        <v>115161</v>
      </c>
      <c r="AE40012" s="1" t="s">
        <v>115161</v>
      </c>
      <c r="AF40012" s="1" t="s">
        <v>115161</v>
      </c>
      <c r="AG40012" s="1" t="s">
        <v>115161</v>
      </c>
    </row>
    <row r="40013" spans="1:33" x14ac:dyDescent="0.75">
      <c r="A40013" s="1" t="s">
        <v>180078</v>
      </c>
      <c r="B40013" s="1" t="s">
        <v>115669</v>
      </c>
      <c r="C40013" s="1" t="s">
        <v>115161</v>
      </c>
      <c r="D40013" s="1" t="s">
        <v>115161</v>
      </c>
      <c r="E40013" s="1" t="s">
        <v>115669</v>
      </c>
      <c r="F40013" s="1" t="s">
        <v>115161</v>
      </c>
      <c r="M40013">
        <v>0</v>
      </c>
      <c r="N40013" s="1" t="s">
        <v>115161</v>
      </c>
      <c r="Q40013">
        <v>0</v>
      </c>
      <c r="R40013" s="1" t="s">
        <v>186</v>
      </c>
      <c r="S40013">
        <v>1</v>
      </c>
      <c r="T40013" s="1" t="s">
        <v>69</v>
      </c>
      <c r="U40013" s="1" t="s">
        <v>115161</v>
      </c>
      <c r="V40013" s="1" t="s">
        <v>115161</v>
      </c>
      <c r="W40013" s="1" t="s">
        <v>115161</v>
      </c>
      <c r="X40013" s="1" t="s">
        <v>115161</v>
      </c>
      <c r="Y40013" s="1" t="s">
        <v>115161</v>
      </c>
      <c r="AA40013" s="1" t="s">
        <v>115161</v>
      </c>
      <c r="AB40013" s="1" t="s">
        <v>115161</v>
      </c>
      <c r="AC40013" s="1" t="s">
        <v>115161</v>
      </c>
      <c r="AD40013" s="1" t="s">
        <v>115161</v>
      </c>
      <c r="AE40013" s="1" t="s">
        <v>115161</v>
      </c>
      <c r="AF40013" s="1" t="s">
        <v>115161</v>
      </c>
      <c r="AG40013" s="1" t="s">
        <v>115161</v>
      </c>
    </row>
    <row r="40014" spans="1:33" x14ac:dyDescent="0.75">
      <c r="A40014" s="1" t="s">
        <v>180079</v>
      </c>
      <c r="B40014" s="1" t="s">
        <v>115669</v>
      </c>
      <c r="C40014" s="1" t="s">
        <v>115161</v>
      </c>
      <c r="D40014" s="1" t="s">
        <v>115161</v>
      </c>
      <c r="E40014" s="1" t="s">
        <v>115669</v>
      </c>
      <c r="F40014" s="1" t="s">
        <v>115161</v>
      </c>
      <c r="M40014">
        <v>0</v>
      </c>
      <c r="N40014" s="1" t="s">
        <v>115161</v>
      </c>
      <c r="Q40014">
        <v>0</v>
      </c>
      <c r="R40014" s="1" t="s">
        <v>10201</v>
      </c>
      <c r="S40014">
        <v>0</v>
      </c>
      <c r="T40014" s="1" t="s">
        <v>115161</v>
      </c>
      <c r="U40014" s="1" t="s">
        <v>115161</v>
      </c>
      <c r="V40014" s="1" t="s">
        <v>115161</v>
      </c>
      <c r="W40014" s="1" t="s">
        <v>115161</v>
      </c>
      <c r="X40014" s="1" t="s">
        <v>115161</v>
      </c>
      <c r="Y40014" s="1" t="s">
        <v>115161</v>
      </c>
      <c r="AA40014" s="1" t="s">
        <v>115161</v>
      </c>
      <c r="AB40014" s="1" t="s">
        <v>115161</v>
      </c>
      <c r="AC40014" s="1" t="s">
        <v>115161</v>
      </c>
      <c r="AD40014" s="1" t="s">
        <v>115161</v>
      </c>
      <c r="AE40014" s="1" t="s">
        <v>115161</v>
      </c>
      <c r="AF40014" s="1" t="s">
        <v>115161</v>
      </c>
      <c r="AG40014" s="1" t="s">
        <v>115161</v>
      </c>
    </row>
    <row r="40015" spans="1:33" x14ac:dyDescent="0.75">
      <c r="A40015" s="1" t="s">
        <v>180080</v>
      </c>
      <c r="B40015" s="1" t="s">
        <v>115669</v>
      </c>
      <c r="C40015" s="1" t="s">
        <v>115161</v>
      </c>
      <c r="D40015" s="1" t="s">
        <v>115161</v>
      </c>
      <c r="E40015" s="1" t="s">
        <v>115669</v>
      </c>
      <c r="F40015" s="1" t="s">
        <v>115161</v>
      </c>
      <c r="M40015">
        <v>0</v>
      </c>
      <c r="N40015" s="1" t="s">
        <v>115161</v>
      </c>
      <c r="Q40015">
        <v>0</v>
      </c>
      <c r="R40015" s="1" t="s">
        <v>46266</v>
      </c>
      <c r="S40015">
        <v>0</v>
      </c>
      <c r="T40015" s="1" t="s">
        <v>115161</v>
      </c>
      <c r="U40015" s="1" t="s">
        <v>115161</v>
      </c>
      <c r="V40015" s="1" t="s">
        <v>115161</v>
      </c>
      <c r="W40015" s="1" t="s">
        <v>115161</v>
      </c>
      <c r="X40015" s="1" t="s">
        <v>115161</v>
      </c>
      <c r="Y40015" s="1" t="s">
        <v>115161</v>
      </c>
      <c r="AA40015" s="1" t="s">
        <v>115161</v>
      </c>
      <c r="AB40015" s="1" t="s">
        <v>115161</v>
      </c>
      <c r="AC40015" s="1" t="s">
        <v>115161</v>
      </c>
      <c r="AD40015" s="1" t="s">
        <v>115161</v>
      </c>
      <c r="AE40015" s="1" t="s">
        <v>115161</v>
      </c>
      <c r="AF40015" s="1" t="s">
        <v>115161</v>
      </c>
      <c r="AG40015" s="1" t="s">
        <v>115161</v>
      </c>
    </row>
    <row r="40016" spans="1:33" x14ac:dyDescent="0.75">
      <c r="A40016" s="1" t="s">
        <v>180081</v>
      </c>
      <c r="B40016" s="1" t="s">
        <v>115669</v>
      </c>
      <c r="C40016" s="1" t="s">
        <v>115161</v>
      </c>
      <c r="D40016" s="1" t="s">
        <v>115161</v>
      </c>
      <c r="E40016" s="1" t="s">
        <v>115669</v>
      </c>
      <c r="F40016" s="1" t="s">
        <v>115161</v>
      </c>
      <c r="M40016">
        <v>0</v>
      </c>
      <c r="N40016" s="1" t="s">
        <v>115161</v>
      </c>
      <c r="Q40016">
        <v>0</v>
      </c>
      <c r="R40016" s="1" t="s">
        <v>11670</v>
      </c>
      <c r="S40016">
        <v>1</v>
      </c>
      <c r="T40016" s="1" t="s">
        <v>115161</v>
      </c>
      <c r="U40016" s="1" t="s">
        <v>115161</v>
      </c>
      <c r="V40016" s="1" t="s">
        <v>115161</v>
      </c>
      <c r="W40016" s="1" t="s">
        <v>115161</v>
      </c>
      <c r="X40016" s="1" t="s">
        <v>115161</v>
      </c>
      <c r="Y40016" s="1" t="s">
        <v>115161</v>
      </c>
      <c r="AA40016" s="1" t="s">
        <v>115161</v>
      </c>
      <c r="AB40016" s="1" t="s">
        <v>115161</v>
      </c>
      <c r="AC40016" s="1" t="s">
        <v>115161</v>
      </c>
      <c r="AD40016" s="1" t="s">
        <v>115161</v>
      </c>
      <c r="AE40016" s="1" t="s">
        <v>115161</v>
      </c>
      <c r="AF40016" s="1" t="s">
        <v>115161</v>
      </c>
      <c r="AG40016" s="1" t="s">
        <v>115161</v>
      </c>
    </row>
    <row r="40017" spans="1:33" x14ac:dyDescent="0.75">
      <c r="A40017" s="1" t="s">
        <v>180082</v>
      </c>
      <c r="B40017" s="1" t="s">
        <v>115669</v>
      </c>
      <c r="C40017" s="1" t="s">
        <v>115161</v>
      </c>
      <c r="D40017" s="1" t="s">
        <v>115161</v>
      </c>
      <c r="E40017" s="1" t="s">
        <v>115669</v>
      </c>
      <c r="F40017" s="1" t="s">
        <v>115161</v>
      </c>
      <c r="M40017">
        <v>0</v>
      </c>
      <c r="N40017" s="1" t="s">
        <v>115161</v>
      </c>
      <c r="Q40017">
        <v>0</v>
      </c>
      <c r="R40017" s="1" t="s">
        <v>180083</v>
      </c>
      <c r="S40017">
        <v>0</v>
      </c>
      <c r="T40017" s="1" t="s">
        <v>115161</v>
      </c>
      <c r="U40017" s="1" t="s">
        <v>115161</v>
      </c>
      <c r="V40017" s="1" t="s">
        <v>115161</v>
      </c>
      <c r="W40017" s="1" t="s">
        <v>115161</v>
      </c>
      <c r="X40017" s="1" t="s">
        <v>115161</v>
      </c>
      <c r="Y40017" s="1" t="s">
        <v>115161</v>
      </c>
      <c r="AA40017" s="1" t="s">
        <v>115161</v>
      </c>
      <c r="AB40017" s="1" t="s">
        <v>115161</v>
      </c>
      <c r="AC40017" s="1" t="s">
        <v>115161</v>
      </c>
      <c r="AD40017" s="1" t="s">
        <v>115161</v>
      </c>
      <c r="AE40017" s="1" t="s">
        <v>115161</v>
      </c>
      <c r="AF40017" s="1" t="s">
        <v>115161</v>
      </c>
      <c r="AG40017" s="1" t="s">
        <v>115161</v>
      </c>
    </row>
    <row r="40018" spans="1:33" x14ac:dyDescent="0.75">
      <c r="A40018" s="1" t="s">
        <v>180084</v>
      </c>
      <c r="B40018" s="1" t="s">
        <v>115669</v>
      </c>
      <c r="C40018" s="1" t="s">
        <v>115161</v>
      </c>
      <c r="D40018" s="1" t="s">
        <v>115161</v>
      </c>
      <c r="E40018" s="1" t="s">
        <v>115669</v>
      </c>
      <c r="F40018" s="1" t="s">
        <v>115161</v>
      </c>
      <c r="M40018">
        <v>0</v>
      </c>
      <c r="N40018" s="1" t="s">
        <v>115161</v>
      </c>
      <c r="Q40018">
        <v>0</v>
      </c>
      <c r="R40018" s="1" t="s">
        <v>115531</v>
      </c>
      <c r="S40018">
        <v>0</v>
      </c>
      <c r="T40018" s="1" t="s">
        <v>115161</v>
      </c>
      <c r="U40018" s="1" t="s">
        <v>115161</v>
      </c>
      <c r="V40018" s="1" t="s">
        <v>115161</v>
      </c>
      <c r="W40018" s="1" t="s">
        <v>115161</v>
      </c>
      <c r="X40018" s="1" t="s">
        <v>115161</v>
      </c>
      <c r="Y40018" s="1" t="s">
        <v>115161</v>
      </c>
      <c r="AA40018" s="1" t="s">
        <v>115161</v>
      </c>
      <c r="AB40018" s="1" t="s">
        <v>115161</v>
      </c>
      <c r="AC40018" s="1" t="s">
        <v>115161</v>
      </c>
      <c r="AD40018" s="1" t="s">
        <v>115161</v>
      </c>
      <c r="AE40018" s="1" t="s">
        <v>115161</v>
      </c>
      <c r="AF40018" s="1" t="s">
        <v>115161</v>
      </c>
      <c r="AG40018" s="1" t="s">
        <v>115161</v>
      </c>
    </row>
    <row r="40019" spans="1:33" x14ac:dyDescent="0.75">
      <c r="A40019" s="1" t="s">
        <v>180085</v>
      </c>
      <c r="B40019" s="1" t="s">
        <v>115669</v>
      </c>
      <c r="C40019" s="1" t="s">
        <v>115161</v>
      </c>
      <c r="D40019" s="1" t="s">
        <v>115161</v>
      </c>
      <c r="E40019" s="1" t="s">
        <v>115669</v>
      </c>
      <c r="F40019" s="1" t="s">
        <v>115161</v>
      </c>
      <c r="M40019">
        <v>0</v>
      </c>
      <c r="N40019" s="1" t="s">
        <v>115161</v>
      </c>
      <c r="Q40019">
        <v>0</v>
      </c>
      <c r="R40019" s="1" t="s">
        <v>131125</v>
      </c>
      <c r="S40019">
        <v>0</v>
      </c>
      <c r="T40019" s="1" t="s">
        <v>115161</v>
      </c>
      <c r="U40019" s="1" t="s">
        <v>115161</v>
      </c>
      <c r="V40019" s="1" t="s">
        <v>115161</v>
      </c>
      <c r="W40019" s="1" t="s">
        <v>115161</v>
      </c>
      <c r="X40019" s="1" t="s">
        <v>115161</v>
      </c>
      <c r="Y40019" s="1" t="s">
        <v>115161</v>
      </c>
      <c r="AA40019" s="1" t="s">
        <v>115161</v>
      </c>
      <c r="AB40019" s="1" t="s">
        <v>115161</v>
      </c>
      <c r="AC40019" s="1" t="s">
        <v>115161</v>
      </c>
      <c r="AD40019" s="1" t="s">
        <v>115161</v>
      </c>
      <c r="AE40019" s="1" t="s">
        <v>115161</v>
      </c>
      <c r="AF40019" s="1" t="s">
        <v>115161</v>
      </c>
      <c r="AG40019" s="1" t="s">
        <v>115161</v>
      </c>
    </row>
    <row r="40020" spans="1:33" x14ac:dyDescent="0.75">
      <c r="A40020" s="1" t="s">
        <v>180086</v>
      </c>
      <c r="B40020" s="1" t="s">
        <v>115669</v>
      </c>
      <c r="C40020" s="1" t="s">
        <v>115161</v>
      </c>
      <c r="D40020" s="1" t="s">
        <v>115161</v>
      </c>
      <c r="E40020" s="1" t="s">
        <v>115669</v>
      </c>
      <c r="F40020" s="1" t="s">
        <v>115161</v>
      </c>
      <c r="M40020">
        <v>0</v>
      </c>
      <c r="N40020" s="1" t="s">
        <v>115161</v>
      </c>
      <c r="Q40020">
        <v>0</v>
      </c>
      <c r="R40020" s="1" t="s">
        <v>959</v>
      </c>
      <c r="S40020">
        <v>0</v>
      </c>
      <c r="T40020" s="1" t="s">
        <v>115161</v>
      </c>
      <c r="U40020" s="1" t="s">
        <v>115161</v>
      </c>
      <c r="V40020" s="1" t="s">
        <v>115161</v>
      </c>
      <c r="W40020" s="1" t="s">
        <v>115161</v>
      </c>
      <c r="X40020" s="1" t="s">
        <v>115161</v>
      </c>
      <c r="Y40020" s="1" t="s">
        <v>115161</v>
      </c>
      <c r="AA40020" s="1" t="s">
        <v>115161</v>
      </c>
      <c r="AB40020" s="1" t="s">
        <v>115161</v>
      </c>
      <c r="AC40020" s="1" t="s">
        <v>115161</v>
      </c>
      <c r="AD40020" s="1" t="s">
        <v>115161</v>
      </c>
      <c r="AE40020" s="1" t="s">
        <v>115161</v>
      </c>
      <c r="AF40020" s="1" t="s">
        <v>115161</v>
      </c>
      <c r="AG40020" s="1" t="s">
        <v>115161</v>
      </c>
    </row>
    <row r="40021" spans="1:33" x14ac:dyDescent="0.75">
      <c r="A40021" s="1" t="s">
        <v>180087</v>
      </c>
      <c r="B40021" s="1" t="s">
        <v>115669</v>
      </c>
      <c r="C40021" s="1" t="s">
        <v>115161</v>
      </c>
      <c r="D40021" s="1" t="s">
        <v>115161</v>
      </c>
      <c r="E40021" s="1" t="s">
        <v>115669</v>
      </c>
      <c r="F40021" s="1" t="s">
        <v>115161</v>
      </c>
      <c r="M40021">
        <v>0</v>
      </c>
      <c r="N40021" s="1" t="s">
        <v>115161</v>
      </c>
      <c r="Q40021">
        <v>0</v>
      </c>
      <c r="R40021" s="1" t="s">
        <v>900</v>
      </c>
      <c r="S40021">
        <v>0</v>
      </c>
      <c r="T40021" s="1" t="s">
        <v>115161</v>
      </c>
      <c r="U40021" s="1" t="s">
        <v>115161</v>
      </c>
      <c r="V40021" s="1" t="s">
        <v>115161</v>
      </c>
      <c r="W40021" s="1" t="s">
        <v>115161</v>
      </c>
      <c r="X40021" s="1" t="s">
        <v>115161</v>
      </c>
      <c r="Y40021" s="1" t="s">
        <v>115161</v>
      </c>
      <c r="AA40021" s="1" t="s">
        <v>115161</v>
      </c>
      <c r="AB40021" s="1" t="s">
        <v>115161</v>
      </c>
      <c r="AC40021" s="1" t="s">
        <v>115161</v>
      </c>
      <c r="AD40021" s="1" t="s">
        <v>115161</v>
      </c>
      <c r="AE40021" s="1" t="s">
        <v>115161</v>
      </c>
      <c r="AF40021" s="1" t="s">
        <v>115161</v>
      </c>
      <c r="AG40021" s="1" t="s">
        <v>115161</v>
      </c>
    </row>
    <row r="40022" spans="1:33" x14ac:dyDescent="0.75">
      <c r="A40022" s="1" t="s">
        <v>180088</v>
      </c>
      <c r="B40022" s="1" t="s">
        <v>115669</v>
      </c>
      <c r="C40022" s="1" t="s">
        <v>115161</v>
      </c>
      <c r="D40022" s="1" t="s">
        <v>115161</v>
      </c>
      <c r="E40022" s="1" t="s">
        <v>115669</v>
      </c>
      <c r="F40022" s="1" t="s">
        <v>115161</v>
      </c>
      <c r="M40022">
        <v>0</v>
      </c>
      <c r="N40022" s="1" t="s">
        <v>115161</v>
      </c>
      <c r="Q40022">
        <v>0</v>
      </c>
      <c r="R40022" s="1" t="s">
        <v>180089</v>
      </c>
      <c r="S40022">
        <v>0</v>
      </c>
      <c r="T40022" s="1" t="s">
        <v>115161</v>
      </c>
      <c r="U40022" s="1" t="s">
        <v>115161</v>
      </c>
      <c r="V40022" s="1" t="s">
        <v>115161</v>
      </c>
      <c r="W40022" s="1" t="s">
        <v>115161</v>
      </c>
      <c r="X40022" s="1" t="s">
        <v>115161</v>
      </c>
      <c r="Y40022" s="1" t="s">
        <v>115161</v>
      </c>
      <c r="AA40022" s="1" t="s">
        <v>115161</v>
      </c>
      <c r="AB40022" s="1" t="s">
        <v>115161</v>
      </c>
      <c r="AC40022" s="1" t="s">
        <v>115161</v>
      </c>
      <c r="AD40022" s="1" t="s">
        <v>115161</v>
      </c>
      <c r="AE40022" s="1" t="s">
        <v>115161</v>
      </c>
      <c r="AF40022" s="1" t="s">
        <v>115161</v>
      </c>
      <c r="AG40022" s="1" t="s">
        <v>115161</v>
      </c>
    </row>
    <row r="40023" spans="1:33" x14ac:dyDescent="0.75">
      <c r="A40023" s="1" t="s">
        <v>180090</v>
      </c>
      <c r="B40023" s="1" t="s">
        <v>115669</v>
      </c>
      <c r="C40023" s="1" t="s">
        <v>115161</v>
      </c>
      <c r="D40023" s="1" t="s">
        <v>115161</v>
      </c>
      <c r="E40023" s="1" t="s">
        <v>115669</v>
      </c>
      <c r="F40023" s="1" t="s">
        <v>115161</v>
      </c>
      <c r="M40023">
        <v>0</v>
      </c>
      <c r="N40023" s="1" t="s">
        <v>115161</v>
      </c>
      <c r="Q40023">
        <v>0</v>
      </c>
      <c r="R40023" s="1" t="s">
        <v>1183</v>
      </c>
      <c r="S40023">
        <v>0</v>
      </c>
      <c r="T40023" s="1" t="s">
        <v>115161</v>
      </c>
      <c r="U40023" s="1" t="s">
        <v>115161</v>
      </c>
      <c r="V40023" s="1" t="s">
        <v>115161</v>
      </c>
      <c r="W40023" s="1" t="s">
        <v>115161</v>
      </c>
      <c r="X40023" s="1" t="s">
        <v>115161</v>
      </c>
      <c r="Y40023" s="1" t="s">
        <v>115161</v>
      </c>
      <c r="AA40023" s="1" t="s">
        <v>115161</v>
      </c>
      <c r="AB40023" s="1" t="s">
        <v>115161</v>
      </c>
      <c r="AC40023" s="1" t="s">
        <v>115161</v>
      </c>
      <c r="AD40023" s="1" t="s">
        <v>115161</v>
      </c>
      <c r="AE40023" s="1" t="s">
        <v>115161</v>
      </c>
      <c r="AF40023" s="1" t="s">
        <v>115161</v>
      </c>
      <c r="AG40023" s="1" t="s">
        <v>115161</v>
      </c>
    </row>
    <row r="40024" spans="1:33" x14ac:dyDescent="0.75">
      <c r="A40024" s="1" t="s">
        <v>180091</v>
      </c>
      <c r="B40024" s="1" t="s">
        <v>115669</v>
      </c>
      <c r="C40024" s="1" t="s">
        <v>115161</v>
      </c>
      <c r="D40024" s="1" t="s">
        <v>115161</v>
      </c>
      <c r="E40024" s="1" t="s">
        <v>115669</v>
      </c>
      <c r="F40024" s="1" t="s">
        <v>115161</v>
      </c>
      <c r="M40024">
        <v>0</v>
      </c>
      <c r="N40024" s="1" t="s">
        <v>115161</v>
      </c>
      <c r="Q40024">
        <v>0</v>
      </c>
      <c r="R40024" s="1" t="s">
        <v>2490</v>
      </c>
      <c r="S40024">
        <v>1</v>
      </c>
      <c r="T40024" s="1" t="s">
        <v>115161</v>
      </c>
      <c r="U40024" s="1" t="s">
        <v>115161</v>
      </c>
      <c r="V40024" s="1" t="s">
        <v>115161</v>
      </c>
      <c r="W40024" s="1" t="s">
        <v>115161</v>
      </c>
      <c r="X40024" s="1" t="s">
        <v>115161</v>
      </c>
      <c r="Y40024" s="1" t="s">
        <v>115161</v>
      </c>
      <c r="AA40024" s="1" t="s">
        <v>115161</v>
      </c>
      <c r="AB40024" s="1" t="s">
        <v>115161</v>
      </c>
      <c r="AC40024" s="1" t="s">
        <v>115161</v>
      </c>
      <c r="AD40024" s="1" t="s">
        <v>115161</v>
      </c>
      <c r="AE40024" s="1" t="s">
        <v>115161</v>
      </c>
      <c r="AF40024" s="1" t="s">
        <v>115161</v>
      </c>
      <c r="AG40024" s="1" t="s">
        <v>115161</v>
      </c>
    </row>
    <row r="40025" spans="1:33" x14ac:dyDescent="0.75">
      <c r="A40025" s="1" t="s">
        <v>180092</v>
      </c>
      <c r="B40025" s="1" t="s">
        <v>115669</v>
      </c>
      <c r="C40025" s="1" t="s">
        <v>115161</v>
      </c>
      <c r="D40025" s="1" t="s">
        <v>115161</v>
      </c>
      <c r="E40025" s="1" t="s">
        <v>115669</v>
      </c>
      <c r="F40025" s="1" t="s">
        <v>115161</v>
      </c>
      <c r="M40025">
        <v>0</v>
      </c>
      <c r="N40025" s="1" t="s">
        <v>115161</v>
      </c>
      <c r="Q40025">
        <v>0</v>
      </c>
      <c r="R40025" s="1" t="s">
        <v>19871</v>
      </c>
      <c r="S40025">
        <v>1</v>
      </c>
      <c r="T40025" s="1" t="s">
        <v>115161</v>
      </c>
      <c r="U40025" s="1" t="s">
        <v>115161</v>
      </c>
      <c r="V40025" s="1" t="s">
        <v>115161</v>
      </c>
      <c r="W40025" s="1" t="s">
        <v>115161</v>
      </c>
      <c r="X40025" s="1" t="s">
        <v>115161</v>
      </c>
      <c r="Y40025" s="1" t="s">
        <v>115161</v>
      </c>
      <c r="AA40025" s="1" t="s">
        <v>115161</v>
      </c>
      <c r="AB40025" s="1" t="s">
        <v>115161</v>
      </c>
      <c r="AC40025" s="1" t="s">
        <v>115161</v>
      </c>
      <c r="AD40025" s="1" t="s">
        <v>115161</v>
      </c>
      <c r="AE40025" s="1" t="s">
        <v>115161</v>
      </c>
      <c r="AF40025" s="1" t="s">
        <v>115161</v>
      </c>
      <c r="AG40025" s="1" t="s">
        <v>115161</v>
      </c>
    </row>
    <row r="40026" spans="1:33" x14ac:dyDescent="0.75">
      <c r="A40026" s="1" t="s">
        <v>180093</v>
      </c>
      <c r="B40026" s="1" t="s">
        <v>115669</v>
      </c>
      <c r="C40026" s="1" t="s">
        <v>115161</v>
      </c>
      <c r="D40026" s="1" t="s">
        <v>115161</v>
      </c>
      <c r="E40026" s="1" t="s">
        <v>115669</v>
      </c>
      <c r="F40026" s="1" t="s">
        <v>115161</v>
      </c>
      <c r="M40026">
        <v>0</v>
      </c>
      <c r="N40026" s="1" t="s">
        <v>115161</v>
      </c>
      <c r="Q40026">
        <v>0</v>
      </c>
      <c r="R40026" s="1" t="s">
        <v>46266</v>
      </c>
      <c r="S40026">
        <v>0</v>
      </c>
      <c r="T40026" s="1" t="s">
        <v>115161</v>
      </c>
      <c r="U40026" s="1" t="s">
        <v>115161</v>
      </c>
      <c r="V40026" s="1" t="s">
        <v>115161</v>
      </c>
      <c r="W40026" s="1" t="s">
        <v>115161</v>
      </c>
      <c r="X40026" s="1" t="s">
        <v>115161</v>
      </c>
      <c r="Y40026" s="1" t="s">
        <v>115161</v>
      </c>
      <c r="AA40026" s="1" t="s">
        <v>115161</v>
      </c>
      <c r="AB40026" s="1" t="s">
        <v>115161</v>
      </c>
      <c r="AC40026" s="1" t="s">
        <v>115161</v>
      </c>
      <c r="AD40026" s="1" t="s">
        <v>115161</v>
      </c>
      <c r="AE40026" s="1" t="s">
        <v>115161</v>
      </c>
      <c r="AF40026" s="1" t="s">
        <v>115161</v>
      </c>
      <c r="AG40026" s="1" t="s">
        <v>115161</v>
      </c>
    </row>
    <row r="40027" spans="1:33" x14ac:dyDescent="0.75">
      <c r="A40027" s="1" t="s">
        <v>180094</v>
      </c>
      <c r="B40027" s="1" t="s">
        <v>115669</v>
      </c>
      <c r="C40027" s="1" t="s">
        <v>115161</v>
      </c>
      <c r="D40027" s="1" t="s">
        <v>115161</v>
      </c>
      <c r="E40027" s="1" t="s">
        <v>115669</v>
      </c>
      <c r="F40027" s="1" t="s">
        <v>115161</v>
      </c>
      <c r="M40027">
        <v>0</v>
      </c>
      <c r="N40027" s="1" t="s">
        <v>115161</v>
      </c>
      <c r="Q40027">
        <v>0</v>
      </c>
      <c r="R40027" s="1" t="s">
        <v>3425</v>
      </c>
      <c r="S40027">
        <v>1</v>
      </c>
      <c r="T40027" s="1" t="s">
        <v>115161</v>
      </c>
      <c r="U40027" s="1" t="s">
        <v>115161</v>
      </c>
      <c r="V40027" s="1" t="s">
        <v>115161</v>
      </c>
      <c r="W40027" s="1" t="s">
        <v>115161</v>
      </c>
      <c r="X40027" s="1" t="s">
        <v>115161</v>
      </c>
      <c r="Y40027" s="1" t="s">
        <v>115161</v>
      </c>
      <c r="AA40027" s="1" t="s">
        <v>115161</v>
      </c>
      <c r="AB40027" s="1" t="s">
        <v>115161</v>
      </c>
      <c r="AC40027" s="1" t="s">
        <v>115161</v>
      </c>
      <c r="AD40027" s="1" t="s">
        <v>115161</v>
      </c>
      <c r="AE40027" s="1" t="s">
        <v>115161</v>
      </c>
      <c r="AF40027" s="1" t="s">
        <v>115161</v>
      </c>
      <c r="AG40027" s="1" t="s">
        <v>115161</v>
      </c>
    </row>
    <row r="40028" spans="1:33" x14ac:dyDescent="0.75">
      <c r="A40028" s="1" t="s">
        <v>180095</v>
      </c>
      <c r="B40028" s="1" t="s">
        <v>115669</v>
      </c>
      <c r="C40028" s="1" t="s">
        <v>115161</v>
      </c>
      <c r="D40028" s="1" t="s">
        <v>115161</v>
      </c>
      <c r="E40028" s="1" t="s">
        <v>115669</v>
      </c>
      <c r="F40028" s="1" t="s">
        <v>115161</v>
      </c>
      <c r="M40028">
        <v>0</v>
      </c>
      <c r="N40028" s="1" t="s">
        <v>115161</v>
      </c>
      <c r="Q40028">
        <v>0</v>
      </c>
      <c r="R40028" s="1" t="s">
        <v>3113</v>
      </c>
      <c r="S40028">
        <v>1</v>
      </c>
      <c r="T40028" s="1" t="s">
        <v>115161</v>
      </c>
      <c r="U40028" s="1" t="s">
        <v>115161</v>
      </c>
      <c r="V40028" s="1" t="s">
        <v>115161</v>
      </c>
      <c r="W40028" s="1" t="s">
        <v>115161</v>
      </c>
      <c r="X40028" s="1" t="s">
        <v>115161</v>
      </c>
      <c r="Y40028" s="1" t="s">
        <v>115161</v>
      </c>
      <c r="AA40028" s="1" t="s">
        <v>115161</v>
      </c>
      <c r="AB40028" s="1" t="s">
        <v>115161</v>
      </c>
      <c r="AC40028" s="1" t="s">
        <v>115161</v>
      </c>
      <c r="AD40028" s="1" t="s">
        <v>115161</v>
      </c>
      <c r="AE40028" s="1" t="s">
        <v>115161</v>
      </c>
      <c r="AF40028" s="1" t="s">
        <v>115161</v>
      </c>
      <c r="AG40028" s="1" t="s">
        <v>115161</v>
      </c>
    </row>
    <row r="40029" spans="1:33" x14ac:dyDescent="0.75">
      <c r="A40029" s="1" t="s">
        <v>180096</v>
      </c>
      <c r="B40029" s="1" t="s">
        <v>115669</v>
      </c>
      <c r="C40029" s="1" t="s">
        <v>115161</v>
      </c>
      <c r="D40029" s="1" t="s">
        <v>115161</v>
      </c>
      <c r="E40029" s="1" t="s">
        <v>115669</v>
      </c>
      <c r="F40029" s="1" t="s">
        <v>115161</v>
      </c>
      <c r="M40029">
        <v>0</v>
      </c>
      <c r="N40029" s="1" t="s">
        <v>115161</v>
      </c>
      <c r="Q40029">
        <v>0</v>
      </c>
      <c r="R40029" s="1" t="s">
        <v>6851</v>
      </c>
      <c r="S40029">
        <v>0</v>
      </c>
      <c r="T40029" s="1" t="s">
        <v>115161</v>
      </c>
      <c r="U40029" s="1" t="s">
        <v>115161</v>
      </c>
      <c r="V40029" s="1" t="s">
        <v>115161</v>
      </c>
      <c r="W40029" s="1" t="s">
        <v>115161</v>
      </c>
      <c r="X40029" s="1" t="s">
        <v>115161</v>
      </c>
      <c r="Y40029" s="1" t="s">
        <v>115161</v>
      </c>
      <c r="AA40029" s="1" t="s">
        <v>115161</v>
      </c>
      <c r="AB40029" s="1" t="s">
        <v>115161</v>
      </c>
      <c r="AC40029" s="1" t="s">
        <v>115161</v>
      </c>
      <c r="AD40029" s="1" t="s">
        <v>115161</v>
      </c>
      <c r="AE40029" s="1" t="s">
        <v>115161</v>
      </c>
      <c r="AF40029" s="1" t="s">
        <v>115161</v>
      </c>
      <c r="AG40029" s="1" t="s">
        <v>115161</v>
      </c>
    </row>
    <row r="40030" spans="1:33" x14ac:dyDescent="0.75">
      <c r="A40030" s="1" t="s">
        <v>180097</v>
      </c>
      <c r="B40030" s="1" t="s">
        <v>115669</v>
      </c>
      <c r="C40030" s="1" t="s">
        <v>115161</v>
      </c>
      <c r="D40030" s="1" t="s">
        <v>115161</v>
      </c>
      <c r="E40030" s="1" t="s">
        <v>115669</v>
      </c>
      <c r="F40030" s="1" t="s">
        <v>115161</v>
      </c>
      <c r="M40030">
        <v>0</v>
      </c>
      <c r="N40030" s="1" t="s">
        <v>115161</v>
      </c>
      <c r="Q40030">
        <v>0</v>
      </c>
      <c r="R40030" s="1" t="s">
        <v>180098</v>
      </c>
      <c r="S40030">
        <v>0</v>
      </c>
      <c r="T40030" s="1" t="s">
        <v>115161</v>
      </c>
      <c r="U40030" s="1" t="s">
        <v>115161</v>
      </c>
      <c r="V40030" s="1" t="s">
        <v>115161</v>
      </c>
      <c r="W40030" s="1" t="s">
        <v>115161</v>
      </c>
      <c r="X40030" s="1" t="s">
        <v>115161</v>
      </c>
      <c r="Y40030" s="1" t="s">
        <v>115161</v>
      </c>
      <c r="AA40030" s="1" t="s">
        <v>115161</v>
      </c>
      <c r="AB40030" s="1" t="s">
        <v>115161</v>
      </c>
      <c r="AC40030" s="1" t="s">
        <v>115161</v>
      </c>
      <c r="AD40030" s="1" t="s">
        <v>115161</v>
      </c>
      <c r="AE40030" s="1" t="s">
        <v>115161</v>
      </c>
      <c r="AF40030" s="1" t="s">
        <v>115161</v>
      </c>
      <c r="AG40030" s="1" t="s">
        <v>115161</v>
      </c>
    </row>
    <row r="40031" spans="1:33" x14ac:dyDescent="0.75">
      <c r="A40031" s="1" t="s">
        <v>180099</v>
      </c>
      <c r="B40031" s="1" t="s">
        <v>115669</v>
      </c>
      <c r="C40031" s="1" t="s">
        <v>147</v>
      </c>
      <c r="D40031" s="1" t="s">
        <v>115161</v>
      </c>
      <c r="E40031" s="1" t="s">
        <v>115669</v>
      </c>
      <c r="F40031" s="1" t="s">
        <v>115161</v>
      </c>
      <c r="M40031">
        <v>0</v>
      </c>
      <c r="N40031" s="1" t="s">
        <v>115161</v>
      </c>
      <c r="Q40031">
        <v>0</v>
      </c>
      <c r="R40031" s="1" t="s">
        <v>9284</v>
      </c>
      <c r="S40031">
        <v>0</v>
      </c>
      <c r="T40031" s="1" t="s">
        <v>147</v>
      </c>
      <c r="U40031" s="1" t="s">
        <v>115161</v>
      </c>
      <c r="V40031" s="1" t="s">
        <v>115161</v>
      </c>
      <c r="W40031" s="1" t="s">
        <v>115161</v>
      </c>
      <c r="X40031" s="1" t="s">
        <v>115161</v>
      </c>
      <c r="Y40031" s="1" t="s">
        <v>115161</v>
      </c>
      <c r="AA40031" s="1" t="s">
        <v>115161</v>
      </c>
      <c r="AB40031" s="1" t="s">
        <v>115161</v>
      </c>
      <c r="AC40031" s="1" t="s">
        <v>115161</v>
      </c>
      <c r="AD40031" s="1" t="s">
        <v>115161</v>
      </c>
      <c r="AE40031" s="1" t="s">
        <v>115161</v>
      </c>
      <c r="AF40031" s="1" t="s">
        <v>115161</v>
      </c>
      <c r="AG40031" s="1" t="s">
        <v>115161</v>
      </c>
    </row>
    <row r="40032" spans="1:33" x14ac:dyDescent="0.75">
      <c r="A40032" s="1" t="s">
        <v>180100</v>
      </c>
      <c r="B40032" s="1" t="s">
        <v>115669</v>
      </c>
      <c r="C40032" s="1" t="s">
        <v>115161</v>
      </c>
      <c r="D40032" s="1" t="s">
        <v>115161</v>
      </c>
      <c r="E40032" s="1" t="s">
        <v>115669</v>
      </c>
      <c r="F40032" s="1" t="s">
        <v>115161</v>
      </c>
      <c r="M40032">
        <v>0</v>
      </c>
      <c r="N40032" s="1" t="s">
        <v>115161</v>
      </c>
      <c r="Q40032">
        <v>0</v>
      </c>
      <c r="R40032" s="1" t="s">
        <v>116819</v>
      </c>
      <c r="S40032">
        <v>0</v>
      </c>
      <c r="T40032" s="1" t="s">
        <v>115161</v>
      </c>
      <c r="U40032" s="1" t="s">
        <v>115161</v>
      </c>
      <c r="V40032" s="1" t="s">
        <v>115161</v>
      </c>
      <c r="W40032" s="1" t="s">
        <v>115161</v>
      </c>
      <c r="X40032" s="1" t="s">
        <v>115161</v>
      </c>
      <c r="Y40032" s="1" t="s">
        <v>115161</v>
      </c>
      <c r="AA40032" s="1" t="s">
        <v>115161</v>
      </c>
      <c r="AB40032" s="1" t="s">
        <v>115161</v>
      </c>
      <c r="AC40032" s="1" t="s">
        <v>115161</v>
      </c>
      <c r="AD40032" s="1" t="s">
        <v>115161</v>
      </c>
      <c r="AE40032" s="1" t="s">
        <v>115161</v>
      </c>
      <c r="AF40032" s="1" t="s">
        <v>115161</v>
      </c>
      <c r="AG40032" s="1" t="s">
        <v>115161</v>
      </c>
    </row>
    <row r="40033" spans="1:33" x14ac:dyDescent="0.75">
      <c r="A40033" s="1" t="s">
        <v>180101</v>
      </c>
      <c r="B40033" s="1" t="s">
        <v>115669</v>
      </c>
      <c r="C40033" s="1" t="s">
        <v>115161</v>
      </c>
      <c r="D40033" s="1" t="s">
        <v>115161</v>
      </c>
      <c r="E40033" s="1" t="s">
        <v>115669</v>
      </c>
      <c r="F40033" s="1" t="s">
        <v>115161</v>
      </c>
      <c r="M40033">
        <v>0</v>
      </c>
      <c r="N40033" s="1" t="s">
        <v>115161</v>
      </c>
      <c r="Q40033">
        <v>0</v>
      </c>
      <c r="R40033" s="1" t="s">
        <v>115531</v>
      </c>
      <c r="S40033">
        <v>0</v>
      </c>
      <c r="T40033" s="1" t="s">
        <v>115161</v>
      </c>
      <c r="U40033" s="1" t="s">
        <v>115161</v>
      </c>
      <c r="V40033" s="1" t="s">
        <v>115161</v>
      </c>
      <c r="W40033" s="1" t="s">
        <v>115161</v>
      </c>
      <c r="X40033" s="1" t="s">
        <v>115161</v>
      </c>
      <c r="Y40033" s="1" t="s">
        <v>115161</v>
      </c>
      <c r="AA40033" s="1" t="s">
        <v>115161</v>
      </c>
      <c r="AB40033" s="1" t="s">
        <v>115161</v>
      </c>
      <c r="AC40033" s="1" t="s">
        <v>115161</v>
      </c>
      <c r="AD40033" s="1" t="s">
        <v>115161</v>
      </c>
      <c r="AE40033" s="1" t="s">
        <v>115161</v>
      </c>
      <c r="AF40033" s="1" t="s">
        <v>115161</v>
      </c>
      <c r="AG40033" s="1" t="s">
        <v>115161</v>
      </c>
    </row>
    <row r="40034" spans="1:33" x14ac:dyDescent="0.75">
      <c r="A40034" s="1" t="s">
        <v>180102</v>
      </c>
      <c r="B40034" s="1" t="s">
        <v>115669</v>
      </c>
      <c r="C40034" s="1" t="s">
        <v>115161</v>
      </c>
      <c r="D40034" s="1" t="s">
        <v>115161</v>
      </c>
      <c r="E40034" s="1" t="s">
        <v>115669</v>
      </c>
      <c r="F40034" s="1" t="s">
        <v>115161</v>
      </c>
      <c r="M40034">
        <v>0</v>
      </c>
      <c r="N40034" s="1" t="s">
        <v>115161</v>
      </c>
      <c r="Q40034">
        <v>0</v>
      </c>
      <c r="R40034" s="1" t="s">
        <v>116432</v>
      </c>
      <c r="S40034">
        <v>0</v>
      </c>
      <c r="T40034" s="1" t="s">
        <v>115161</v>
      </c>
      <c r="U40034" s="1" t="s">
        <v>115161</v>
      </c>
      <c r="V40034" s="1" t="s">
        <v>115161</v>
      </c>
      <c r="W40034" s="1" t="s">
        <v>115161</v>
      </c>
      <c r="X40034" s="1" t="s">
        <v>115161</v>
      </c>
      <c r="Y40034" s="1" t="s">
        <v>115161</v>
      </c>
      <c r="AA40034" s="1" t="s">
        <v>115161</v>
      </c>
      <c r="AB40034" s="1" t="s">
        <v>115161</v>
      </c>
      <c r="AC40034" s="1" t="s">
        <v>115161</v>
      </c>
      <c r="AD40034" s="1" t="s">
        <v>115161</v>
      </c>
      <c r="AE40034" s="1" t="s">
        <v>115161</v>
      </c>
      <c r="AF40034" s="1" t="s">
        <v>115161</v>
      </c>
      <c r="AG40034" s="1" t="s">
        <v>115161</v>
      </c>
    </row>
    <row r="40035" spans="1:33" x14ac:dyDescent="0.75">
      <c r="A40035" s="1" t="s">
        <v>180103</v>
      </c>
      <c r="B40035" s="1" t="s">
        <v>115669</v>
      </c>
      <c r="C40035" s="1" t="s">
        <v>115161</v>
      </c>
      <c r="D40035" s="1" t="s">
        <v>115161</v>
      </c>
      <c r="E40035" s="1" t="s">
        <v>115669</v>
      </c>
      <c r="F40035" s="1" t="s">
        <v>115161</v>
      </c>
      <c r="M40035">
        <v>0</v>
      </c>
      <c r="N40035" s="1" t="s">
        <v>115161</v>
      </c>
      <c r="Q40035">
        <v>0</v>
      </c>
      <c r="R40035" s="1" t="s">
        <v>115531</v>
      </c>
      <c r="S40035">
        <v>0</v>
      </c>
      <c r="T40035" s="1" t="s">
        <v>115161</v>
      </c>
      <c r="U40035" s="1" t="s">
        <v>115161</v>
      </c>
      <c r="V40035" s="1" t="s">
        <v>115161</v>
      </c>
      <c r="W40035" s="1" t="s">
        <v>115161</v>
      </c>
      <c r="X40035" s="1" t="s">
        <v>115161</v>
      </c>
      <c r="Y40035" s="1" t="s">
        <v>115161</v>
      </c>
      <c r="AA40035" s="1" t="s">
        <v>115161</v>
      </c>
      <c r="AB40035" s="1" t="s">
        <v>115161</v>
      </c>
      <c r="AC40035" s="1" t="s">
        <v>115161</v>
      </c>
      <c r="AD40035" s="1" t="s">
        <v>115161</v>
      </c>
      <c r="AE40035" s="1" t="s">
        <v>115161</v>
      </c>
      <c r="AF40035" s="1" t="s">
        <v>115161</v>
      </c>
      <c r="AG40035" s="1" t="s">
        <v>115161</v>
      </c>
    </row>
    <row r="40036" spans="1:33" x14ac:dyDescent="0.75">
      <c r="A40036" s="1" t="s">
        <v>180104</v>
      </c>
      <c r="B40036" s="1" t="s">
        <v>115669</v>
      </c>
      <c r="C40036" s="1" t="s">
        <v>115161</v>
      </c>
      <c r="D40036" s="1" t="s">
        <v>115161</v>
      </c>
      <c r="E40036" s="1" t="s">
        <v>115669</v>
      </c>
      <c r="F40036" s="1" t="s">
        <v>115161</v>
      </c>
      <c r="M40036">
        <v>0</v>
      </c>
      <c r="N40036" s="1" t="s">
        <v>115161</v>
      </c>
      <c r="Q40036">
        <v>0</v>
      </c>
      <c r="R40036" s="1" t="s">
        <v>3766</v>
      </c>
      <c r="S40036">
        <v>0</v>
      </c>
      <c r="T40036" s="1" t="s">
        <v>115161</v>
      </c>
      <c r="U40036" s="1" t="s">
        <v>115161</v>
      </c>
      <c r="V40036" s="1" t="s">
        <v>115161</v>
      </c>
      <c r="W40036" s="1" t="s">
        <v>115161</v>
      </c>
      <c r="X40036" s="1" t="s">
        <v>115161</v>
      </c>
      <c r="Y40036" s="1" t="s">
        <v>115161</v>
      </c>
      <c r="AA40036" s="1" t="s">
        <v>115161</v>
      </c>
      <c r="AB40036" s="1" t="s">
        <v>115161</v>
      </c>
      <c r="AC40036" s="1" t="s">
        <v>115161</v>
      </c>
      <c r="AD40036" s="1" t="s">
        <v>115161</v>
      </c>
      <c r="AE40036" s="1" t="s">
        <v>115161</v>
      </c>
      <c r="AF40036" s="1" t="s">
        <v>115161</v>
      </c>
      <c r="AG40036" s="1" t="s">
        <v>115161</v>
      </c>
    </row>
    <row r="40037" spans="1:33" x14ac:dyDescent="0.75">
      <c r="A40037" s="1" t="s">
        <v>180105</v>
      </c>
      <c r="B40037" s="1" t="s">
        <v>115669</v>
      </c>
      <c r="C40037" s="1" t="s">
        <v>115161</v>
      </c>
      <c r="D40037" s="1" t="s">
        <v>115161</v>
      </c>
      <c r="E40037" s="1" t="s">
        <v>115669</v>
      </c>
      <c r="F40037" s="1" t="s">
        <v>115161</v>
      </c>
      <c r="M40037">
        <v>0</v>
      </c>
      <c r="N40037" s="1" t="s">
        <v>115161</v>
      </c>
      <c r="Q40037">
        <v>0</v>
      </c>
      <c r="R40037" s="1" t="s">
        <v>46266</v>
      </c>
      <c r="S40037">
        <v>0</v>
      </c>
      <c r="T40037" s="1" t="s">
        <v>115161</v>
      </c>
      <c r="U40037" s="1" t="s">
        <v>115161</v>
      </c>
      <c r="V40037" s="1" t="s">
        <v>115161</v>
      </c>
      <c r="W40037" s="1" t="s">
        <v>115161</v>
      </c>
      <c r="X40037" s="1" t="s">
        <v>115161</v>
      </c>
      <c r="Y40037" s="1" t="s">
        <v>115161</v>
      </c>
      <c r="AA40037" s="1" t="s">
        <v>115161</v>
      </c>
      <c r="AB40037" s="1" t="s">
        <v>115161</v>
      </c>
      <c r="AC40037" s="1" t="s">
        <v>115161</v>
      </c>
      <c r="AD40037" s="1" t="s">
        <v>115161</v>
      </c>
      <c r="AE40037" s="1" t="s">
        <v>115161</v>
      </c>
      <c r="AF40037" s="1" t="s">
        <v>115161</v>
      </c>
      <c r="AG40037" s="1" t="s">
        <v>115161</v>
      </c>
    </row>
    <row r="40038" spans="1:33" x14ac:dyDescent="0.75">
      <c r="A40038" s="1" t="s">
        <v>180106</v>
      </c>
      <c r="B40038" s="1" t="s">
        <v>115669</v>
      </c>
      <c r="C40038" s="1" t="s">
        <v>115161</v>
      </c>
      <c r="D40038" s="1" t="s">
        <v>115161</v>
      </c>
      <c r="E40038" s="1" t="s">
        <v>115669</v>
      </c>
      <c r="F40038" s="1" t="s">
        <v>115161</v>
      </c>
      <c r="M40038">
        <v>0</v>
      </c>
      <c r="N40038" s="1" t="s">
        <v>115161</v>
      </c>
      <c r="Q40038">
        <v>0</v>
      </c>
      <c r="R40038" s="1" t="s">
        <v>180107</v>
      </c>
      <c r="S40038">
        <v>0</v>
      </c>
      <c r="T40038" s="1" t="s">
        <v>115161</v>
      </c>
      <c r="U40038" s="1" t="s">
        <v>115161</v>
      </c>
      <c r="V40038" s="1" t="s">
        <v>115161</v>
      </c>
      <c r="W40038" s="1" t="s">
        <v>115161</v>
      </c>
      <c r="X40038" s="1" t="s">
        <v>115161</v>
      </c>
      <c r="Y40038" s="1" t="s">
        <v>115161</v>
      </c>
      <c r="AA40038" s="1" t="s">
        <v>115161</v>
      </c>
      <c r="AB40038" s="1" t="s">
        <v>115161</v>
      </c>
      <c r="AC40038" s="1" t="s">
        <v>115161</v>
      </c>
      <c r="AD40038" s="1" t="s">
        <v>115161</v>
      </c>
      <c r="AE40038" s="1" t="s">
        <v>115161</v>
      </c>
      <c r="AF40038" s="1" t="s">
        <v>115161</v>
      </c>
      <c r="AG40038" s="1" t="s">
        <v>115161</v>
      </c>
    </row>
    <row r="40039" spans="1:33" x14ac:dyDescent="0.75">
      <c r="A40039" s="1" t="s">
        <v>180108</v>
      </c>
      <c r="B40039" s="1" t="s">
        <v>115669</v>
      </c>
      <c r="C40039" s="1" t="s">
        <v>115161</v>
      </c>
      <c r="D40039" s="1" t="s">
        <v>115161</v>
      </c>
      <c r="E40039" s="1" t="s">
        <v>115669</v>
      </c>
      <c r="F40039" s="1" t="s">
        <v>115161</v>
      </c>
      <c r="M40039">
        <v>0</v>
      </c>
      <c r="N40039" s="1" t="s">
        <v>115161</v>
      </c>
      <c r="Q40039">
        <v>0</v>
      </c>
      <c r="R40039" s="1" t="s">
        <v>19898</v>
      </c>
      <c r="S40039">
        <v>0</v>
      </c>
      <c r="T40039" s="1" t="s">
        <v>115161</v>
      </c>
      <c r="U40039" s="1" t="s">
        <v>115161</v>
      </c>
      <c r="V40039" s="1" t="s">
        <v>115161</v>
      </c>
      <c r="W40039" s="1" t="s">
        <v>115161</v>
      </c>
      <c r="X40039" s="1" t="s">
        <v>115161</v>
      </c>
      <c r="Y40039" s="1" t="s">
        <v>115161</v>
      </c>
      <c r="AA40039" s="1" t="s">
        <v>115161</v>
      </c>
      <c r="AB40039" s="1" t="s">
        <v>115161</v>
      </c>
      <c r="AC40039" s="1" t="s">
        <v>115161</v>
      </c>
      <c r="AD40039" s="1" t="s">
        <v>115161</v>
      </c>
      <c r="AE40039" s="1" t="s">
        <v>115161</v>
      </c>
      <c r="AF40039" s="1" t="s">
        <v>115161</v>
      </c>
      <c r="AG40039" s="1" t="s">
        <v>115161</v>
      </c>
    </row>
    <row r="40040" spans="1:33" x14ac:dyDescent="0.75">
      <c r="A40040" s="1" t="s">
        <v>180109</v>
      </c>
      <c r="B40040" s="1" t="s">
        <v>115669</v>
      </c>
      <c r="C40040" s="1" t="s">
        <v>115161</v>
      </c>
      <c r="D40040" s="1" t="s">
        <v>115161</v>
      </c>
      <c r="E40040" s="1" t="s">
        <v>115669</v>
      </c>
      <c r="F40040" s="1" t="s">
        <v>115161</v>
      </c>
      <c r="M40040">
        <v>0</v>
      </c>
      <c r="N40040" s="1" t="s">
        <v>115161</v>
      </c>
      <c r="Q40040">
        <v>0</v>
      </c>
      <c r="R40040" s="1" t="s">
        <v>180110</v>
      </c>
      <c r="S40040">
        <v>0</v>
      </c>
      <c r="T40040" s="1" t="s">
        <v>115161</v>
      </c>
      <c r="U40040" s="1" t="s">
        <v>115161</v>
      </c>
      <c r="V40040" s="1" t="s">
        <v>115161</v>
      </c>
      <c r="W40040" s="1" t="s">
        <v>115161</v>
      </c>
      <c r="X40040" s="1" t="s">
        <v>115161</v>
      </c>
      <c r="Y40040" s="1" t="s">
        <v>115161</v>
      </c>
      <c r="AA40040" s="1" t="s">
        <v>115161</v>
      </c>
      <c r="AB40040" s="1" t="s">
        <v>115161</v>
      </c>
      <c r="AC40040" s="1" t="s">
        <v>115161</v>
      </c>
      <c r="AD40040" s="1" t="s">
        <v>115161</v>
      </c>
      <c r="AE40040" s="1" t="s">
        <v>115161</v>
      </c>
      <c r="AF40040" s="1" t="s">
        <v>115161</v>
      </c>
      <c r="AG40040" s="1" t="s">
        <v>115161</v>
      </c>
    </row>
    <row r="40041" spans="1:33" x14ac:dyDescent="0.75">
      <c r="A40041" s="1" t="s">
        <v>180111</v>
      </c>
      <c r="B40041" s="1" t="s">
        <v>115669</v>
      </c>
      <c r="C40041" s="1" t="s">
        <v>115161</v>
      </c>
      <c r="D40041" s="1" t="s">
        <v>115161</v>
      </c>
      <c r="E40041" s="1" t="s">
        <v>115669</v>
      </c>
      <c r="F40041" s="1" t="s">
        <v>115161</v>
      </c>
      <c r="M40041">
        <v>0</v>
      </c>
      <c r="N40041" s="1" t="s">
        <v>115161</v>
      </c>
      <c r="Q40041">
        <v>0</v>
      </c>
      <c r="R40041" s="1" t="s">
        <v>180107</v>
      </c>
      <c r="S40041">
        <v>0</v>
      </c>
      <c r="T40041" s="1" t="s">
        <v>115161</v>
      </c>
      <c r="U40041" s="1" t="s">
        <v>115161</v>
      </c>
      <c r="V40041" s="1" t="s">
        <v>115161</v>
      </c>
      <c r="W40041" s="1" t="s">
        <v>115161</v>
      </c>
      <c r="X40041" s="1" t="s">
        <v>115161</v>
      </c>
      <c r="Y40041" s="1" t="s">
        <v>115161</v>
      </c>
      <c r="AA40041" s="1" t="s">
        <v>115161</v>
      </c>
      <c r="AB40041" s="1" t="s">
        <v>115161</v>
      </c>
      <c r="AC40041" s="1" t="s">
        <v>115161</v>
      </c>
      <c r="AD40041" s="1" t="s">
        <v>115161</v>
      </c>
      <c r="AE40041" s="1" t="s">
        <v>115161</v>
      </c>
      <c r="AF40041" s="1" t="s">
        <v>115161</v>
      </c>
      <c r="AG40041" s="1" t="s">
        <v>115161</v>
      </c>
    </row>
    <row r="40042" spans="1:33" x14ac:dyDescent="0.75">
      <c r="A40042" s="1" t="s">
        <v>180112</v>
      </c>
      <c r="B40042" s="1" t="s">
        <v>115669</v>
      </c>
      <c r="C40042" s="1" t="s">
        <v>115161</v>
      </c>
      <c r="D40042" s="1" t="s">
        <v>115161</v>
      </c>
      <c r="E40042" s="1" t="s">
        <v>115669</v>
      </c>
      <c r="F40042" s="1" t="s">
        <v>115161</v>
      </c>
      <c r="M40042">
        <v>0</v>
      </c>
      <c r="N40042" s="1" t="s">
        <v>115161</v>
      </c>
      <c r="Q40042">
        <v>0</v>
      </c>
      <c r="R40042" s="1" t="s">
        <v>3425</v>
      </c>
      <c r="S40042">
        <v>1</v>
      </c>
      <c r="T40042" s="1" t="s">
        <v>115161</v>
      </c>
      <c r="U40042" s="1" t="s">
        <v>115161</v>
      </c>
      <c r="V40042" s="1" t="s">
        <v>115161</v>
      </c>
      <c r="W40042" s="1" t="s">
        <v>115161</v>
      </c>
      <c r="X40042" s="1" t="s">
        <v>115161</v>
      </c>
      <c r="Y40042" s="1" t="s">
        <v>115161</v>
      </c>
      <c r="AA40042" s="1" t="s">
        <v>115161</v>
      </c>
      <c r="AB40042" s="1" t="s">
        <v>115161</v>
      </c>
      <c r="AC40042" s="1" t="s">
        <v>115161</v>
      </c>
      <c r="AD40042" s="1" t="s">
        <v>115161</v>
      </c>
      <c r="AE40042" s="1" t="s">
        <v>115161</v>
      </c>
      <c r="AF40042" s="1" t="s">
        <v>115161</v>
      </c>
      <c r="AG40042" s="1" t="s">
        <v>115161</v>
      </c>
    </row>
    <row r="40043" spans="1:33" x14ac:dyDescent="0.75">
      <c r="A40043" s="1" t="s">
        <v>180113</v>
      </c>
      <c r="B40043" s="1" t="s">
        <v>115669</v>
      </c>
      <c r="C40043" s="1" t="s">
        <v>115161</v>
      </c>
      <c r="D40043" s="1" t="s">
        <v>115161</v>
      </c>
      <c r="E40043" s="1" t="s">
        <v>115669</v>
      </c>
      <c r="F40043" s="1" t="s">
        <v>115161</v>
      </c>
      <c r="M40043">
        <v>0</v>
      </c>
      <c r="N40043" s="1" t="s">
        <v>115161</v>
      </c>
      <c r="Q40043">
        <v>0</v>
      </c>
      <c r="R40043" s="1" t="s">
        <v>65314</v>
      </c>
      <c r="S40043">
        <v>0</v>
      </c>
      <c r="T40043" s="1" t="s">
        <v>115161</v>
      </c>
      <c r="U40043" s="1" t="s">
        <v>115161</v>
      </c>
      <c r="V40043" s="1" t="s">
        <v>115161</v>
      </c>
      <c r="W40043" s="1" t="s">
        <v>115161</v>
      </c>
      <c r="X40043" s="1" t="s">
        <v>115161</v>
      </c>
      <c r="Y40043" s="1" t="s">
        <v>115161</v>
      </c>
      <c r="AA40043" s="1" t="s">
        <v>115161</v>
      </c>
      <c r="AB40043" s="1" t="s">
        <v>115161</v>
      </c>
      <c r="AC40043" s="1" t="s">
        <v>115161</v>
      </c>
      <c r="AD40043" s="1" t="s">
        <v>115161</v>
      </c>
      <c r="AE40043" s="1" t="s">
        <v>115161</v>
      </c>
      <c r="AF40043" s="1" t="s">
        <v>115161</v>
      </c>
      <c r="AG40043" s="1" t="s">
        <v>115161</v>
      </c>
    </row>
    <row r="40044" spans="1:33" x14ac:dyDescent="0.75">
      <c r="A40044" s="1" t="s">
        <v>180114</v>
      </c>
      <c r="B40044" s="1" t="s">
        <v>115669</v>
      </c>
      <c r="C40044" s="1" t="s">
        <v>115161</v>
      </c>
      <c r="D40044" s="1" t="s">
        <v>115161</v>
      </c>
      <c r="E40044" s="1" t="s">
        <v>115669</v>
      </c>
      <c r="F40044" s="1" t="s">
        <v>115161</v>
      </c>
      <c r="M40044">
        <v>0</v>
      </c>
      <c r="N40044" s="1" t="s">
        <v>115161</v>
      </c>
      <c r="Q40044">
        <v>0</v>
      </c>
      <c r="R40044" s="1" t="s">
        <v>105898</v>
      </c>
      <c r="S40044">
        <v>0</v>
      </c>
      <c r="T40044" s="1" t="s">
        <v>115161</v>
      </c>
      <c r="U40044" s="1" t="s">
        <v>115161</v>
      </c>
      <c r="V40044" s="1" t="s">
        <v>115161</v>
      </c>
      <c r="W40044" s="1" t="s">
        <v>115161</v>
      </c>
      <c r="X40044" s="1" t="s">
        <v>115161</v>
      </c>
      <c r="Y40044" s="1" t="s">
        <v>115161</v>
      </c>
      <c r="AA40044" s="1" t="s">
        <v>115161</v>
      </c>
      <c r="AB40044" s="1" t="s">
        <v>115161</v>
      </c>
      <c r="AC40044" s="1" t="s">
        <v>115161</v>
      </c>
      <c r="AD40044" s="1" t="s">
        <v>115161</v>
      </c>
      <c r="AE40044" s="1" t="s">
        <v>115161</v>
      </c>
      <c r="AF40044" s="1" t="s">
        <v>115161</v>
      </c>
      <c r="AG40044" s="1" t="s">
        <v>115161</v>
      </c>
    </row>
    <row r="40045" spans="1:33" x14ac:dyDescent="0.75">
      <c r="A40045" s="1" t="s">
        <v>180115</v>
      </c>
      <c r="B40045" s="1" t="s">
        <v>115669</v>
      </c>
      <c r="C40045" s="1" t="s">
        <v>115161</v>
      </c>
      <c r="D40045" s="1" t="s">
        <v>115161</v>
      </c>
      <c r="E40045" s="1" t="s">
        <v>115669</v>
      </c>
      <c r="F40045" s="1" t="s">
        <v>115161</v>
      </c>
      <c r="M40045">
        <v>0</v>
      </c>
      <c r="N40045" s="1" t="s">
        <v>115161</v>
      </c>
      <c r="Q40045">
        <v>0</v>
      </c>
      <c r="R40045" s="1" t="s">
        <v>3425</v>
      </c>
      <c r="S40045">
        <v>1</v>
      </c>
      <c r="T40045" s="1" t="s">
        <v>115161</v>
      </c>
      <c r="U40045" s="1" t="s">
        <v>115161</v>
      </c>
      <c r="V40045" s="1" t="s">
        <v>115161</v>
      </c>
      <c r="W40045" s="1" t="s">
        <v>115161</v>
      </c>
      <c r="X40045" s="1" t="s">
        <v>115161</v>
      </c>
      <c r="Y40045" s="1" t="s">
        <v>115161</v>
      </c>
      <c r="AA40045" s="1" t="s">
        <v>115161</v>
      </c>
      <c r="AB40045" s="1" t="s">
        <v>115161</v>
      </c>
      <c r="AC40045" s="1" t="s">
        <v>115161</v>
      </c>
      <c r="AD40045" s="1" t="s">
        <v>115161</v>
      </c>
      <c r="AE40045" s="1" t="s">
        <v>115161</v>
      </c>
      <c r="AF40045" s="1" t="s">
        <v>115161</v>
      </c>
      <c r="AG40045" s="1" t="s">
        <v>115161</v>
      </c>
    </row>
    <row r="40046" spans="1:33" x14ac:dyDescent="0.75">
      <c r="A40046" s="1" t="s">
        <v>180116</v>
      </c>
      <c r="B40046" s="1" t="s">
        <v>115669</v>
      </c>
      <c r="C40046" s="1" t="s">
        <v>115161</v>
      </c>
      <c r="D40046" s="1" t="s">
        <v>115161</v>
      </c>
      <c r="E40046" s="1" t="s">
        <v>115669</v>
      </c>
      <c r="F40046" s="1" t="s">
        <v>115161</v>
      </c>
      <c r="M40046">
        <v>0</v>
      </c>
      <c r="N40046" s="1" t="s">
        <v>115161</v>
      </c>
      <c r="Q40046">
        <v>0</v>
      </c>
      <c r="R40046" s="1" t="s">
        <v>180117</v>
      </c>
      <c r="S40046">
        <v>0</v>
      </c>
      <c r="T40046" s="1" t="s">
        <v>115161</v>
      </c>
      <c r="U40046" s="1" t="s">
        <v>115161</v>
      </c>
      <c r="V40046" s="1" t="s">
        <v>115161</v>
      </c>
      <c r="W40046" s="1" t="s">
        <v>115161</v>
      </c>
      <c r="X40046" s="1" t="s">
        <v>115161</v>
      </c>
      <c r="Y40046" s="1" t="s">
        <v>115161</v>
      </c>
      <c r="AA40046" s="1" t="s">
        <v>115161</v>
      </c>
      <c r="AB40046" s="1" t="s">
        <v>115161</v>
      </c>
      <c r="AC40046" s="1" t="s">
        <v>115161</v>
      </c>
      <c r="AD40046" s="1" t="s">
        <v>115161</v>
      </c>
      <c r="AE40046" s="1" t="s">
        <v>115161</v>
      </c>
      <c r="AF40046" s="1" t="s">
        <v>115161</v>
      </c>
      <c r="AG40046" s="1" t="s">
        <v>115161</v>
      </c>
    </row>
    <row r="40047" spans="1:33" x14ac:dyDescent="0.75">
      <c r="A40047" s="1" t="s">
        <v>180118</v>
      </c>
      <c r="B40047" s="1" t="s">
        <v>115669</v>
      </c>
      <c r="C40047" s="1" t="s">
        <v>115161</v>
      </c>
      <c r="D40047" s="1" t="s">
        <v>115161</v>
      </c>
      <c r="E40047" s="1" t="s">
        <v>115669</v>
      </c>
      <c r="F40047" s="1" t="s">
        <v>115161</v>
      </c>
      <c r="M40047">
        <v>0</v>
      </c>
      <c r="N40047" s="1" t="s">
        <v>115161</v>
      </c>
      <c r="Q40047">
        <v>0</v>
      </c>
      <c r="R40047" s="1" t="s">
        <v>180119</v>
      </c>
      <c r="S40047">
        <v>0</v>
      </c>
      <c r="T40047" s="1" t="s">
        <v>115161</v>
      </c>
      <c r="U40047" s="1" t="s">
        <v>115161</v>
      </c>
      <c r="V40047" s="1" t="s">
        <v>115161</v>
      </c>
      <c r="W40047" s="1" t="s">
        <v>115161</v>
      </c>
      <c r="X40047" s="1" t="s">
        <v>115161</v>
      </c>
      <c r="Y40047" s="1" t="s">
        <v>115161</v>
      </c>
      <c r="AA40047" s="1" t="s">
        <v>115161</v>
      </c>
      <c r="AB40047" s="1" t="s">
        <v>115161</v>
      </c>
      <c r="AC40047" s="1" t="s">
        <v>115161</v>
      </c>
      <c r="AD40047" s="1" t="s">
        <v>115161</v>
      </c>
      <c r="AE40047" s="1" t="s">
        <v>115161</v>
      </c>
      <c r="AF40047" s="1" t="s">
        <v>115161</v>
      </c>
      <c r="AG40047" s="1" t="s">
        <v>115161</v>
      </c>
    </row>
    <row r="40048" spans="1:33" x14ac:dyDescent="0.75">
      <c r="A40048" s="1" t="s">
        <v>180120</v>
      </c>
      <c r="B40048" s="1" t="s">
        <v>115669</v>
      </c>
      <c r="C40048" s="1" t="s">
        <v>115161</v>
      </c>
      <c r="D40048" s="1" t="s">
        <v>115161</v>
      </c>
      <c r="E40048" s="1" t="s">
        <v>115669</v>
      </c>
      <c r="F40048" s="1" t="s">
        <v>115161</v>
      </c>
      <c r="M40048">
        <v>0</v>
      </c>
      <c r="N40048" s="1" t="s">
        <v>115161</v>
      </c>
      <c r="Q40048">
        <v>0</v>
      </c>
      <c r="R40048" s="1" t="s">
        <v>87924</v>
      </c>
      <c r="S40048">
        <v>0</v>
      </c>
      <c r="T40048" s="1" t="s">
        <v>115161</v>
      </c>
      <c r="U40048" s="1" t="s">
        <v>115161</v>
      </c>
      <c r="V40048" s="1" t="s">
        <v>115161</v>
      </c>
      <c r="W40048" s="1" t="s">
        <v>115161</v>
      </c>
      <c r="X40048" s="1" t="s">
        <v>115161</v>
      </c>
      <c r="Y40048" s="1" t="s">
        <v>115161</v>
      </c>
      <c r="AA40048" s="1" t="s">
        <v>115161</v>
      </c>
      <c r="AB40048" s="1" t="s">
        <v>115161</v>
      </c>
      <c r="AC40048" s="1" t="s">
        <v>115161</v>
      </c>
      <c r="AD40048" s="1" t="s">
        <v>115161</v>
      </c>
      <c r="AE40048" s="1" t="s">
        <v>115161</v>
      </c>
      <c r="AF40048" s="1" t="s">
        <v>115161</v>
      </c>
      <c r="AG40048" s="1" t="s">
        <v>115161</v>
      </c>
    </row>
    <row r="40049" spans="1:33" x14ac:dyDescent="0.75">
      <c r="A40049" s="1" t="s">
        <v>180121</v>
      </c>
      <c r="B40049" s="1" t="s">
        <v>115669</v>
      </c>
      <c r="C40049" s="1" t="s">
        <v>115161</v>
      </c>
      <c r="D40049" s="1" t="s">
        <v>115161</v>
      </c>
      <c r="E40049" s="1" t="s">
        <v>115669</v>
      </c>
      <c r="F40049" s="1" t="s">
        <v>115161</v>
      </c>
      <c r="M40049">
        <v>0</v>
      </c>
      <c r="N40049" s="1" t="s">
        <v>115161</v>
      </c>
      <c r="Q40049">
        <v>0</v>
      </c>
      <c r="R40049" s="1" t="s">
        <v>180122</v>
      </c>
      <c r="S40049">
        <v>0</v>
      </c>
      <c r="T40049" s="1" t="s">
        <v>115161</v>
      </c>
      <c r="U40049" s="1" t="s">
        <v>115161</v>
      </c>
      <c r="V40049" s="1" t="s">
        <v>115161</v>
      </c>
      <c r="W40049" s="1" t="s">
        <v>115161</v>
      </c>
      <c r="X40049" s="1" t="s">
        <v>115161</v>
      </c>
      <c r="Y40049" s="1" t="s">
        <v>115161</v>
      </c>
      <c r="AA40049" s="1" t="s">
        <v>115161</v>
      </c>
      <c r="AB40049" s="1" t="s">
        <v>115161</v>
      </c>
      <c r="AC40049" s="1" t="s">
        <v>115161</v>
      </c>
      <c r="AD40049" s="1" t="s">
        <v>115161</v>
      </c>
      <c r="AE40049" s="1" t="s">
        <v>115161</v>
      </c>
      <c r="AF40049" s="1" t="s">
        <v>115161</v>
      </c>
      <c r="AG40049" s="1" t="s">
        <v>115161</v>
      </c>
    </row>
    <row r="40050" spans="1:33" x14ac:dyDescent="0.75">
      <c r="A40050" s="1" t="s">
        <v>180123</v>
      </c>
      <c r="B40050" s="1" t="s">
        <v>115669</v>
      </c>
      <c r="C40050" s="1" t="s">
        <v>115161</v>
      </c>
      <c r="D40050" s="1" t="s">
        <v>115161</v>
      </c>
      <c r="E40050" s="1" t="s">
        <v>115669</v>
      </c>
      <c r="F40050" s="1" t="s">
        <v>115161</v>
      </c>
      <c r="M40050">
        <v>0</v>
      </c>
      <c r="N40050" s="1" t="s">
        <v>115161</v>
      </c>
      <c r="Q40050">
        <v>0</v>
      </c>
      <c r="R40050" s="1" t="s">
        <v>115531</v>
      </c>
      <c r="S40050">
        <v>0</v>
      </c>
      <c r="T40050" s="1" t="s">
        <v>115161</v>
      </c>
      <c r="U40050" s="1" t="s">
        <v>115161</v>
      </c>
      <c r="V40050" s="1" t="s">
        <v>115161</v>
      </c>
      <c r="W40050" s="1" t="s">
        <v>115161</v>
      </c>
      <c r="X40050" s="1" t="s">
        <v>115161</v>
      </c>
      <c r="Y40050" s="1" t="s">
        <v>115161</v>
      </c>
      <c r="AA40050" s="1" t="s">
        <v>115161</v>
      </c>
      <c r="AB40050" s="1" t="s">
        <v>115161</v>
      </c>
      <c r="AC40050" s="1" t="s">
        <v>115161</v>
      </c>
      <c r="AD40050" s="1" t="s">
        <v>115161</v>
      </c>
      <c r="AE40050" s="1" t="s">
        <v>115161</v>
      </c>
      <c r="AF40050" s="1" t="s">
        <v>115161</v>
      </c>
      <c r="AG40050" s="1" t="s">
        <v>115161</v>
      </c>
    </row>
    <row r="40051" spans="1:33" x14ac:dyDescent="0.75">
      <c r="A40051" s="1" t="s">
        <v>180124</v>
      </c>
      <c r="B40051" s="1" t="s">
        <v>115669</v>
      </c>
      <c r="C40051" s="1" t="s">
        <v>115161</v>
      </c>
      <c r="D40051" s="1" t="s">
        <v>115161</v>
      </c>
      <c r="E40051" s="1" t="s">
        <v>115669</v>
      </c>
      <c r="F40051" s="1" t="s">
        <v>115161</v>
      </c>
      <c r="M40051">
        <v>0</v>
      </c>
      <c r="N40051" s="1" t="s">
        <v>115161</v>
      </c>
      <c r="Q40051">
        <v>0</v>
      </c>
      <c r="R40051" s="1" t="s">
        <v>150757</v>
      </c>
      <c r="S40051">
        <v>0</v>
      </c>
      <c r="T40051" s="1" t="s">
        <v>115161</v>
      </c>
      <c r="U40051" s="1" t="s">
        <v>115161</v>
      </c>
      <c r="V40051" s="1" t="s">
        <v>115161</v>
      </c>
      <c r="W40051" s="1" t="s">
        <v>115161</v>
      </c>
      <c r="X40051" s="1" t="s">
        <v>115161</v>
      </c>
      <c r="Y40051" s="1" t="s">
        <v>115161</v>
      </c>
      <c r="AA40051" s="1" t="s">
        <v>115161</v>
      </c>
      <c r="AB40051" s="1" t="s">
        <v>115161</v>
      </c>
      <c r="AC40051" s="1" t="s">
        <v>115161</v>
      </c>
      <c r="AD40051" s="1" t="s">
        <v>115161</v>
      </c>
      <c r="AE40051" s="1" t="s">
        <v>115161</v>
      </c>
      <c r="AF40051" s="1" t="s">
        <v>115161</v>
      </c>
      <c r="AG40051" s="1" t="s">
        <v>115161</v>
      </c>
    </row>
    <row r="40052" spans="1:33" x14ac:dyDescent="0.75">
      <c r="A40052" s="1" t="s">
        <v>180125</v>
      </c>
      <c r="B40052" s="1" t="s">
        <v>115669</v>
      </c>
      <c r="C40052" s="1" t="s">
        <v>115161</v>
      </c>
      <c r="D40052" s="1" t="s">
        <v>115161</v>
      </c>
      <c r="E40052" s="1" t="s">
        <v>115669</v>
      </c>
      <c r="F40052" s="1" t="s">
        <v>115161</v>
      </c>
      <c r="M40052">
        <v>0</v>
      </c>
      <c r="N40052" s="1" t="s">
        <v>115161</v>
      </c>
      <c r="Q40052">
        <v>0</v>
      </c>
      <c r="R40052" s="1" t="s">
        <v>186</v>
      </c>
      <c r="S40052">
        <v>1</v>
      </c>
      <c r="T40052" s="1" t="s">
        <v>69</v>
      </c>
      <c r="U40052" s="1" t="s">
        <v>115161</v>
      </c>
      <c r="V40052" s="1" t="s">
        <v>115161</v>
      </c>
      <c r="W40052" s="1" t="s">
        <v>115161</v>
      </c>
      <c r="X40052" s="1" t="s">
        <v>115161</v>
      </c>
      <c r="Y40052" s="1" t="s">
        <v>115161</v>
      </c>
      <c r="AA40052" s="1" t="s">
        <v>115161</v>
      </c>
      <c r="AB40052" s="1" t="s">
        <v>115161</v>
      </c>
      <c r="AC40052" s="1" t="s">
        <v>115161</v>
      </c>
      <c r="AD40052" s="1" t="s">
        <v>115161</v>
      </c>
      <c r="AE40052" s="1" t="s">
        <v>115161</v>
      </c>
      <c r="AF40052" s="1" t="s">
        <v>115161</v>
      </c>
      <c r="AG40052" s="1" t="s">
        <v>115161</v>
      </c>
    </row>
    <row r="40053" spans="1:33" x14ac:dyDescent="0.75">
      <c r="A40053" s="1" t="s">
        <v>180126</v>
      </c>
      <c r="B40053" s="1" t="s">
        <v>115669</v>
      </c>
      <c r="C40053" s="1" t="s">
        <v>115161</v>
      </c>
      <c r="D40053" s="1" t="s">
        <v>115161</v>
      </c>
      <c r="E40053" s="1" t="s">
        <v>115669</v>
      </c>
      <c r="F40053" s="1" t="s">
        <v>115161</v>
      </c>
      <c r="M40053">
        <v>0</v>
      </c>
      <c r="N40053" s="1" t="s">
        <v>115161</v>
      </c>
      <c r="Q40053">
        <v>0</v>
      </c>
      <c r="R40053" s="1" t="s">
        <v>115531</v>
      </c>
      <c r="S40053">
        <v>0</v>
      </c>
      <c r="T40053" s="1" t="s">
        <v>115161</v>
      </c>
      <c r="U40053" s="1" t="s">
        <v>115161</v>
      </c>
      <c r="V40053" s="1" t="s">
        <v>115161</v>
      </c>
      <c r="W40053" s="1" t="s">
        <v>115161</v>
      </c>
      <c r="X40053" s="1" t="s">
        <v>115161</v>
      </c>
      <c r="Y40053" s="1" t="s">
        <v>115161</v>
      </c>
      <c r="AA40053" s="1" t="s">
        <v>115161</v>
      </c>
      <c r="AB40053" s="1" t="s">
        <v>115161</v>
      </c>
      <c r="AC40053" s="1" t="s">
        <v>115161</v>
      </c>
      <c r="AD40053" s="1" t="s">
        <v>115161</v>
      </c>
      <c r="AE40053" s="1" t="s">
        <v>115161</v>
      </c>
      <c r="AF40053" s="1" t="s">
        <v>115161</v>
      </c>
      <c r="AG40053" s="1" t="s">
        <v>115161</v>
      </c>
    </row>
    <row r="40054" spans="1:33" x14ac:dyDescent="0.75">
      <c r="A40054" s="1" t="s">
        <v>180127</v>
      </c>
      <c r="B40054" s="1" t="s">
        <v>115669</v>
      </c>
      <c r="C40054" s="1" t="s">
        <v>115161</v>
      </c>
      <c r="D40054" s="1" t="s">
        <v>115161</v>
      </c>
      <c r="E40054" s="1" t="s">
        <v>115669</v>
      </c>
      <c r="F40054" s="1" t="s">
        <v>115161</v>
      </c>
      <c r="M40054">
        <v>0</v>
      </c>
      <c r="N40054" s="1" t="s">
        <v>115161</v>
      </c>
      <c r="Q40054">
        <v>0</v>
      </c>
      <c r="R40054" s="1" t="s">
        <v>115531</v>
      </c>
      <c r="S40054">
        <v>0</v>
      </c>
      <c r="T40054" s="1" t="s">
        <v>115161</v>
      </c>
      <c r="U40054" s="1" t="s">
        <v>115161</v>
      </c>
      <c r="V40054" s="1" t="s">
        <v>115161</v>
      </c>
      <c r="W40054" s="1" t="s">
        <v>115161</v>
      </c>
      <c r="X40054" s="1" t="s">
        <v>115161</v>
      </c>
      <c r="Y40054" s="1" t="s">
        <v>115161</v>
      </c>
      <c r="AA40054" s="1" t="s">
        <v>115161</v>
      </c>
      <c r="AB40054" s="1" t="s">
        <v>115161</v>
      </c>
      <c r="AC40054" s="1" t="s">
        <v>115161</v>
      </c>
      <c r="AD40054" s="1" t="s">
        <v>115161</v>
      </c>
      <c r="AE40054" s="1" t="s">
        <v>115161</v>
      </c>
      <c r="AF40054" s="1" t="s">
        <v>115161</v>
      </c>
      <c r="AG40054" s="1" t="s">
        <v>115161</v>
      </c>
    </row>
    <row r="40055" spans="1:33" x14ac:dyDescent="0.75">
      <c r="A40055" s="1" t="s">
        <v>180128</v>
      </c>
      <c r="B40055" s="1" t="s">
        <v>115669</v>
      </c>
      <c r="C40055" s="1" t="s">
        <v>115161</v>
      </c>
      <c r="D40055" s="1" t="s">
        <v>115161</v>
      </c>
      <c r="E40055" s="1" t="s">
        <v>115669</v>
      </c>
      <c r="F40055" s="1" t="s">
        <v>115161</v>
      </c>
      <c r="M40055">
        <v>0</v>
      </c>
      <c r="N40055" s="1" t="s">
        <v>115161</v>
      </c>
      <c r="Q40055">
        <v>0</v>
      </c>
      <c r="R40055" s="1" t="s">
        <v>180129</v>
      </c>
      <c r="S40055">
        <v>0</v>
      </c>
      <c r="T40055" s="1" t="s">
        <v>115161</v>
      </c>
      <c r="U40055" s="1" t="s">
        <v>115161</v>
      </c>
      <c r="V40055" s="1" t="s">
        <v>115161</v>
      </c>
      <c r="W40055" s="1" t="s">
        <v>115161</v>
      </c>
      <c r="X40055" s="1" t="s">
        <v>115161</v>
      </c>
      <c r="Y40055" s="1" t="s">
        <v>115161</v>
      </c>
      <c r="AA40055" s="1" t="s">
        <v>115161</v>
      </c>
      <c r="AB40055" s="1" t="s">
        <v>115161</v>
      </c>
      <c r="AC40055" s="1" t="s">
        <v>115161</v>
      </c>
      <c r="AD40055" s="1" t="s">
        <v>115161</v>
      </c>
      <c r="AE40055" s="1" t="s">
        <v>115161</v>
      </c>
      <c r="AF40055" s="1" t="s">
        <v>115161</v>
      </c>
      <c r="AG40055" s="1" t="s">
        <v>115161</v>
      </c>
    </row>
    <row r="40056" spans="1:33" x14ac:dyDescent="0.75">
      <c r="A40056" s="1" t="s">
        <v>180130</v>
      </c>
      <c r="B40056" s="1" t="s">
        <v>115669</v>
      </c>
      <c r="C40056" s="1" t="s">
        <v>115161</v>
      </c>
      <c r="D40056" s="1" t="s">
        <v>115161</v>
      </c>
      <c r="E40056" s="1" t="s">
        <v>115669</v>
      </c>
      <c r="F40056" s="1" t="s">
        <v>115161</v>
      </c>
      <c r="M40056">
        <v>0</v>
      </c>
      <c r="N40056" s="1" t="s">
        <v>115161</v>
      </c>
      <c r="Q40056">
        <v>0</v>
      </c>
      <c r="R40056" s="1" t="s">
        <v>115531</v>
      </c>
      <c r="S40056">
        <v>0</v>
      </c>
      <c r="T40056" s="1" t="s">
        <v>115161</v>
      </c>
      <c r="U40056" s="1" t="s">
        <v>115161</v>
      </c>
      <c r="V40056" s="1" t="s">
        <v>115161</v>
      </c>
      <c r="W40056" s="1" t="s">
        <v>115161</v>
      </c>
      <c r="X40056" s="1" t="s">
        <v>115161</v>
      </c>
      <c r="Y40056" s="1" t="s">
        <v>115161</v>
      </c>
      <c r="AA40056" s="1" t="s">
        <v>115161</v>
      </c>
      <c r="AB40056" s="1" t="s">
        <v>115161</v>
      </c>
      <c r="AC40056" s="1" t="s">
        <v>115161</v>
      </c>
      <c r="AD40056" s="1" t="s">
        <v>115161</v>
      </c>
      <c r="AE40056" s="1" t="s">
        <v>115161</v>
      </c>
      <c r="AF40056" s="1" t="s">
        <v>115161</v>
      </c>
      <c r="AG40056" s="1" t="s">
        <v>115161</v>
      </c>
    </row>
    <row r="40057" spans="1:33" x14ac:dyDescent="0.75">
      <c r="A40057" s="1" t="s">
        <v>180131</v>
      </c>
      <c r="B40057" s="1" t="s">
        <v>115669</v>
      </c>
      <c r="C40057" s="1" t="s">
        <v>115161</v>
      </c>
      <c r="D40057" s="1" t="s">
        <v>115161</v>
      </c>
      <c r="E40057" s="1" t="s">
        <v>115669</v>
      </c>
      <c r="F40057" s="1" t="s">
        <v>115161</v>
      </c>
      <c r="M40057">
        <v>0</v>
      </c>
      <c r="N40057" s="1" t="s">
        <v>115161</v>
      </c>
      <c r="Q40057">
        <v>0</v>
      </c>
      <c r="R40057" s="1" t="s">
        <v>77</v>
      </c>
      <c r="S40057">
        <v>1</v>
      </c>
      <c r="T40057" s="1" t="s">
        <v>115161</v>
      </c>
      <c r="U40057" s="1" t="s">
        <v>115161</v>
      </c>
      <c r="V40057" s="1" t="s">
        <v>115161</v>
      </c>
      <c r="W40057" s="1" t="s">
        <v>115161</v>
      </c>
      <c r="X40057" s="1" t="s">
        <v>115161</v>
      </c>
      <c r="Y40057" s="1" t="s">
        <v>115161</v>
      </c>
      <c r="AA40057" s="1" t="s">
        <v>115161</v>
      </c>
      <c r="AB40057" s="1" t="s">
        <v>115161</v>
      </c>
      <c r="AC40057" s="1" t="s">
        <v>115161</v>
      </c>
      <c r="AD40057" s="1" t="s">
        <v>115161</v>
      </c>
      <c r="AE40057" s="1" t="s">
        <v>115161</v>
      </c>
      <c r="AF40057" s="1" t="s">
        <v>115161</v>
      </c>
      <c r="AG40057" s="1" t="s">
        <v>115161</v>
      </c>
    </row>
    <row r="40058" spans="1:33" x14ac:dyDescent="0.75">
      <c r="A40058" s="1" t="s">
        <v>180132</v>
      </c>
      <c r="B40058" s="1" t="s">
        <v>115669</v>
      </c>
      <c r="C40058" s="1" t="s">
        <v>115161</v>
      </c>
      <c r="D40058" s="1" t="s">
        <v>115161</v>
      </c>
      <c r="E40058" s="1" t="s">
        <v>115669</v>
      </c>
      <c r="F40058" s="1" t="s">
        <v>115161</v>
      </c>
      <c r="M40058">
        <v>0</v>
      </c>
      <c r="N40058" s="1" t="s">
        <v>115161</v>
      </c>
      <c r="Q40058">
        <v>0</v>
      </c>
      <c r="R40058" s="1" t="s">
        <v>8860</v>
      </c>
      <c r="S40058">
        <v>0</v>
      </c>
      <c r="T40058" s="1" t="s">
        <v>115161</v>
      </c>
      <c r="U40058" s="1" t="s">
        <v>115161</v>
      </c>
      <c r="V40058" s="1" t="s">
        <v>115161</v>
      </c>
      <c r="W40058" s="1" t="s">
        <v>115161</v>
      </c>
      <c r="X40058" s="1" t="s">
        <v>115161</v>
      </c>
      <c r="Y40058" s="1" t="s">
        <v>115161</v>
      </c>
      <c r="AA40058" s="1" t="s">
        <v>115161</v>
      </c>
      <c r="AB40058" s="1" t="s">
        <v>115161</v>
      </c>
      <c r="AC40058" s="1" t="s">
        <v>115161</v>
      </c>
      <c r="AD40058" s="1" t="s">
        <v>115161</v>
      </c>
      <c r="AE40058" s="1" t="s">
        <v>115161</v>
      </c>
      <c r="AF40058" s="1" t="s">
        <v>115161</v>
      </c>
      <c r="AG40058" s="1" t="s">
        <v>115161</v>
      </c>
    </row>
    <row r="40059" spans="1:33" x14ac:dyDescent="0.75">
      <c r="A40059" s="1" t="s">
        <v>180133</v>
      </c>
      <c r="B40059" s="1" t="s">
        <v>115669</v>
      </c>
      <c r="C40059" s="1" t="s">
        <v>115161</v>
      </c>
      <c r="D40059" s="1" t="s">
        <v>115161</v>
      </c>
      <c r="E40059" s="1" t="s">
        <v>115669</v>
      </c>
      <c r="F40059" s="1" t="s">
        <v>115161</v>
      </c>
      <c r="M40059">
        <v>0</v>
      </c>
      <c r="N40059" s="1" t="s">
        <v>115161</v>
      </c>
      <c r="Q40059">
        <v>0</v>
      </c>
      <c r="R40059" s="1" t="s">
        <v>180134</v>
      </c>
      <c r="S40059">
        <v>0</v>
      </c>
      <c r="T40059" s="1" t="s">
        <v>115161</v>
      </c>
      <c r="U40059" s="1" t="s">
        <v>115161</v>
      </c>
      <c r="V40059" s="1" t="s">
        <v>115161</v>
      </c>
      <c r="W40059" s="1" t="s">
        <v>115161</v>
      </c>
      <c r="X40059" s="1" t="s">
        <v>115161</v>
      </c>
      <c r="Y40059" s="1" t="s">
        <v>115161</v>
      </c>
      <c r="AA40059" s="1" t="s">
        <v>115161</v>
      </c>
      <c r="AB40059" s="1" t="s">
        <v>115161</v>
      </c>
      <c r="AC40059" s="1" t="s">
        <v>115161</v>
      </c>
      <c r="AD40059" s="1" t="s">
        <v>115161</v>
      </c>
      <c r="AE40059" s="1" t="s">
        <v>115161</v>
      </c>
      <c r="AF40059" s="1" t="s">
        <v>115161</v>
      </c>
      <c r="AG40059" s="1" t="s">
        <v>115161</v>
      </c>
    </row>
    <row r="40060" spans="1:33" x14ac:dyDescent="0.75">
      <c r="A40060" s="1" t="s">
        <v>180135</v>
      </c>
      <c r="B40060" s="1" t="s">
        <v>115669</v>
      </c>
      <c r="C40060" s="1" t="s">
        <v>115161</v>
      </c>
      <c r="D40060" s="1" t="s">
        <v>115161</v>
      </c>
      <c r="E40060" s="1" t="s">
        <v>115669</v>
      </c>
      <c r="F40060" s="1" t="s">
        <v>115161</v>
      </c>
      <c r="M40060">
        <v>0</v>
      </c>
      <c r="N40060" s="1" t="s">
        <v>115161</v>
      </c>
      <c r="Q40060">
        <v>0</v>
      </c>
      <c r="R40060" s="1" t="s">
        <v>180136</v>
      </c>
      <c r="S40060">
        <v>0</v>
      </c>
      <c r="T40060" s="1" t="s">
        <v>115161</v>
      </c>
      <c r="U40060" s="1" t="s">
        <v>115161</v>
      </c>
      <c r="V40060" s="1" t="s">
        <v>115161</v>
      </c>
      <c r="W40060" s="1" t="s">
        <v>115161</v>
      </c>
      <c r="X40060" s="1" t="s">
        <v>115161</v>
      </c>
      <c r="Y40060" s="1" t="s">
        <v>115161</v>
      </c>
      <c r="AA40060" s="1" t="s">
        <v>115161</v>
      </c>
      <c r="AB40060" s="1" t="s">
        <v>115161</v>
      </c>
      <c r="AC40060" s="1" t="s">
        <v>115161</v>
      </c>
      <c r="AD40060" s="1" t="s">
        <v>115161</v>
      </c>
      <c r="AE40060" s="1" t="s">
        <v>115161</v>
      </c>
      <c r="AF40060" s="1" t="s">
        <v>115161</v>
      </c>
      <c r="AG40060" s="1" t="s">
        <v>115161</v>
      </c>
    </row>
    <row r="40061" spans="1:33" x14ac:dyDescent="0.75">
      <c r="A40061" s="1" t="s">
        <v>180137</v>
      </c>
      <c r="B40061" s="1" t="s">
        <v>115669</v>
      </c>
      <c r="C40061" s="1" t="s">
        <v>115161</v>
      </c>
      <c r="D40061" s="1" t="s">
        <v>115161</v>
      </c>
      <c r="E40061" s="1" t="s">
        <v>115669</v>
      </c>
      <c r="F40061" s="1" t="s">
        <v>115161</v>
      </c>
      <c r="M40061">
        <v>0</v>
      </c>
      <c r="N40061" s="1" t="s">
        <v>115161</v>
      </c>
      <c r="Q40061">
        <v>0</v>
      </c>
      <c r="R40061" s="1" t="s">
        <v>13585</v>
      </c>
      <c r="S40061">
        <v>0</v>
      </c>
      <c r="T40061" s="1" t="s">
        <v>115161</v>
      </c>
      <c r="U40061" s="1" t="s">
        <v>115161</v>
      </c>
      <c r="V40061" s="1" t="s">
        <v>115161</v>
      </c>
      <c r="W40061" s="1" t="s">
        <v>115161</v>
      </c>
      <c r="X40061" s="1" t="s">
        <v>115161</v>
      </c>
      <c r="Y40061" s="1" t="s">
        <v>115161</v>
      </c>
      <c r="AA40061" s="1" t="s">
        <v>115161</v>
      </c>
      <c r="AB40061" s="1" t="s">
        <v>115161</v>
      </c>
      <c r="AC40061" s="1" t="s">
        <v>115161</v>
      </c>
      <c r="AD40061" s="1" t="s">
        <v>115161</v>
      </c>
      <c r="AE40061" s="1" t="s">
        <v>115161</v>
      </c>
      <c r="AF40061" s="1" t="s">
        <v>115161</v>
      </c>
      <c r="AG40061" s="1" t="s">
        <v>115161</v>
      </c>
    </row>
    <row r="40062" spans="1:33" x14ac:dyDescent="0.75">
      <c r="A40062" s="1" t="s">
        <v>180138</v>
      </c>
      <c r="B40062" s="1" t="s">
        <v>115669</v>
      </c>
      <c r="C40062" s="1" t="s">
        <v>115161</v>
      </c>
      <c r="D40062" s="1" t="s">
        <v>115161</v>
      </c>
      <c r="E40062" s="1" t="s">
        <v>115669</v>
      </c>
      <c r="F40062" s="1" t="s">
        <v>115161</v>
      </c>
      <c r="M40062">
        <v>0</v>
      </c>
      <c r="N40062" s="1" t="s">
        <v>115161</v>
      </c>
      <c r="Q40062">
        <v>0</v>
      </c>
      <c r="R40062" s="1" t="s">
        <v>186</v>
      </c>
      <c r="S40062">
        <v>1</v>
      </c>
      <c r="T40062" s="1" t="s">
        <v>115161</v>
      </c>
      <c r="U40062" s="1" t="s">
        <v>115161</v>
      </c>
      <c r="V40062" s="1" t="s">
        <v>115161</v>
      </c>
      <c r="W40062" s="1" t="s">
        <v>115161</v>
      </c>
      <c r="X40062" s="1" t="s">
        <v>115161</v>
      </c>
      <c r="Y40062" s="1" t="s">
        <v>115161</v>
      </c>
      <c r="AA40062" s="1" t="s">
        <v>115161</v>
      </c>
      <c r="AB40062" s="1" t="s">
        <v>115161</v>
      </c>
      <c r="AC40062" s="1" t="s">
        <v>115161</v>
      </c>
      <c r="AD40062" s="1" t="s">
        <v>115161</v>
      </c>
      <c r="AE40062" s="1" t="s">
        <v>115161</v>
      </c>
      <c r="AF40062" s="1" t="s">
        <v>115161</v>
      </c>
      <c r="AG40062" s="1" t="s">
        <v>115161</v>
      </c>
    </row>
    <row r="40063" spans="1:33" x14ac:dyDescent="0.75">
      <c r="A40063" s="1" t="s">
        <v>180139</v>
      </c>
      <c r="B40063" s="1" t="s">
        <v>115669</v>
      </c>
      <c r="C40063" s="1" t="s">
        <v>115161</v>
      </c>
      <c r="D40063" s="1" t="s">
        <v>115161</v>
      </c>
      <c r="E40063" s="1" t="s">
        <v>115669</v>
      </c>
      <c r="F40063" s="1" t="s">
        <v>115161</v>
      </c>
      <c r="M40063">
        <v>0</v>
      </c>
      <c r="N40063" s="1" t="s">
        <v>115161</v>
      </c>
      <c r="Q40063">
        <v>0</v>
      </c>
      <c r="R40063" s="1" t="s">
        <v>180140</v>
      </c>
      <c r="S40063">
        <v>0</v>
      </c>
      <c r="T40063" s="1" t="s">
        <v>115161</v>
      </c>
      <c r="U40063" s="1" t="s">
        <v>115161</v>
      </c>
      <c r="V40063" s="1" t="s">
        <v>115161</v>
      </c>
      <c r="W40063" s="1" t="s">
        <v>115161</v>
      </c>
      <c r="X40063" s="1" t="s">
        <v>115161</v>
      </c>
      <c r="Y40063" s="1" t="s">
        <v>115161</v>
      </c>
      <c r="AA40063" s="1" t="s">
        <v>115161</v>
      </c>
      <c r="AB40063" s="1" t="s">
        <v>115161</v>
      </c>
      <c r="AC40063" s="1" t="s">
        <v>115161</v>
      </c>
      <c r="AD40063" s="1" t="s">
        <v>115161</v>
      </c>
      <c r="AE40063" s="1" t="s">
        <v>115161</v>
      </c>
      <c r="AF40063" s="1" t="s">
        <v>115161</v>
      </c>
      <c r="AG40063" s="1" t="s">
        <v>115161</v>
      </c>
    </row>
    <row r="40064" spans="1:33" x14ac:dyDescent="0.75">
      <c r="A40064" s="1" t="s">
        <v>180141</v>
      </c>
      <c r="B40064" s="1" t="s">
        <v>115669</v>
      </c>
      <c r="C40064" s="1" t="s">
        <v>115161</v>
      </c>
      <c r="D40064" s="1" t="s">
        <v>115161</v>
      </c>
      <c r="E40064" s="1" t="s">
        <v>115669</v>
      </c>
      <c r="F40064" s="1" t="s">
        <v>115161</v>
      </c>
      <c r="M40064">
        <v>0</v>
      </c>
      <c r="N40064" s="1" t="s">
        <v>115161</v>
      </c>
      <c r="Q40064">
        <v>0</v>
      </c>
      <c r="R40064" s="1" t="s">
        <v>46266</v>
      </c>
      <c r="S40064">
        <v>0</v>
      </c>
      <c r="T40064" s="1" t="s">
        <v>115161</v>
      </c>
      <c r="U40064" s="1" t="s">
        <v>115161</v>
      </c>
      <c r="V40064" s="1" t="s">
        <v>115161</v>
      </c>
      <c r="W40064" s="1" t="s">
        <v>115161</v>
      </c>
      <c r="X40064" s="1" t="s">
        <v>115161</v>
      </c>
      <c r="Y40064" s="1" t="s">
        <v>115161</v>
      </c>
      <c r="AA40064" s="1" t="s">
        <v>115161</v>
      </c>
      <c r="AB40064" s="1" t="s">
        <v>115161</v>
      </c>
      <c r="AC40064" s="1" t="s">
        <v>115161</v>
      </c>
      <c r="AD40064" s="1" t="s">
        <v>115161</v>
      </c>
      <c r="AE40064" s="1" t="s">
        <v>115161</v>
      </c>
      <c r="AF40064" s="1" t="s">
        <v>115161</v>
      </c>
      <c r="AG40064" s="1" t="s">
        <v>115161</v>
      </c>
    </row>
    <row r="40065" spans="1:33" x14ac:dyDescent="0.75">
      <c r="A40065" s="1" t="s">
        <v>180142</v>
      </c>
      <c r="B40065" s="1" t="s">
        <v>115669</v>
      </c>
      <c r="C40065" s="1" t="s">
        <v>115161</v>
      </c>
      <c r="D40065" s="1" t="s">
        <v>115161</v>
      </c>
      <c r="E40065" s="1" t="s">
        <v>115669</v>
      </c>
      <c r="F40065" s="1" t="s">
        <v>115161</v>
      </c>
      <c r="M40065">
        <v>0</v>
      </c>
      <c r="N40065" s="1" t="s">
        <v>115161</v>
      </c>
      <c r="Q40065">
        <v>0</v>
      </c>
      <c r="R40065" s="1" t="s">
        <v>5237</v>
      </c>
      <c r="S40065">
        <v>0</v>
      </c>
      <c r="T40065" s="1" t="s">
        <v>115161</v>
      </c>
      <c r="U40065" s="1" t="s">
        <v>115161</v>
      </c>
      <c r="V40065" s="1" t="s">
        <v>115161</v>
      </c>
      <c r="W40065" s="1" t="s">
        <v>115161</v>
      </c>
      <c r="X40065" s="1" t="s">
        <v>115161</v>
      </c>
      <c r="Y40065" s="1" t="s">
        <v>115161</v>
      </c>
      <c r="AA40065" s="1" t="s">
        <v>115161</v>
      </c>
      <c r="AB40065" s="1" t="s">
        <v>115161</v>
      </c>
      <c r="AC40065" s="1" t="s">
        <v>115161</v>
      </c>
      <c r="AD40065" s="1" t="s">
        <v>115161</v>
      </c>
      <c r="AE40065" s="1" t="s">
        <v>115161</v>
      </c>
      <c r="AF40065" s="1" t="s">
        <v>115161</v>
      </c>
      <c r="AG40065" s="1" t="s">
        <v>115161</v>
      </c>
    </row>
    <row r="40066" spans="1:33" x14ac:dyDescent="0.75">
      <c r="A40066" s="1" t="s">
        <v>180143</v>
      </c>
      <c r="B40066" s="1" t="s">
        <v>115669</v>
      </c>
      <c r="C40066" s="1" t="s">
        <v>115161</v>
      </c>
      <c r="D40066" s="1" t="s">
        <v>115161</v>
      </c>
      <c r="E40066" s="1" t="s">
        <v>115669</v>
      </c>
      <c r="F40066" s="1" t="s">
        <v>115161</v>
      </c>
      <c r="M40066">
        <v>0</v>
      </c>
      <c r="N40066" s="1" t="s">
        <v>115161</v>
      </c>
      <c r="Q40066">
        <v>0</v>
      </c>
      <c r="R40066" s="1" t="s">
        <v>115531</v>
      </c>
      <c r="S40066">
        <v>0</v>
      </c>
      <c r="T40066" s="1" t="s">
        <v>115161</v>
      </c>
      <c r="U40066" s="1" t="s">
        <v>115161</v>
      </c>
      <c r="V40066" s="1" t="s">
        <v>115161</v>
      </c>
      <c r="W40066" s="1" t="s">
        <v>115161</v>
      </c>
      <c r="X40066" s="1" t="s">
        <v>115161</v>
      </c>
      <c r="Y40066" s="1" t="s">
        <v>115161</v>
      </c>
      <c r="AA40066" s="1" t="s">
        <v>115161</v>
      </c>
      <c r="AB40066" s="1" t="s">
        <v>115161</v>
      </c>
      <c r="AC40066" s="1" t="s">
        <v>115161</v>
      </c>
      <c r="AD40066" s="1" t="s">
        <v>115161</v>
      </c>
      <c r="AE40066" s="1" t="s">
        <v>115161</v>
      </c>
      <c r="AF40066" s="1" t="s">
        <v>115161</v>
      </c>
      <c r="AG40066" s="1" t="s">
        <v>115161</v>
      </c>
    </row>
    <row r="40067" spans="1:33" x14ac:dyDescent="0.75">
      <c r="A40067" s="1" t="s">
        <v>180144</v>
      </c>
      <c r="B40067" s="1" t="s">
        <v>115669</v>
      </c>
      <c r="C40067" s="1" t="s">
        <v>115161</v>
      </c>
      <c r="D40067" s="1" t="s">
        <v>115161</v>
      </c>
      <c r="E40067" s="1" t="s">
        <v>115669</v>
      </c>
      <c r="F40067" s="1" t="s">
        <v>115161</v>
      </c>
      <c r="M40067">
        <v>0</v>
      </c>
      <c r="N40067" s="1" t="s">
        <v>115161</v>
      </c>
      <c r="Q40067">
        <v>0</v>
      </c>
      <c r="R40067" s="1" t="s">
        <v>116289</v>
      </c>
      <c r="S40067">
        <v>0</v>
      </c>
      <c r="T40067" s="1" t="s">
        <v>115161</v>
      </c>
      <c r="U40067" s="1" t="s">
        <v>115161</v>
      </c>
      <c r="V40067" s="1" t="s">
        <v>115161</v>
      </c>
      <c r="W40067" s="1" t="s">
        <v>115161</v>
      </c>
      <c r="X40067" s="1" t="s">
        <v>115161</v>
      </c>
      <c r="Y40067" s="1" t="s">
        <v>115161</v>
      </c>
      <c r="AA40067" s="1" t="s">
        <v>115161</v>
      </c>
      <c r="AB40067" s="1" t="s">
        <v>115161</v>
      </c>
      <c r="AC40067" s="1" t="s">
        <v>115161</v>
      </c>
      <c r="AD40067" s="1" t="s">
        <v>115161</v>
      </c>
      <c r="AE40067" s="1" t="s">
        <v>115161</v>
      </c>
      <c r="AF40067" s="1" t="s">
        <v>115161</v>
      </c>
      <c r="AG40067" s="1" t="s">
        <v>115161</v>
      </c>
    </row>
    <row r="40068" spans="1:33" x14ac:dyDescent="0.75">
      <c r="A40068" s="1" t="s">
        <v>180145</v>
      </c>
      <c r="B40068" s="1" t="s">
        <v>115669</v>
      </c>
      <c r="C40068" s="1" t="s">
        <v>115161</v>
      </c>
      <c r="D40068" s="1" t="s">
        <v>115161</v>
      </c>
      <c r="E40068" s="1" t="s">
        <v>115669</v>
      </c>
      <c r="F40068" s="1" t="s">
        <v>115161</v>
      </c>
      <c r="M40068">
        <v>0</v>
      </c>
      <c r="N40068" s="1" t="s">
        <v>115161</v>
      </c>
      <c r="Q40068">
        <v>0</v>
      </c>
      <c r="R40068" s="1" t="s">
        <v>115531</v>
      </c>
      <c r="S40068">
        <v>0</v>
      </c>
      <c r="T40068" s="1" t="s">
        <v>115161</v>
      </c>
      <c r="U40068" s="1" t="s">
        <v>115161</v>
      </c>
      <c r="V40068" s="1" t="s">
        <v>115161</v>
      </c>
      <c r="W40068" s="1" t="s">
        <v>115161</v>
      </c>
      <c r="X40068" s="1" t="s">
        <v>115161</v>
      </c>
      <c r="Y40068" s="1" t="s">
        <v>115161</v>
      </c>
      <c r="AA40068" s="1" t="s">
        <v>115161</v>
      </c>
      <c r="AB40068" s="1" t="s">
        <v>115161</v>
      </c>
      <c r="AC40068" s="1" t="s">
        <v>115161</v>
      </c>
      <c r="AD40068" s="1" t="s">
        <v>115161</v>
      </c>
      <c r="AE40068" s="1" t="s">
        <v>115161</v>
      </c>
      <c r="AF40068" s="1" t="s">
        <v>115161</v>
      </c>
      <c r="AG40068" s="1" t="s">
        <v>115161</v>
      </c>
    </row>
    <row r="40069" spans="1:33" x14ac:dyDescent="0.75">
      <c r="A40069" s="1" t="s">
        <v>180146</v>
      </c>
      <c r="B40069" s="1" t="s">
        <v>115669</v>
      </c>
      <c r="C40069" s="1" t="s">
        <v>115161</v>
      </c>
      <c r="D40069" s="1" t="s">
        <v>115161</v>
      </c>
      <c r="E40069" s="1" t="s">
        <v>115669</v>
      </c>
      <c r="F40069" s="1" t="s">
        <v>115161</v>
      </c>
      <c r="M40069">
        <v>0</v>
      </c>
      <c r="N40069" s="1" t="s">
        <v>115161</v>
      </c>
      <c r="Q40069">
        <v>0</v>
      </c>
      <c r="R40069" s="1" t="s">
        <v>115531</v>
      </c>
      <c r="S40069">
        <v>0</v>
      </c>
      <c r="T40069" s="1" t="s">
        <v>115161</v>
      </c>
      <c r="U40069" s="1" t="s">
        <v>115161</v>
      </c>
      <c r="V40069" s="1" t="s">
        <v>115161</v>
      </c>
      <c r="W40069" s="1" t="s">
        <v>115161</v>
      </c>
      <c r="X40069" s="1" t="s">
        <v>115161</v>
      </c>
      <c r="Y40069" s="1" t="s">
        <v>115161</v>
      </c>
      <c r="AA40069" s="1" t="s">
        <v>115161</v>
      </c>
      <c r="AB40069" s="1" t="s">
        <v>115161</v>
      </c>
      <c r="AC40069" s="1" t="s">
        <v>115161</v>
      </c>
      <c r="AD40069" s="1" t="s">
        <v>115161</v>
      </c>
      <c r="AE40069" s="1" t="s">
        <v>115161</v>
      </c>
      <c r="AF40069" s="1" t="s">
        <v>115161</v>
      </c>
      <c r="AG40069" s="1" t="s">
        <v>115161</v>
      </c>
    </row>
    <row r="40070" spans="1:33" x14ac:dyDescent="0.75">
      <c r="A40070" s="1" t="s">
        <v>180147</v>
      </c>
      <c r="B40070" s="1" t="s">
        <v>115669</v>
      </c>
      <c r="C40070" s="1" t="s">
        <v>115161</v>
      </c>
      <c r="D40070" s="1" t="s">
        <v>115161</v>
      </c>
      <c r="E40070" s="1" t="s">
        <v>115669</v>
      </c>
      <c r="F40070" s="1" t="s">
        <v>115161</v>
      </c>
      <c r="M40070">
        <v>0</v>
      </c>
      <c r="N40070" s="1" t="s">
        <v>115161</v>
      </c>
      <c r="Q40070">
        <v>0</v>
      </c>
      <c r="R40070" s="1" t="s">
        <v>180148</v>
      </c>
      <c r="S40070">
        <v>0</v>
      </c>
      <c r="T40070" s="1" t="s">
        <v>115161</v>
      </c>
      <c r="U40070" s="1" t="s">
        <v>115161</v>
      </c>
      <c r="V40070" s="1" t="s">
        <v>115161</v>
      </c>
      <c r="W40070" s="1" t="s">
        <v>115161</v>
      </c>
      <c r="X40070" s="1" t="s">
        <v>115161</v>
      </c>
      <c r="Y40070" s="1" t="s">
        <v>115161</v>
      </c>
      <c r="AA40070" s="1" t="s">
        <v>115161</v>
      </c>
      <c r="AB40070" s="1" t="s">
        <v>115161</v>
      </c>
      <c r="AC40070" s="1" t="s">
        <v>115161</v>
      </c>
      <c r="AD40070" s="1" t="s">
        <v>115161</v>
      </c>
      <c r="AE40070" s="1" t="s">
        <v>115161</v>
      </c>
      <c r="AF40070" s="1" t="s">
        <v>115161</v>
      </c>
      <c r="AG40070" s="1" t="s">
        <v>115161</v>
      </c>
    </row>
    <row r="40071" spans="1:33" x14ac:dyDescent="0.75">
      <c r="A40071" s="1" t="s">
        <v>180149</v>
      </c>
      <c r="B40071" s="1" t="s">
        <v>115669</v>
      </c>
      <c r="C40071" s="1" t="s">
        <v>349</v>
      </c>
      <c r="D40071" s="1" t="s">
        <v>115161</v>
      </c>
      <c r="E40071" s="1" t="s">
        <v>115669</v>
      </c>
      <c r="F40071" s="1" t="s">
        <v>115161</v>
      </c>
      <c r="M40071">
        <v>0</v>
      </c>
      <c r="N40071" s="1" t="s">
        <v>115161</v>
      </c>
      <c r="Q40071">
        <v>0</v>
      </c>
      <c r="R40071" s="1" t="s">
        <v>9456</v>
      </c>
      <c r="S40071">
        <v>0</v>
      </c>
      <c r="T40071" s="1" t="s">
        <v>349</v>
      </c>
      <c r="U40071" s="1" t="s">
        <v>115161</v>
      </c>
      <c r="V40071" s="1" t="s">
        <v>115161</v>
      </c>
      <c r="W40071" s="1" t="s">
        <v>115161</v>
      </c>
      <c r="X40071" s="1" t="s">
        <v>115161</v>
      </c>
      <c r="Y40071" s="1" t="s">
        <v>115161</v>
      </c>
      <c r="AA40071" s="1" t="s">
        <v>115161</v>
      </c>
      <c r="AB40071" s="1" t="s">
        <v>115161</v>
      </c>
      <c r="AC40071" s="1" t="s">
        <v>115161</v>
      </c>
      <c r="AD40071" s="1" t="s">
        <v>115161</v>
      </c>
      <c r="AE40071" s="1" t="s">
        <v>115161</v>
      </c>
      <c r="AF40071" s="1" t="s">
        <v>115161</v>
      </c>
      <c r="AG40071" s="1" t="s">
        <v>115161</v>
      </c>
    </row>
    <row r="40072" spans="1:33" x14ac:dyDescent="0.75">
      <c r="A40072" s="1" t="s">
        <v>180150</v>
      </c>
      <c r="B40072" s="1" t="s">
        <v>115669</v>
      </c>
      <c r="C40072" s="1" t="s">
        <v>115161</v>
      </c>
      <c r="D40072" s="1" t="s">
        <v>115161</v>
      </c>
      <c r="E40072" s="1" t="s">
        <v>115669</v>
      </c>
      <c r="F40072" s="1" t="s">
        <v>115161</v>
      </c>
      <c r="M40072">
        <v>0</v>
      </c>
      <c r="N40072" s="1" t="s">
        <v>115161</v>
      </c>
      <c r="Q40072">
        <v>0</v>
      </c>
      <c r="R40072" s="1" t="s">
        <v>180151</v>
      </c>
      <c r="S40072">
        <v>0</v>
      </c>
      <c r="T40072" s="1" t="s">
        <v>115161</v>
      </c>
      <c r="U40072" s="1" t="s">
        <v>115161</v>
      </c>
      <c r="V40072" s="1" t="s">
        <v>115161</v>
      </c>
      <c r="W40072" s="1" t="s">
        <v>115161</v>
      </c>
      <c r="X40072" s="1" t="s">
        <v>115161</v>
      </c>
      <c r="Y40072" s="1" t="s">
        <v>115161</v>
      </c>
      <c r="AA40072" s="1" t="s">
        <v>115161</v>
      </c>
      <c r="AB40072" s="1" t="s">
        <v>115161</v>
      </c>
      <c r="AC40072" s="1" t="s">
        <v>115161</v>
      </c>
      <c r="AD40072" s="1" t="s">
        <v>115161</v>
      </c>
      <c r="AE40072" s="1" t="s">
        <v>115161</v>
      </c>
      <c r="AF40072" s="1" t="s">
        <v>115161</v>
      </c>
      <c r="AG40072" s="1" t="s">
        <v>115161</v>
      </c>
    </row>
    <row r="40073" spans="1:33" x14ac:dyDescent="0.75">
      <c r="A40073" s="1" t="s">
        <v>180152</v>
      </c>
      <c r="B40073" s="1" t="s">
        <v>115669</v>
      </c>
      <c r="C40073" s="1" t="s">
        <v>115161</v>
      </c>
      <c r="D40073" s="1" t="s">
        <v>115161</v>
      </c>
      <c r="E40073" s="1" t="s">
        <v>115669</v>
      </c>
      <c r="F40073" s="1" t="s">
        <v>115161</v>
      </c>
      <c r="M40073">
        <v>0</v>
      </c>
      <c r="N40073" s="1" t="s">
        <v>115161</v>
      </c>
      <c r="Q40073">
        <v>0</v>
      </c>
      <c r="R40073" s="1" t="s">
        <v>115531</v>
      </c>
      <c r="S40073">
        <v>0</v>
      </c>
      <c r="T40073" s="1" t="s">
        <v>115161</v>
      </c>
      <c r="U40073" s="1" t="s">
        <v>115161</v>
      </c>
      <c r="V40073" s="1" t="s">
        <v>115161</v>
      </c>
      <c r="W40073" s="1" t="s">
        <v>115161</v>
      </c>
      <c r="X40073" s="1" t="s">
        <v>115161</v>
      </c>
      <c r="Y40073" s="1" t="s">
        <v>115161</v>
      </c>
      <c r="AA40073" s="1" t="s">
        <v>115161</v>
      </c>
      <c r="AB40073" s="1" t="s">
        <v>115161</v>
      </c>
      <c r="AC40073" s="1" t="s">
        <v>115161</v>
      </c>
      <c r="AD40073" s="1" t="s">
        <v>115161</v>
      </c>
      <c r="AE40073" s="1" t="s">
        <v>115161</v>
      </c>
      <c r="AF40073" s="1" t="s">
        <v>115161</v>
      </c>
      <c r="AG40073" s="1" t="s">
        <v>115161</v>
      </c>
    </row>
    <row r="40074" spans="1:33" x14ac:dyDescent="0.75">
      <c r="A40074" s="1" t="s">
        <v>180153</v>
      </c>
      <c r="B40074" s="1" t="s">
        <v>115669</v>
      </c>
      <c r="C40074" s="1" t="s">
        <v>115161</v>
      </c>
      <c r="D40074" s="1" t="s">
        <v>115161</v>
      </c>
      <c r="E40074" s="1" t="s">
        <v>115669</v>
      </c>
      <c r="F40074" s="1" t="s">
        <v>115161</v>
      </c>
      <c r="M40074">
        <v>0</v>
      </c>
      <c r="N40074" s="1" t="s">
        <v>115161</v>
      </c>
      <c r="Q40074">
        <v>0</v>
      </c>
      <c r="R40074" s="1" t="s">
        <v>180154</v>
      </c>
      <c r="S40074">
        <v>0</v>
      </c>
      <c r="T40074" s="1" t="s">
        <v>115161</v>
      </c>
      <c r="U40074" s="1" t="s">
        <v>115161</v>
      </c>
      <c r="V40074" s="1" t="s">
        <v>115161</v>
      </c>
      <c r="W40074" s="1" t="s">
        <v>115161</v>
      </c>
      <c r="X40074" s="1" t="s">
        <v>115161</v>
      </c>
      <c r="Y40074" s="1" t="s">
        <v>115161</v>
      </c>
      <c r="AA40074" s="1" t="s">
        <v>115161</v>
      </c>
      <c r="AB40074" s="1" t="s">
        <v>115161</v>
      </c>
      <c r="AC40074" s="1" t="s">
        <v>115161</v>
      </c>
      <c r="AD40074" s="1" t="s">
        <v>115161</v>
      </c>
      <c r="AE40074" s="1" t="s">
        <v>115161</v>
      </c>
      <c r="AF40074" s="1" t="s">
        <v>115161</v>
      </c>
      <c r="AG40074" s="1" t="s">
        <v>115161</v>
      </c>
    </row>
    <row r="40075" spans="1:33" x14ac:dyDescent="0.75">
      <c r="A40075" s="1" t="s">
        <v>180155</v>
      </c>
      <c r="B40075" s="1" t="s">
        <v>115669</v>
      </c>
      <c r="C40075" s="1" t="s">
        <v>115161</v>
      </c>
      <c r="D40075" s="1" t="s">
        <v>115161</v>
      </c>
      <c r="E40075" s="1" t="s">
        <v>115669</v>
      </c>
      <c r="F40075" s="1" t="s">
        <v>115161</v>
      </c>
      <c r="M40075">
        <v>0</v>
      </c>
      <c r="N40075" s="1" t="s">
        <v>115161</v>
      </c>
      <c r="Q40075">
        <v>0</v>
      </c>
      <c r="R40075" s="1" t="s">
        <v>115531</v>
      </c>
      <c r="S40075">
        <v>0</v>
      </c>
      <c r="T40075" s="1" t="s">
        <v>115161</v>
      </c>
      <c r="U40075" s="1" t="s">
        <v>115161</v>
      </c>
      <c r="V40075" s="1" t="s">
        <v>115161</v>
      </c>
      <c r="W40075" s="1" t="s">
        <v>115161</v>
      </c>
      <c r="X40075" s="1" t="s">
        <v>115161</v>
      </c>
      <c r="Y40075" s="1" t="s">
        <v>115161</v>
      </c>
      <c r="AA40075" s="1" t="s">
        <v>115161</v>
      </c>
      <c r="AB40075" s="1" t="s">
        <v>115161</v>
      </c>
      <c r="AC40075" s="1" t="s">
        <v>115161</v>
      </c>
      <c r="AD40075" s="1" t="s">
        <v>115161</v>
      </c>
      <c r="AE40075" s="1" t="s">
        <v>115161</v>
      </c>
      <c r="AF40075" s="1" t="s">
        <v>115161</v>
      </c>
      <c r="AG40075" s="1" t="s">
        <v>115161</v>
      </c>
    </row>
    <row r="40076" spans="1:33" x14ac:dyDescent="0.75">
      <c r="A40076" s="1" t="s">
        <v>180156</v>
      </c>
      <c r="B40076" s="1" t="s">
        <v>115669</v>
      </c>
      <c r="C40076" s="1" t="s">
        <v>115161</v>
      </c>
      <c r="D40076" s="1" t="s">
        <v>115161</v>
      </c>
      <c r="E40076" s="1" t="s">
        <v>115669</v>
      </c>
      <c r="F40076" s="1" t="s">
        <v>115161</v>
      </c>
      <c r="M40076">
        <v>0</v>
      </c>
      <c r="N40076" s="1" t="s">
        <v>115161</v>
      </c>
      <c r="Q40076">
        <v>0</v>
      </c>
      <c r="R40076" s="1" t="s">
        <v>180157</v>
      </c>
      <c r="S40076">
        <v>1</v>
      </c>
      <c r="T40076" s="1" t="s">
        <v>115161</v>
      </c>
      <c r="U40076" s="1" t="s">
        <v>115161</v>
      </c>
      <c r="V40076" s="1" t="s">
        <v>115161</v>
      </c>
      <c r="W40076" s="1" t="s">
        <v>115161</v>
      </c>
      <c r="X40076" s="1" t="s">
        <v>115161</v>
      </c>
      <c r="Y40076" s="1" t="s">
        <v>115161</v>
      </c>
      <c r="AA40076" s="1" t="s">
        <v>115161</v>
      </c>
      <c r="AB40076" s="1" t="s">
        <v>115161</v>
      </c>
      <c r="AC40076" s="1" t="s">
        <v>115161</v>
      </c>
      <c r="AD40076" s="1" t="s">
        <v>115161</v>
      </c>
      <c r="AE40076" s="1" t="s">
        <v>115161</v>
      </c>
      <c r="AF40076" s="1" t="s">
        <v>115161</v>
      </c>
      <c r="AG40076" s="1" t="s">
        <v>115161</v>
      </c>
    </row>
    <row r="40077" spans="1:33" x14ac:dyDescent="0.75">
      <c r="A40077" s="1" t="s">
        <v>180158</v>
      </c>
      <c r="B40077" s="1" t="s">
        <v>115669</v>
      </c>
      <c r="C40077" s="1" t="s">
        <v>115161</v>
      </c>
      <c r="D40077" s="1" t="s">
        <v>115161</v>
      </c>
      <c r="E40077" s="1" t="s">
        <v>115669</v>
      </c>
      <c r="F40077" s="1" t="s">
        <v>115161</v>
      </c>
      <c r="M40077">
        <v>0</v>
      </c>
      <c r="N40077" s="1" t="s">
        <v>115161</v>
      </c>
      <c r="Q40077">
        <v>0</v>
      </c>
      <c r="R40077" s="1" t="s">
        <v>4682</v>
      </c>
      <c r="S40077">
        <v>1</v>
      </c>
      <c r="T40077" s="1" t="s">
        <v>115161</v>
      </c>
      <c r="U40077" s="1" t="s">
        <v>115161</v>
      </c>
      <c r="V40077" s="1" t="s">
        <v>115161</v>
      </c>
      <c r="W40077" s="1" t="s">
        <v>115161</v>
      </c>
      <c r="X40077" s="1" t="s">
        <v>115161</v>
      </c>
      <c r="Y40077" s="1" t="s">
        <v>115161</v>
      </c>
      <c r="AA40077" s="1" t="s">
        <v>115161</v>
      </c>
      <c r="AB40077" s="1" t="s">
        <v>115161</v>
      </c>
      <c r="AC40077" s="1" t="s">
        <v>115161</v>
      </c>
      <c r="AD40077" s="1" t="s">
        <v>115161</v>
      </c>
      <c r="AE40077" s="1" t="s">
        <v>115161</v>
      </c>
      <c r="AF40077" s="1" t="s">
        <v>115161</v>
      </c>
      <c r="AG40077" s="1" t="s">
        <v>115161</v>
      </c>
    </row>
    <row r="40078" spans="1:33" x14ac:dyDescent="0.75">
      <c r="A40078" s="1" t="s">
        <v>180159</v>
      </c>
      <c r="B40078" s="1" t="s">
        <v>115669</v>
      </c>
      <c r="C40078" s="1" t="s">
        <v>115161</v>
      </c>
      <c r="D40078" s="1" t="s">
        <v>115161</v>
      </c>
      <c r="E40078" s="1" t="s">
        <v>115669</v>
      </c>
      <c r="F40078" s="1" t="s">
        <v>115161</v>
      </c>
      <c r="M40078">
        <v>0</v>
      </c>
      <c r="N40078" s="1" t="s">
        <v>115161</v>
      </c>
      <c r="Q40078">
        <v>0</v>
      </c>
      <c r="R40078" s="1" t="s">
        <v>115531</v>
      </c>
      <c r="S40078">
        <v>0</v>
      </c>
      <c r="T40078" s="1" t="s">
        <v>115161</v>
      </c>
      <c r="U40078" s="1" t="s">
        <v>115161</v>
      </c>
      <c r="V40078" s="1" t="s">
        <v>115161</v>
      </c>
      <c r="W40078" s="1" t="s">
        <v>115161</v>
      </c>
      <c r="X40078" s="1" t="s">
        <v>115161</v>
      </c>
      <c r="Y40078" s="1" t="s">
        <v>115161</v>
      </c>
      <c r="AA40078" s="1" t="s">
        <v>115161</v>
      </c>
      <c r="AB40078" s="1" t="s">
        <v>115161</v>
      </c>
      <c r="AC40078" s="1" t="s">
        <v>115161</v>
      </c>
      <c r="AD40078" s="1" t="s">
        <v>115161</v>
      </c>
      <c r="AE40078" s="1" t="s">
        <v>115161</v>
      </c>
      <c r="AF40078" s="1" t="s">
        <v>115161</v>
      </c>
      <c r="AG40078" s="1" t="s">
        <v>115161</v>
      </c>
    </row>
    <row r="40079" spans="1:33" x14ac:dyDescent="0.75">
      <c r="A40079" s="1" t="s">
        <v>180160</v>
      </c>
      <c r="B40079" s="1" t="s">
        <v>115669</v>
      </c>
      <c r="C40079" s="1" t="s">
        <v>115161</v>
      </c>
      <c r="D40079" s="1" t="s">
        <v>115161</v>
      </c>
      <c r="E40079" s="1" t="s">
        <v>115669</v>
      </c>
      <c r="F40079" s="1" t="s">
        <v>115161</v>
      </c>
      <c r="M40079">
        <v>0</v>
      </c>
      <c r="N40079" s="1" t="s">
        <v>115161</v>
      </c>
      <c r="Q40079">
        <v>0</v>
      </c>
      <c r="R40079" s="1" t="s">
        <v>24587</v>
      </c>
      <c r="S40079">
        <v>0</v>
      </c>
      <c r="T40079" s="1" t="s">
        <v>115161</v>
      </c>
      <c r="U40079" s="1" t="s">
        <v>115161</v>
      </c>
      <c r="V40079" s="1" t="s">
        <v>115161</v>
      </c>
      <c r="W40079" s="1" t="s">
        <v>115161</v>
      </c>
      <c r="X40079" s="1" t="s">
        <v>115161</v>
      </c>
      <c r="Y40079" s="1" t="s">
        <v>115161</v>
      </c>
      <c r="AA40079" s="1" t="s">
        <v>115161</v>
      </c>
      <c r="AB40079" s="1" t="s">
        <v>115161</v>
      </c>
      <c r="AC40079" s="1" t="s">
        <v>115161</v>
      </c>
      <c r="AD40079" s="1" t="s">
        <v>115161</v>
      </c>
      <c r="AE40079" s="1" t="s">
        <v>115161</v>
      </c>
      <c r="AF40079" s="1" t="s">
        <v>115161</v>
      </c>
      <c r="AG40079" s="1" t="s">
        <v>115161</v>
      </c>
    </row>
    <row r="40080" spans="1:33" x14ac:dyDescent="0.75">
      <c r="A40080" s="1" t="s">
        <v>180161</v>
      </c>
      <c r="B40080" s="1" t="s">
        <v>115669</v>
      </c>
      <c r="C40080" s="1" t="s">
        <v>115161</v>
      </c>
      <c r="D40080" s="1" t="s">
        <v>115161</v>
      </c>
      <c r="E40080" s="1" t="s">
        <v>115669</v>
      </c>
      <c r="F40080" s="1" t="s">
        <v>115161</v>
      </c>
      <c r="M40080">
        <v>0</v>
      </c>
      <c r="N40080" s="1" t="s">
        <v>115161</v>
      </c>
      <c r="Q40080">
        <v>0</v>
      </c>
      <c r="R40080" s="1" t="s">
        <v>186</v>
      </c>
      <c r="S40080">
        <v>1</v>
      </c>
      <c r="T40080" s="1" t="s">
        <v>69</v>
      </c>
      <c r="U40080" s="1" t="s">
        <v>115161</v>
      </c>
      <c r="V40080" s="1" t="s">
        <v>115161</v>
      </c>
      <c r="W40080" s="1" t="s">
        <v>115161</v>
      </c>
      <c r="X40080" s="1" t="s">
        <v>115161</v>
      </c>
      <c r="Y40080" s="1" t="s">
        <v>115161</v>
      </c>
      <c r="AA40080" s="1" t="s">
        <v>115161</v>
      </c>
      <c r="AB40080" s="1" t="s">
        <v>115161</v>
      </c>
      <c r="AC40080" s="1" t="s">
        <v>115161</v>
      </c>
      <c r="AD40080" s="1" t="s">
        <v>115161</v>
      </c>
      <c r="AE40080" s="1" t="s">
        <v>115161</v>
      </c>
      <c r="AF40080" s="1" t="s">
        <v>115161</v>
      </c>
      <c r="AG40080" s="1" t="s">
        <v>115161</v>
      </c>
    </row>
    <row r="40081" spans="1:33" x14ac:dyDescent="0.75">
      <c r="A40081" s="1" t="s">
        <v>180162</v>
      </c>
      <c r="B40081" s="1" t="s">
        <v>115669</v>
      </c>
      <c r="C40081" s="1" t="s">
        <v>115161</v>
      </c>
      <c r="D40081" s="1" t="s">
        <v>115161</v>
      </c>
      <c r="E40081" s="1" t="s">
        <v>115669</v>
      </c>
      <c r="F40081" s="1" t="s">
        <v>115161</v>
      </c>
      <c r="M40081">
        <v>0</v>
      </c>
      <c r="N40081" s="1" t="s">
        <v>115161</v>
      </c>
      <c r="Q40081">
        <v>0</v>
      </c>
      <c r="R40081" s="1" t="s">
        <v>115531</v>
      </c>
      <c r="S40081">
        <v>0</v>
      </c>
      <c r="T40081" s="1" t="s">
        <v>115161</v>
      </c>
      <c r="U40081" s="1" t="s">
        <v>115161</v>
      </c>
      <c r="V40081" s="1" t="s">
        <v>115161</v>
      </c>
      <c r="W40081" s="1" t="s">
        <v>115161</v>
      </c>
      <c r="X40081" s="1" t="s">
        <v>115161</v>
      </c>
      <c r="Y40081" s="1" t="s">
        <v>115161</v>
      </c>
      <c r="AA40081" s="1" t="s">
        <v>115161</v>
      </c>
      <c r="AB40081" s="1" t="s">
        <v>115161</v>
      </c>
      <c r="AC40081" s="1" t="s">
        <v>115161</v>
      </c>
      <c r="AD40081" s="1" t="s">
        <v>115161</v>
      </c>
      <c r="AE40081" s="1" t="s">
        <v>115161</v>
      </c>
      <c r="AF40081" s="1" t="s">
        <v>115161</v>
      </c>
      <c r="AG40081" s="1" t="s">
        <v>115161</v>
      </c>
    </row>
    <row r="40082" spans="1:33" x14ac:dyDescent="0.75">
      <c r="A40082" s="1" t="s">
        <v>180163</v>
      </c>
      <c r="B40082" s="1" t="s">
        <v>115669</v>
      </c>
      <c r="C40082" s="1" t="s">
        <v>115161</v>
      </c>
      <c r="D40082" s="1" t="s">
        <v>115161</v>
      </c>
      <c r="E40082" s="1" t="s">
        <v>115669</v>
      </c>
      <c r="F40082" s="1" t="s">
        <v>115161</v>
      </c>
      <c r="M40082">
        <v>0</v>
      </c>
      <c r="N40082" s="1" t="s">
        <v>115161</v>
      </c>
      <c r="Q40082">
        <v>0</v>
      </c>
      <c r="R40082" s="1" t="s">
        <v>115531</v>
      </c>
      <c r="S40082">
        <v>0</v>
      </c>
      <c r="T40082" s="1" t="s">
        <v>115161</v>
      </c>
      <c r="U40082" s="1" t="s">
        <v>115161</v>
      </c>
      <c r="V40082" s="1" t="s">
        <v>115161</v>
      </c>
      <c r="W40082" s="1" t="s">
        <v>115161</v>
      </c>
      <c r="X40082" s="1" t="s">
        <v>115161</v>
      </c>
      <c r="Y40082" s="1" t="s">
        <v>115161</v>
      </c>
      <c r="AA40082" s="1" t="s">
        <v>115161</v>
      </c>
      <c r="AB40082" s="1" t="s">
        <v>115161</v>
      </c>
      <c r="AC40082" s="1" t="s">
        <v>115161</v>
      </c>
      <c r="AD40082" s="1" t="s">
        <v>115161</v>
      </c>
      <c r="AE40082" s="1" t="s">
        <v>115161</v>
      </c>
      <c r="AF40082" s="1" t="s">
        <v>115161</v>
      </c>
      <c r="AG40082" s="1" t="s">
        <v>115161</v>
      </c>
    </row>
    <row r="40083" spans="1:33" x14ac:dyDescent="0.75">
      <c r="A40083" s="1" t="s">
        <v>180164</v>
      </c>
      <c r="B40083" s="1" t="s">
        <v>115669</v>
      </c>
      <c r="C40083" s="1" t="s">
        <v>115161</v>
      </c>
      <c r="D40083" s="1" t="s">
        <v>115161</v>
      </c>
      <c r="E40083" s="1" t="s">
        <v>115669</v>
      </c>
      <c r="F40083" s="1" t="s">
        <v>115161</v>
      </c>
      <c r="M40083">
        <v>0</v>
      </c>
      <c r="N40083" s="1" t="s">
        <v>115161</v>
      </c>
      <c r="Q40083">
        <v>0</v>
      </c>
      <c r="R40083" s="1" t="s">
        <v>115531</v>
      </c>
      <c r="S40083">
        <v>0</v>
      </c>
      <c r="T40083" s="1" t="s">
        <v>115161</v>
      </c>
      <c r="U40083" s="1" t="s">
        <v>115161</v>
      </c>
      <c r="V40083" s="1" t="s">
        <v>115161</v>
      </c>
      <c r="W40083" s="1" t="s">
        <v>115161</v>
      </c>
      <c r="X40083" s="1" t="s">
        <v>115161</v>
      </c>
      <c r="Y40083" s="1" t="s">
        <v>115161</v>
      </c>
      <c r="AA40083" s="1" t="s">
        <v>115161</v>
      </c>
      <c r="AB40083" s="1" t="s">
        <v>115161</v>
      </c>
      <c r="AC40083" s="1" t="s">
        <v>115161</v>
      </c>
      <c r="AD40083" s="1" t="s">
        <v>115161</v>
      </c>
      <c r="AE40083" s="1" t="s">
        <v>115161</v>
      </c>
      <c r="AF40083" s="1" t="s">
        <v>115161</v>
      </c>
      <c r="AG40083" s="1" t="s">
        <v>115161</v>
      </c>
    </row>
    <row r="40084" spans="1:33" x14ac:dyDescent="0.75">
      <c r="A40084" s="1" t="s">
        <v>180165</v>
      </c>
      <c r="B40084" s="1" t="s">
        <v>115669</v>
      </c>
      <c r="C40084" s="1" t="s">
        <v>115161</v>
      </c>
      <c r="D40084" s="1" t="s">
        <v>115161</v>
      </c>
      <c r="E40084" s="1" t="s">
        <v>115669</v>
      </c>
      <c r="F40084" s="1" t="s">
        <v>115161</v>
      </c>
      <c r="M40084">
        <v>0</v>
      </c>
      <c r="N40084" s="1" t="s">
        <v>115161</v>
      </c>
      <c r="Q40084">
        <v>0</v>
      </c>
      <c r="R40084" s="1" t="s">
        <v>180166</v>
      </c>
      <c r="S40084">
        <v>1</v>
      </c>
      <c r="T40084" s="1" t="s">
        <v>115161</v>
      </c>
      <c r="U40084" s="1" t="s">
        <v>115161</v>
      </c>
      <c r="V40084" s="1" t="s">
        <v>115161</v>
      </c>
      <c r="W40084" s="1" t="s">
        <v>115161</v>
      </c>
      <c r="X40084" s="1" t="s">
        <v>115161</v>
      </c>
      <c r="Y40084" s="1" t="s">
        <v>115161</v>
      </c>
      <c r="AA40084" s="1" t="s">
        <v>115161</v>
      </c>
      <c r="AB40084" s="1" t="s">
        <v>115161</v>
      </c>
      <c r="AC40084" s="1" t="s">
        <v>115161</v>
      </c>
      <c r="AD40084" s="1" t="s">
        <v>115161</v>
      </c>
      <c r="AE40084" s="1" t="s">
        <v>115161</v>
      </c>
      <c r="AF40084" s="1" t="s">
        <v>115161</v>
      </c>
      <c r="AG40084" s="1" t="s">
        <v>115161</v>
      </c>
    </row>
    <row r="40085" spans="1:33" x14ac:dyDescent="0.75">
      <c r="A40085" s="1" t="s">
        <v>180167</v>
      </c>
      <c r="B40085" s="1" t="s">
        <v>115669</v>
      </c>
      <c r="C40085" s="1" t="s">
        <v>115161</v>
      </c>
      <c r="D40085" s="1" t="s">
        <v>115161</v>
      </c>
      <c r="E40085" s="1" t="s">
        <v>115669</v>
      </c>
      <c r="F40085" s="1" t="s">
        <v>115161</v>
      </c>
      <c r="M40085">
        <v>0</v>
      </c>
      <c r="N40085" s="1" t="s">
        <v>115161</v>
      </c>
      <c r="Q40085">
        <v>0</v>
      </c>
      <c r="R40085" s="1" t="s">
        <v>3425</v>
      </c>
      <c r="S40085">
        <v>1</v>
      </c>
      <c r="T40085" s="1" t="s">
        <v>115161</v>
      </c>
      <c r="U40085" s="1" t="s">
        <v>115161</v>
      </c>
      <c r="V40085" s="1" t="s">
        <v>115161</v>
      </c>
      <c r="W40085" s="1" t="s">
        <v>115161</v>
      </c>
      <c r="X40085" s="1" t="s">
        <v>115161</v>
      </c>
      <c r="Y40085" s="1" t="s">
        <v>115161</v>
      </c>
      <c r="AA40085" s="1" t="s">
        <v>115161</v>
      </c>
      <c r="AB40085" s="1" t="s">
        <v>115161</v>
      </c>
      <c r="AC40085" s="1" t="s">
        <v>115161</v>
      </c>
      <c r="AD40085" s="1" t="s">
        <v>115161</v>
      </c>
      <c r="AE40085" s="1" t="s">
        <v>115161</v>
      </c>
      <c r="AF40085" s="1" t="s">
        <v>115161</v>
      </c>
      <c r="AG40085" s="1" t="s">
        <v>115161</v>
      </c>
    </row>
    <row r="40086" spans="1:33" x14ac:dyDescent="0.75">
      <c r="A40086" s="1" t="s">
        <v>180168</v>
      </c>
      <c r="B40086" s="1" t="s">
        <v>115669</v>
      </c>
      <c r="C40086" s="1" t="s">
        <v>115161</v>
      </c>
      <c r="D40086" s="1" t="s">
        <v>115161</v>
      </c>
      <c r="E40086" s="1" t="s">
        <v>115669</v>
      </c>
      <c r="F40086" s="1" t="s">
        <v>115161</v>
      </c>
      <c r="M40086">
        <v>0</v>
      </c>
      <c r="N40086" s="1" t="s">
        <v>115161</v>
      </c>
      <c r="Q40086">
        <v>0</v>
      </c>
      <c r="R40086" s="1" t="s">
        <v>77</v>
      </c>
      <c r="S40086">
        <v>0</v>
      </c>
      <c r="T40086" s="1" t="s">
        <v>115161</v>
      </c>
      <c r="U40086" s="1" t="s">
        <v>115161</v>
      </c>
      <c r="V40086" s="1" t="s">
        <v>115161</v>
      </c>
      <c r="W40086" s="1" t="s">
        <v>115161</v>
      </c>
      <c r="X40086" s="1" t="s">
        <v>115161</v>
      </c>
      <c r="Y40086" s="1" t="s">
        <v>115161</v>
      </c>
      <c r="AA40086" s="1" t="s">
        <v>115161</v>
      </c>
      <c r="AB40086" s="1" t="s">
        <v>115161</v>
      </c>
      <c r="AC40086" s="1" t="s">
        <v>115161</v>
      </c>
      <c r="AD40086" s="1" t="s">
        <v>115161</v>
      </c>
      <c r="AE40086" s="1" t="s">
        <v>115161</v>
      </c>
      <c r="AF40086" s="1" t="s">
        <v>115161</v>
      </c>
      <c r="AG40086" s="1" t="s">
        <v>115161</v>
      </c>
    </row>
    <row r="40087" spans="1:33" x14ac:dyDescent="0.75">
      <c r="A40087" s="1" t="s">
        <v>180169</v>
      </c>
      <c r="B40087" s="1" t="s">
        <v>115669</v>
      </c>
      <c r="C40087" s="1" t="s">
        <v>115161</v>
      </c>
      <c r="D40087" s="1" t="s">
        <v>115161</v>
      </c>
      <c r="E40087" s="1" t="s">
        <v>115669</v>
      </c>
      <c r="F40087" s="1" t="s">
        <v>115161</v>
      </c>
      <c r="M40087">
        <v>0</v>
      </c>
      <c r="N40087" s="1" t="s">
        <v>115161</v>
      </c>
      <c r="Q40087">
        <v>0</v>
      </c>
      <c r="R40087" s="1" t="s">
        <v>1368</v>
      </c>
      <c r="S40087">
        <v>1</v>
      </c>
      <c r="T40087" s="1" t="s">
        <v>115161</v>
      </c>
      <c r="U40087" s="1" t="s">
        <v>115161</v>
      </c>
      <c r="V40087" s="1" t="s">
        <v>115161</v>
      </c>
      <c r="W40087" s="1" t="s">
        <v>115161</v>
      </c>
      <c r="X40087" s="1" t="s">
        <v>115161</v>
      </c>
      <c r="Y40087" s="1" t="s">
        <v>115161</v>
      </c>
      <c r="AA40087" s="1" t="s">
        <v>115161</v>
      </c>
      <c r="AB40087" s="1" t="s">
        <v>115161</v>
      </c>
      <c r="AC40087" s="1" t="s">
        <v>115161</v>
      </c>
      <c r="AD40087" s="1" t="s">
        <v>115161</v>
      </c>
      <c r="AE40087" s="1" t="s">
        <v>115161</v>
      </c>
      <c r="AF40087" s="1" t="s">
        <v>115161</v>
      </c>
      <c r="AG40087" s="1" t="s">
        <v>115161</v>
      </c>
    </row>
    <row r="40088" spans="1:33" x14ac:dyDescent="0.75">
      <c r="A40088" s="1" t="s">
        <v>180170</v>
      </c>
      <c r="B40088" s="1" t="s">
        <v>115669</v>
      </c>
      <c r="C40088" s="1" t="s">
        <v>115161</v>
      </c>
      <c r="D40088" s="1" t="s">
        <v>115161</v>
      </c>
      <c r="E40088" s="1" t="s">
        <v>115669</v>
      </c>
      <c r="F40088" s="1" t="s">
        <v>115161</v>
      </c>
      <c r="M40088">
        <v>0</v>
      </c>
      <c r="N40088" s="1" t="s">
        <v>115161</v>
      </c>
      <c r="Q40088">
        <v>0</v>
      </c>
      <c r="R40088" s="1" t="s">
        <v>180171</v>
      </c>
      <c r="S40088">
        <v>1</v>
      </c>
      <c r="T40088" s="1" t="s">
        <v>115161</v>
      </c>
      <c r="U40088" s="1" t="s">
        <v>115161</v>
      </c>
      <c r="V40088" s="1" t="s">
        <v>115161</v>
      </c>
      <c r="W40088" s="1" t="s">
        <v>115161</v>
      </c>
      <c r="X40088" s="1" t="s">
        <v>115161</v>
      </c>
      <c r="Y40088" s="1" t="s">
        <v>115161</v>
      </c>
      <c r="AA40088" s="1" t="s">
        <v>115161</v>
      </c>
      <c r="AB40088" s="1" t="s">
        <v>115161</v>
      </c>
      <c r="AC40088" s="1" t="s">
        <v>115161</v>
      </c>
      <c r="AD40088" s="1" t="s">
        <v>115161</v>
      </c>
      <c r="AE40088" s="1" t="s">
        <v>115161</v>
      </c>
      <c r="AF40088" s="1" t="s">
        <v>115161</v>
      </c>
      <c r="AG40088" s="1" t="s">
        <v>115161</v>
      </c>
    </row>
    <row r="40089" spans="1:33" x14ac:dyDescent="0.75">
      <c r="A40089" s="1" t="s">
        <v>180172</v>
      </c>
      <c r="B40089" s="1" t="s">
        <v>115669</v>
      </c>
      <c r="C40089" s="1" t="s">
        <v>115161</v>
      </c>
      <c r="D40089" s="1" t="s">
        <v>115161</v>
      </c>
      <c r="E40089" s="1" t="s">
        <v>115669</v>
      </c>
      <c r="F40089" s="1" t="s">
        <v>115161</v>
      </c>
      <c r="M40089">
        <v>0</v>
      </c>
      <c r="N40089" s="1" t="s">
        <v>115161</v>
      </c>
      <c r="Q40089">
        <v>0</v>
      </c>
      <c r="R40089" s="1" t="s">
        <v>180173</v>
      </c>
      <c r="S40089">
        <v>0</v>
      </c>
      <c r="T40089" s="1" t="s">
        <v>115161</v>
      </c>
      <c r="U40089" s="1" t="s">
        <v>115161</v>
      </c>
      <c r="V40089" s="1" t="s">
        <v>115161</v>
      </c>
      <c r="W40089" s="1" t="s">
        <v>115161</v>
      </c>
      <c r="X40089" s="1" t="s">
        <v>115161</v>
      </c>
      <c r="Y40089" s="1" t="s">
        <v>115161</v>
      </c>
      <c r="AA40089" s="1" t="s">
        <v>115161</v>
      </c>
      <c r="AB40089" s="1" t="s">
        <v>115161</v>
      </c>
      <c r="AC40089" s="1" t="s">
        <v>115161</v>
      </c>
      <c r="AD40089" s="1" t="s">
        <v>115161</v>
      </c>
      <c r="AE40089" s="1" t="s">
        <v>115161</v>
      </c>
      <c r="AF40089" s="1" t="s">
        <v>115161</v>
      </c>
      <c r="AG40089" s="1" t="s">
        <v>115161</v>
      </c>
    </row>
    <row r="40090" spans="1:33" x14ac:dyDescent="0.75">
      <c r="A40090" s="1" t="s">
        <v>180174</v>
      </c>
      <c r="B40090" s="1" t="s">
        <v>115669</v>
      </c>
      <c r="C40090" s="1" t="s">
        <v>115161</v>
      </c>
      <c r="D40090" s="1" t="s">
        <v>115161</v>
      </c>
      <c r="E40090" s="1" t="s">
        <v>115669</v>
      </c>
      <c r="F40090" s="1" t="s">
        <v>115161</v>
      </c>
      <c r="M40090">
        <v>0</v>
      </c>
      <c r="N40090" s="1" t="s">
        <v>115161</v>
      </c>
      <c r="Q40090">
        <v>0</v>
      </c>
      <c r="R40090" s="1" t="s">
        <v>186</v>
      </c>
      <c r="S40090">
        <v>1</v>
      </c>
      <c r="T40090" s="1" t="s">
        <v>69</v>
      </c>
      <c r="U40090" s="1" t="s">
        <v>115161</v>
      </c>
      <c r="V40090" s="1" t="s">
        <v>115161</v>
      </c>
      <c r="W40090" s="1" t="s">
        <v>115161</v>
      </c>
      <c r="X40090" s="1" t="s">
        <v>115161</v>
      </c>
      <c r="Y40090" s="1" t="s">
        <v>115161</v>
      </c>
      <c r="AA40090" s="1" t="s">
        <v>115161</v>
      </c>
      <c r="AB40090" s="1" t="s">
        <v>115161</v>
      </c>
      <c r="AC40090" s="1" t="s">
        <v>115161</v>
      </c>
      <c r="AD40090" s="1" t="s">
        <v>115161</v>
      </c>
      <c r="AE40090" s="1" t="s">
        <v>115161</v>
      </c>
      <c r="AF40090" s="1" t="s">
        <v>115161</v>
      </c>
      <c r="AG40090" s="1" t="s">
        <v>115161</v>
      </c>
    </row>
    <row r="40091" spans="1:33" x14ac:dyDescent="0.75">
      <c r="A40091" s="1" t="s">
        <v>180175</v>
      </c>
      <c r="B40091" s="1" t="s">
        <v>115669</v>
      </c>
      <c r="C40091" s="1" t="s">
        <v>115161</v>
      </c>
      <c r="D40091" s="1" t="s">
        <v>115161</v>
      </c>
      <c r="E40091" s="1" t="s">
        <v>115669</v>
      </c>
      <c r="F40091" s="1" t="s">
        <v>115161</v>
      </c>
      <c r="M40091">
        <v>0</v>
      </c>
      <c r="N40091" s="1" t="s">
        <v>115161</v>
      </c>
      <c r="Q40091">
        <v>0</v>
      </c>
      <c r="R40091" s="1" t="s">
        <v>161136</v>
      </c>
      <c r="S40091">
        <v>0</v>
      </c>
      <c r="T40091" s="1" t="s">
        <v>115161</v>
      </c>
      <c r="U40091" s="1" t="s">
        <v>115161</v>
      </c>
      <c r="V40091" s="1" t="s">
        <v>115161</v>
      </c>
      <c r="W40091" s="1" t="s">
        <v>115161</v>
      </c>
      <c r="X40091" s="1" t="s">
        <v>115161</v>
      </c>
      <c r="Y40091" s="1" t="s">
        <v>115161</v>
      </c>
      <c r="AA40091" s="1" t="s">
        <v>115161</v>
      </c>
      <c r="AB40091" s="1" t="s">
        <v>115161</v>
      </c>
      <c r="AC40091" s="1" t="s">
        <v>115161</v>
      </c>
      <c r="AD40091" s="1" t="s">
        <v>115161</v>
      </c>
      <c r="AE40091" s="1" t="s">
        <v>115161</v>
      </c>
      <c r="AF40091" s="1" t="s">
        <v>115161</v>
      </c>
      <c r="AG40091" s="1" t="s">
        <v>115161</v>
      </c>
    </row>
    <row r="40092" spans="1:33" x14ac:dyDescent="0.75">
      <c r="A40092" s="1" t="s">
        <v>180176</v>
      </c>
      <c r="B40092" s="1" t="s">
        <v>115669</v>
      </c>
      <c r="C40092" s="1" t="s">
        <v>115161</v>
      </c>
      <c r="D40092" s="1" t="s">
        <v>115161</v>
      </c>
      <c r="E40092" s="1" t="s">
        <v>115669</v>
      </c>
      <c r="F40092" s="1" t="s">
        <v>115161</v>
      </c>
      <c r="M40092">
        <v>0</v>
      </c>
      <c r="N40092" s="1" t="s">
        <v>115161</v>
      </c>
      <c r="Q40092">
        <v>0</v>
      </c>
      <c r="R40092" s="1" t="s">
        <v>180177</v>
      </c>
      <c r="S40092">
        <v>0</v>
      </c>
      <c r="T40092" s="1" t="s">
        <v>115161</v>
      </c>
      <c r="U40092" s="1" t="s">
        <v>115161</v>
      </c>
      <c r="V40092" s="1" t="s">
        <v>115161</v>
      </c>
      <c r="W40092" s="1" t="s">
        <v>115161</v>
      </c>
      <c r="X40092" s="1" t="s">
        <v>115161</v>
      </c>
      <c r="Y40092" s="1" t="s">
        <v>115161</v>
      </c>
      <c r="AA40092" s="1" t="s">
        <v>115161</v>
      </c>
      <c r="AB40092" s="1" t="s">
        <v>115161</v>
      </c>
      <c r="AC40092" s="1" t="s">
        <v>115161</v>
      </c>
      <c r="AD40092" s="1" t="s">
        <v>115161</v>
      </c>
      <c r="AE40092" s="1" t="s">
        <v>115161</v>
      </c>
      <c r="AF40092" s="1" t="s">
        <v>115161</v>
      </c>
      <c r="AG40092" s="1" t="s">
        <v>115161</v>
      </c>
    </row>
    <row r="40093" spans="1:33" x14ac:dyDescent="0.75">
      <c r="A40093" s="1" t="s">
        <v>180178</v>
      </c>
      <c r="B40093" s="1" t="s">
        <v>115669</v>
      </c>
      <c r="C40093" s="1" t="s">
        <v>115161</v>
      </c>
      <c r="D40093" s="1" t="s">
        <v>115161</v>
      </c>
      <c r="E40093" s="1" t="s">
        <v>115669</v>
      </c>
      <c r="F40093" s="1" t="s">
        <v>115161</v>
      </c>
      <c r="M40093">
        <v>0</v>
      </c>
      <c r="N40093" s="1" t="s">
        <v>115161</v>
      </c>
      <c r="Q40093">
        <v>0</v>
      </c>
      <c r="R40093" s="1" t="s">
        <v>180179</v>
      </c>
      <c r="S40093">
        <v>0</v>
      </c>
      <c r="T40093" s="1" t="s">
        <v>115161</v>
      </c>
      <c r="U40093" s="1" t="s">
        <v>115161</v>
      </c>
      <c r="V40093" s="1" t="s">
        <v>115161</v>
      </c>
      <c r="W40093" s="1" t="s">
        <v>115161</v>
      </c>
      <c r="X40093" s="1" t="s">
        <v>115161</v>
      </c>
      <c r="Y40093" s="1" t="s">
        <v>115161</v>
      </c>
      <c r="AA40093" s="1" t="s">
        <v>115161</v>
      </c>
      <c r="AB40093" s="1" t="s">
        <v>115161</v>
      </c>
      <c r="AC40093" s="1" t="s">
        <v>115161</v>
      </c>
      <c r="AD40093" s="1" t="s">
        <v>115161</v>
      </c>
      <c r="AE40093" s="1" t="s">
        <v>115161</v>
      </c>
      <c r="AF40093" s="1" t="s">
        <v>115161</v>
      </c>
      <c r="AG40093" s="1" t="s">
        <v>115161</v>
      </c>
    </row>
    <row r="40094" spans="1:33" x14ac:dyDescent="0.75">
      <c r="A40094" s="1" t="s">
        <v>180180</v>
      </c>
      <c r="B40094" s="1" t="s">
        <v>115669</v>
      </c>
      <c r="C40094" s="1" t="s">
        <v>115161</v>
      </c>
      <c r="D40094" s="1" t="s">
        <v>115161</v>
      </c>
      <c r="E40094" s="1" t="s">
        <v>115669</v>
      </c>
      <c r="F40094" s="1" t="s">
        <v>115161</v>
      </c>
      <c r="M40094">
        <v>0</v>
      </c>
      <c r="N40094" s="1" t="s">
        <v>115161</v>
      </c>
      <c r="Q40094">
        <v>0</v>
      </c>
      <c r="R40094" s="1" t="s">
        <v>115531</v>
      </c>
      <c r="S40094">
        <v>0</v>
      </c>
      <c r="T40094" s="1" t="s">
        <v>115161</v>
      </c>
      <c r="U40094" s="1" t="s">
        <v>115161</v>
      </c>
      <c r="V40094" s="1" t="s">
        <v>115161</v>
      </c>
      <c r="W40094" s="1" t="s">
        <v>115161</v>
      </c>
      <c r="X40094" s="1" t="s">
        <v>115161</v>
      </c>
      <c r="Y40094" s="1" t="s">
        <v>115161</v>
      </c>
      <c r="AA40094" s="1" t="s">
        <v>115161</v>
      </c>
      <c r="AB40094" s="1" t="s">
        <v>115161</v>
      </c>
      <c r="AC40094" s="1" t="s">
        <v>115161</v>
      </c>
      <c r="AD40094" s="1" t="s">
        <v>115161</v>
      </c>
      <c r="AE40094" s="1" t="s">
        <v>115161</v>
      </c>
      <c r="AF40094" s="1" t="s">
        <v>115161</v>
      </c>
      <c r="AG40094" s="1" t="s">
        <v>115161</v>
      </c>
    </row>
    <row r="40095" spans="1:33" x14ac:dyDescent="0.75">
      <c r="A40095" s="1" t="s">
        <v>180181</v>
      </c>
      <c r="B40095" s="1" t="s">
        <v>115669</v>
      </c>
      <c r="C40095" s="1" t="s">
        <v>115161</v>
      </c>
      <c r="D40095" s="1" t="s">
        <v>115161</v>
      </c>
      <c r="E40095" s="1" t="s">
        <v>115669</v>
      </c>
      <c r="F40095" s="1" t="s">
        <v>115161</v>
      </c>
      <c r="M40095">
        <v>0</v>
      </c>
      <c r="N40095" s="1" t="s">
        <v>115161</v>
      </c>
      <c r="Q40095">
        <v>0</v>
      </c>
      <c r="R40095" s="1" t="s">
        <v>117029</v>
      </c>
      <c r="S40095">
        <v>0</v>
      </c>
      <c r="T40095" s="1" t="s">
        <v>115161</v>
      </c>
      <c r="U40095" s="1" t="s">
        <v>115161</v>
      </c>
      <c r="V40095" s="1" t="s">
        <v>115161</v>
      </c>
      <c r="W40095" s="1" t="s">
        <v>115161</v>
      </c>
      <c r="X40095" s="1" t="s">
        <v>115161</v>
      </c>
      <c r="Y40095" s="1" t="s">
        <v>115161</v>
      </c>
      <c r="AA40095" s="1" t="s">
        <v>115161</v>
      </c>
      <c r="AB40095" s="1" t="s">
        <v>115161</v>
      </c>
      <c r="AC40095" s="1" t="s">
        <v>115161</v>
      </c>
      <c r="AD40095" s="1" t="s">
        <v>115161</v>
      </c>
      <c r="AE40095" s="1" t="s">
        <v>115161</v>
      </c>
      <c r="AF40095" s="1" t="s">
        <v>115161</v>
      </c>
      <c r="AG40095" s="1" t="s">
        <v>115161</v>
      </c>
    </row>
    <row r="40096" spans="1:33" x14ac:dyDescent="0.75">
      <c r="A40096" s="1" t="s">
        <v>180182</v>
      </c>
      <c r="B40096" s="1" t="s">
        <v>115669</v>
      </c>
      <c r="C40096" s="1" t="s">
        <v>115161</v>
      </c>
      <c r="D40096" s="1" t="s">
        <v>115161</v>
      </c>
      <c r="E40096" s="1" t="s">
        <v>115669</v>
      </c>
      <c r="F40096" s="1" t="s">
        <v>115161</v>
      </c>
      <c r="M40096">
        <v>0</v>
      </c>
      <c r="N40096" s="1" t="s">
        <v>115161</v>
      </c>
      <c r="Q40096">
        <v>0</v>
      </c>
      <c r="R40096" s="1" t="s">
        <v>3113</v>
      </c>
      <c r="S40096">
        <v>1</v>
      </c>
      <c r="T40096" s="1" t="s">
        <v>115161</v>
      </c>
      <c r="U40096" s="1" t="s">
        <v>115161</v>
      </c>
      <c r="V40096" s="1" t="s">
        <v>115161</v>
      </c>
      <c r="W40096" s="1" t="s">
        <v>115161</v>
      </c>
      <c r="X40096" s="1" t="s">
        <v>115161</v>
      </c>
      <c r="Y40096" s="1" t="s">
        <v>115161</v>
      </c>
      <c r="AA40096" s="1" t="s">
        <v>115161</v>
      </c>
      <c r="AB40096" s="1" t="s">
        <v>115161</v>
      </c>
      <c r="AC40096" s="1" t="s">
        <v>115161</v>
      </c>
      <c r="AD40096" s="1" t="s">
        <v>115161</v>
      </c>
      <c r="AE40096" s="1" t="s">
        <v>115161</v>
      </c>
      <c r="AF40096" s="1" t="s">
        <v>115161</v>
      </c>
      <c r="AG40096" s="1" t="s">
        <v>115161</v>
      </c>
    </row>
    <row r="40097" spans="1:33" x14ac:dyDescent="0.75">
      <c r="A40097" s="1" t="s">
        <v>180183</v>
      </c>
      <c r="B40097" s="1" t="s">
        <v>115669</v>
      </c>
      <c r="C40097" s="1" t="s">
        <v>115161</v>
      </c>
      <c r="D40097" s="1" t="s">
        <v>115161</v>
      </c>
      <c r="E40097" s="1" t="s">
        <v>115669</v>
      </c>
      <c r="F40097" s="1" t="s">
        <v>115161</v>
      </c>
      <c r="M40097">
        <v>0</v>
      </c>
      <c r="N40097" s="1" t="s">
        <v>115161</v>
      </c>
      <c r="Q40097">
        <v>0</v>
      </c>
      <c r="R40097" s="1" t="s">
        <v>180184</v>
      </c>
      <c r="S40097">
        <v>0</v>
      </c>
      <c r="T40097" s="1" t="s">
        <v>115161</v>
      </c>
      <c r="U40097" s="1" t="s">
        <v>115161</v>
      </c>
      <c r="V40097" s="1" t="s">
        <v>115161</v>
      </c>
      <c r="W40097" s="1" t="s">
        <v>115161</v>
      </c>
      <c r="X40097" s="1" t="s">
        <v>115161</v>
      </c>
      <c r="Y40097" s="1" t="s">
        <v>115161</v>
      </c>
      <c r="AA40097" s="1" t="s">
        <v>115161</v>
      </c>
      <c r="AB40097" s="1" t="s">
        <v>115161</v>
      </c>
      <c r="AC40097" s="1" t="s">
        <v>115161</v>
      </c>
      <c r="AD40097" s="1" t="s">
        <v>115161</v>
      </c>
      <c r="AE40097" s="1" t="s">
        <v>115161</v>
      </c>
      <c r="AF40097" s="1" t="s">
        <v>115161</v>
      </c>
      <c r="AG40097" s="1" t="s">
        <v>115161</v>
      </c>
    </row>
    <row r="40098" spans="1:33" x14ac:dyDescent="0.75">
      <c r="A40098" s="1" t="s">
        <v>180185</v>
      </c>
      <c r="B40098" s="1" t="s">
        <v>115669</v>
      </c>
      <c r="C40098" s="1" t="s">
        <v>115161</v>
      </c>
      <c r="D40098" s="1" t="s">
        <v>115161</v>
      </c>
      <c r="E40098" s="1" t="s">
        <v>115669</v>
      </c>
      <c r="F40098" s="1" t="s">
        <v>115161</v>
      </c>
      <c r="M40098">
        <v>0</v>
      </c>
      <c r="N40098" s="1" t="s">
        <v>115161</v>
      </c>
      <c r="Q40098">
        <v>0</v>
      </c>
      <c r="R40098" s="1" t="s">
        <v>12302</v>
      </c>
      <c r="S40098">
        <v>0</v>
      </c>
      <c r="T40098" s="1" t="s">
        <v>115161</v>
      </c>
      <c r="U40098" s="1" t="s">
        <v>115161</v>
      </c>
      <c r="V40098" s="1" t="s">
        <v>115161</v>
      </c>
      <c r="W40098" s="1" t="s">
        <v>115161</v>
      </c>
      <c r="X40098" s="1" t="s">
        <v>115161</v>
      </c>
      <c r="Y40098" s="1" t="s">
        <v>115161</v>
      </c>
      <c r="AA40098" s="1" t="s">
        <v>115161</v>
      </c>
      <c r="AB40098" s="1" t="s">
        <v>115161</v>
      </c>
      <c r="AC40098" s="1" t="s">
        <v>115161</v>
      </c>
      <c r="AD40098" s="1" t="s">
        <v>115161</v>
      </c>
      <c r="AE40098" s="1" t="s">
        <v>115161</v>
      </c>
      <c r="AF40098" s="1" t="s">
        <v>115161</v>
      </c>
      <c r="AG40098" s="1" t="s">
        <v>115161</v>
      </c>
    </row>
    <row r="40099" spans="1:33" x14ac:dyDescent="0.75">
      <c r="A40099" s="1" t="s">
        <v>180186</v>
      </c>
      <c r="B40099" s="1" t="s">
        <v>115669</v>
      </c>
      <c r="C40099" s="1" t="s">
        <v>115161</v>
      </c>
      <c r="D40099" s="1" t="s">
        <v>115161</v>
      </c>
      <c r="E40099" s="1" t="s">
        <v>115669</v>
      </c>
      <c r="F40099" s="1" t="s">
        <v>115161</v>
      </c>
      <c r="M40099">
        <v>0</v>
      </c>
      <c r="N40099" s="1" t="s">
        <v>115161</v>
      </c>
      <c r="Q40099">
        <v>0</v>
      </c>
      <c r="R40099" s="1" t="s">
        <v>100855</v>
      </c>
      <c r="S40099">
        <v>1</v>
      </c>
      <c r="T40099" s="1" t="s">
        <v>115161</v>
      </c>
      <c r="U40099" s="1" t="s">
        <v>115161</v>
      </c>
      <c r="V40099" s="1" t="s">
        <v>115161</v>
      </c>
      <c r="W40099" s="1" t="s">
        <v>115161</v>
      </c>
      <c r="X40099" s="1" t="s">
        <v>115161</v>
      </c>
      <c r="Y40099" s="1" t="s">
        <v>115161</v>
      </c>
      <c r="AA40099" s="1" t="s">
        <v>115161</v>
      </c>
      <c r="AB40099" s="1" t="s">
        <v>115161</v>
      </c>
      <c r="AC40099" s="1" t="s">
        <v>115161</v>
      </c>
      <c r="AD40099" s="1" t="s">
        <v>115161</v>
      </c>
      <c r="AE40099" s="1" t="s">
        <v>115161</v>
      </c>
      <c r="AF40099" s="1" t="s">
        <v>115161</v>
      </c>
      <c r="AG40099" s="1" t="s">
        <v>115161</v>
      </c>
    </row>
    <row r="40100" spans="1:33" x14ac:dyDescent="0.75">
      <c r="A40100" s="1" t="s">
        <v>180187</v>
      </c>
      <c r="B40100" s="1" t="s">
        <v>115669</v>
      </c>
      <c r="C40100" s="1" t="s">
        <v>115161</v>
      </c>
      <c r="D40100" s="1" t="s">
        <v>115161</v>
      </c>
      <c r="E40100" s="1" t="s">
        <v>115669</v>
      </c>
      <c r="F40100" s="1" t="s">
        <v>115161</v>
      </c>
      <c r="M40100">
        <v>0</v>
      </c>
      <c r="N40100" s="1" t="s">
        <v>115161</v>
      </c>
      <c r="Q40100">
        <v>0</v>
      </c>
      <c r="R40100" s="1" t="s">
        <v>180188</v>
      </c>
      <c r="S40100">
        <v>0</v>
      </c>
      <c r="T40100" s="1" t="s">
        <v>115161</v>
      </c>
      <c r="U40100" s="1" t="s">
        <v>115161</v>
      </c>
      <c r="V40100" s="1" t="s">
        <v>115161</v>
      </c>
      <c r="W40100" s="1" t="s">
        <v>115161</v>
      </c>
      <c r="X40100" s="1" t="s">
        <v>115161</v>
      </c>
      <c r="Y40100" s="1" t="s">
        <v>115161</v>
      </c>
      <c r="AA40100" s="1" t="s">
        <v>115161</v>
      </c>
      <c r="AB40100" s="1" t="s">
        <v>115161</v>
      </c>
      <c r="AC40100" s="1" t="s">
        <v>115161</v>
      </c>
      <c r="AD40100" s="1" t="s">
        <v>115161</v>
      </c>
      <c r="AE40100" s="1" t="s">
        <v>115161</v>
      </c>
      <c r="AF40100" s="1" t="s">
        <v>115161</v>
      </c>
      <c r="AG40100" s="1" t="s">
        <v>115161</v>
      </c>
    </row>
    <row r="40101" spans="1:33" x14ac:dyDescent="0.75">
      <c r="A40101" s="1" t="s">
        <v>180189</v>
      </c>
      <c r="B40101" s="1" t="s">
        <v>115669</v>
      </c>
      <c r="C40101" s="1" t="s">
        <v>115161</v>
      </c>
      <c r="D40101" s="1" t="s">
        <v>115161</v>
      </c>
      <c r="E40101" s="1" t="s">
        <v>115669</v>
      </c>
      <c r="F40101" s="1" t="s">
        <v>115161</v>
      </c>
      <c r="M40101">
        <v>0</v>
      </c>
      <c r="N40101" s="1" t="s">
        <v>115161</v>
      </c>
      <c r="Q40101">
        <v>0</v>
      </c>
      <c r="R40101" s="1" t="s">
        <v>115531</v>
      </c>
      <c r="S40101">
        <v>0</v>
      </c>
      <c r="T40101" s="1" t="s">
        <v>115161</v>
      </c>
      <c r="U40101" s="1" t="s">
        <v>115161</v>
      </c>
      <c r="V40101" s="1" t="s">
        <v>115161</v>
      </c>
      <c r="W40101" s="1" t="s">
        <v>115161</v>
      </c>
      <c r="X40101" s="1" t="s">
        <v>115161</v>
      </c>
      <c r="Y40101" s="1" t="s">
        <v>115161</v>
      </c>
      <c r="AA40101" s="1" t="s">
        <v>115161</v>
      </c>
      <c r="AB40101" s="1" t="s">
        <v>115161</v>
      </c>
      <c r="AC40101" s="1" t="s">
        <v>115161</v>
      </c>
      <c r="AD40101" s="1" t="s">
        <v>115161</v>
      </c>
      <c r="AE40101" s="1" t="s">
        <v>115161</v>
      </c>
      <c r="AF40101" s="1" t="s">
        <v>115161</v>
      </c>
      <c r="AG40101" s="1" t="s">
        <v>115161</v>
      </c>
    </row>
    <row r="40102" spans="1:33" x14ac:dyDescent="0.75">
      <c r="A40102" s="1" t="s">
        <v>180190</v>
      </c>
      <c r="B40102" s="1" t="s">
        <v>115669</v>
      </c>
      <c r="C40102" s="1" t="s">
        <v>115161</v>
      </c>
      <c r="D40102" s="1" t="s">
        <v>115161</v>
      </c>
      <c r="E40102" s="1" t="s">
        <v>115669</v>
      </c>
      <c r="F40102" s="1" t="s">
        <v>115161</v>
      </c>
      <c r="M40102">
        <v>0</v>
      </c>
      <c r="N40102" s="1" t="s">
        <v>115161</v>
      </c>
      <c r="Q40102">
        <v>0</v>
      </c>
      <c r="R40102" s="1" t="s">
        <v>173087</v>
      </c>
      <c r="S40102">
        <v>0</v>
      </c>
      <c r="T40102" s="1" t="s">
        <v>115161</v>
      </c>
      <c r="U40102" s="1" t="s">
        <v>115161</v>
      </c>
      <c r="V40102" s="1" t="s">
        <v>115161</v>
      </c>
      <c r="W40102" s="1" t="s">
        <v>115161</v>
      </c>
      <c r="X40102" s="1" t="s">
        <v>115161</v>
      </c>
      <c r="Y40102" s="1" t="s">
        <v>115161</v>
      </c>
      <c r="AA40102" s="1" t="s">
        <v>115161</v>
      </c>
      <c r="AB40102" s="1" t="s">
        <v>115161</v>
      </c>
      <c r="AC40102" s="1" t="s">
        <v>115161</v>
      </c>
      <c r="AD40102" s="1" t="s">
        <v>115161</v>
      </c>
      <c r="AE40102" s="1" t="s">
        <v>115161</v>
      </c>
      <c r="AF40102" s="1" t="s">
        <v>115161</v>
      </c>
      <c r="AG40102" s="1" t="s">
        <v>115161</v>
      </c>
    </row>
    <row r="40103" spans="1:33" x14ac:dyDescent="0.75">
      <c r="A40103" s="1" t="s">
        <v>180191</v>
      </c>
      <c r="B40103" s="1" t="s">
        <v>115669</v>
      </c>
      <c r="C40103" s="1" t="s">
        <v>115161</v>
      </c>
      <c r="D40103" s="1" t="s">
        <v>115161</v>
      </c>
      <c r="E40103" s="1" t="s">
        <v>115669</v>
      </c>
      <c r="F40103" s="1" t="s">
        <v>115161</v>
      </c>
      <c r="M40103">
        <v>0</v>
      </c>
      <c r="N40103" s="1" t="s">
        <v>115161</v>
      </c>
      <c r="Q40103">
        <v>0</v>
      </c>
      <c r="R40103" s="1" t="s">
        <v>115531</v>
      </c>
      <c r="S40103">
        <v>0</v>
      </c>
      <c r="T40103" s="1" t="s">
        <v>115161</v>
      </c>
      <c r="U40103" s="1" t="s">
        <v>115161</v>
      </c>
      <c r="V40103" s="1" t="s">
        <v>115161</v>
      </c>
      <c r="W40103" s="1" t="s">
        <v>115161</v>
      </c>
      <c r="X40103" s="1" t="s">
        <v>115161</v>
      </c>
      <c r="Y40103" s="1" t="s">
        <v>115161</v>
      </c>
      <c r="AA40103" s="1" t="s">
        <v>115161</v>
      </c>
      <c r="AB40103" s="1" t="s">
        <v>115161</v>
      </c>
      <c r="AC40103" s="1" t="s">
        <v>115161</v>
      </c>
      <c r="AD40103" s="1" t="s">
        <v>115161</v>
      </c>
      <c r="AE40103" s="1" t="s">
        <v>115161</v>
      </c>
      <c r="AF40103" s="1" t="s">
        <v>115161</v>
      </c>
      <c r="AG40103" s="1" t="s">
        <v>115161</v>
      </c>
    </row>
    <row r="40104" spans="1:33" x14ac:dyDescent="0.75">
      <c r="A40104" s="1" t="s">
        <v>180192</v>
      </c>
      <c r="B40104" s="1" t="s">
        <v>115669</v>
      </c>
      <c r="C40104" s="1" t="s">
        <v>115161</v>
      </c>
      <c r="D40104" s="1" t="s">
        <v>115161</v>
      </c>
      <c r="E40104" s="1" t="s">
        <v>115669</v>
      </c>
      <c r="F40104" s="1" t="s">
        <v>115161</v>
      </c>
      <c r="M40104">
        <v>0</v>
      </c>
      <c r="N40104" s="1" t="s">
        <v>115161</v>
      </c>
      <c r="Q40104">
        <v>0</v>
      </c>
      <c r="R40104" s="1" t="s">
        <v>115531</v>
      </c>
      <c r="S40104">
        <v>0</v>
      </c>
      <c r="T40104" s="1" t="s">
        <v>115161</v>
      </c>
      <c r="U40104" s="1" t="s">
        <v>115161</v>
      </c>
      <c r="V40104" s="1" t="s">
        <v>115161</v>
      </c>
      <c r="W40104" s="1" t="s">
        <v>115161</v>
      </c>
      <c r="X40104" s="1" t="s">
        <v>115161</v>
      </c>
      <c r="Y40104" s="1" t="s">
        <v>115161</v>
      </c>
      <c r="AA40104" s="1" t="s">
        <v>115161</v>
      </c>
      <c r="AB40104" s="1" t="s">
        <v>115161</v>
      </c>
      <c r="AC40104" s="1" t="s">
        <v>115161</v>
      </c>
      <c r="AD40104" s="1" t="s">
        <v>115161</v>
      </c>
      <c r="AE40104" s="1" t="s">
        <v>115161</v>
      </c>
      <c r="AF40104" s="1" t="s">
        <v>115161</v>
      </c>
      <c r="AG40104" s="1" t="s">
        <v>115161</v>
      </c>
    </row>
    <row r="40105" spans="1:33" x14ac:dyDescent="0.75">
      <c r="A40105" s="1" t="s">
        <v>180193</v>
      </c>
      <c r="B40105" s="1" t="s">
        <v>115669</v>
      </c>
      <c r="C40105" s="1" t="s">
        <v>115161</v>
      </c>
      <c r="D40105" s="1" t="s">
        <v>115161</v>
      </c>
      <c r="E40105" s="1" t="s">
        <v>115669</v>
      </c>
      <c r="F40105" s="1" t="s">
        <v>115161</v>
      </c>
      <c r="M40105">
        <v>0</v>
      </c>
      <c r="N40105" s="1" t="s">
        <v>115161</v>
      </c>
      <c r="Q40105">
        <v>0</v>
      </c>
      <c r="R40105" s="1" t="s">
        <v>186</v>
      </c>
      <c r="S40105">
        <v>1</v>
      </c>
      <c r="T40105" s="1" t="s">
        <v>115161</v>
      </c>
      <c r="U40105" s="1" t="s">
        <v>115161</v>
      </c>
      <c r="V40105" s="1" t="s">
        <v>115161</v>
      </c>
      <c r="W40105" s="1" t="s">
        <v>115161</v>
      </c>
      <c r="X40105" s="1" t="s">
        <v>115161</v>
      </c>
      <c r="Y40105" s="1" t="s">
        <v>115161</v>
      </c>
      <c r="AA40105" s="1" t="s">
        <v>115161</v>
      </c>
      <c r="AB40105" s="1" t="s">
        <v>115161</v>
      </c>
      <c r="AC40105" s="1" t="s">
        <v>115161</v>
      </c>
      <c r="AD40105" s="1" t="s">
        <v>115161</v>
      </c>
      <c r="AE40105" s="1" t="s">
        <v>115161</v>
      </c>
      <c r="AF40105" s="1" t="s">
        <v>115161</v>
      </c>
      <c r="AG40105" s="1" t="s">
        <v>115161</v>
      </c>
    </row>
    <row r="40106" spans="1:33" x14ac:dyDescent="0.75">
      <c r="A40106" s="1" t="s">
        <v>180194</v>
      </c>
      <c r="B40106" s="1" t="s">
        <v>115669</v>
      </c>
      <c r="C40106" s="1" t="s">
        <v>115161</v>
      </c>
      <c r="D40106" s="1" t="s">
        <v>115161</v>
      </c>
      <c r="E40106" s="1" t="s">
        <v>115669</v>
      </c>
      <c r="F40106" s="1" t="s">
        <v>115161</v>
      </c>
      <c r="M40106">
        <v>0</v>
      </c>
      <c r="N40106" s="1" t="s">
        <v>115161</v>
      </c>
      <c r="Q40106">
        <v>0</v>
      </c>
      <c r="R40106" s="1" t="s">
        <v>115531</v>
      </c>
      <c r="S40106">
        <v>0</v>
      </c>
      <c r="T40106" s="1" t="s">
        <v>115161</v>
      </c>
      <c r="U40106" s="1" t="s">
        <v>115161</v>
      </c>
      <c r="V40106" s="1" t="s">
        <v>115161</v>
      </c>
      <c r="W40106" s="1" t="s">
        <v>115161</v>
      </c>
      <c r="X40106" s="1" t="s">
        <v>115161</v>
      </c>
      <c r="Y40106" s="1" t="s">
        <v>115161</v>
      </c>
      <c r="AA40106" s="1" t="s">
        <v>115161</v>
      </c>
      <c r="AB40106" s="1" t="s">
        <v>115161</v>
      </c>
      <c r="AC40106" s="1" t="s">
        <v>115161</v>
      </c>
      <c r="AD40106" s="1" t="s">
        <v>115161</v>
      </c>
      <c r="AE40106" s="1" t="s">
        <v>115161</v>
      </c>
      <c r="AF40106" s="1" t="s">
        <v>115161</v>
      </c>
      <c r="AG40106" s="1" t="s">
        <v>115161</v>
      </c>
    </row>
    <row r="40107" spans="1:33" x14ac:dyDescent="0.75">
      <c r="A40107" s="1" t="s">
        <v>180195</v>
      </c>
      <c r="B40107" s="1" t="s">
        <v>115669</v>
      </c>
      <c r="C40107" s="1" t="s">
        <v>115161</v>
      </c>
      <c r="D40107" s="1" t="s">
        <v>115161</v>
      </c>
      <c r="E40107" s="1" t="s">
        <v>115669</v>
      </c>
      <c r="F40107" s="1" t="s">
        <v>115161</v>
      </c>
      <c r="M40107">
        <v>0</v>
      </c>
      <c r="N40107" s="1" t="s">
        <v>115161</v>
      </c>
      <c r="Q40107">
        <v>0</v>
      </c>
      <c r="R40107" s="1" t="s">
        <v>115531</v>
      </c>
      <c r="S40107">
        <v>0</v>
      </c>
      <c r="T40107" s="1" t="s">
        <v>115161</v>
      </c>
      <c r="U40107" s="1" t="s">
        <v>115161</v>
      </c>
      <c r="V40107" s="1" t="s">
        <v>115161</v>
      </c>
      <c r="W40107" s="1" t="s">
        <v>115161</v>
      </c>
      <c r="X40107" s="1" t="s">
        <v>115161</v>
      </c>
      <c r="Y40107" s="1" t="s">
        <v>115161</v>
      </c>
      <c r="AA40107" s="1" t="s">
        <v>115161</v>
      </c>
      <c r="AB40107" s="1" t="s">
        <v>115161</v>
      </c>
      <c r="AC40107" s="1" t="s">
        <v>115161</v>
      </c>
      <c r="AD40107" s="1" t="s">
        <v>115161</v>
      </c>
      <c r="AE40107" s="1" t="s">
        <v>115161</v>
      </c>
      <c r="AF40107" s="1" t="s">
        <v>115161</v>
      </c>
      <c r="AG40107" s="1" t="s">
        <v>115161</v>
      </c>
    </row>
    <row r="40108" spans="1:33" x14ac:dyDescent="0.75">
      <c r="A40108" s="1" t="s">
        <v>180196</v>
      </c>
      <c r="B40108" s="1" t="s">
        <v>115669</v>
      </c>
      <c r="C40108" s="1" t="s">
        <v>115161</v>
      </c>
      <c r="D40108" s="1" t="s">
        <v>115161</v>
      </c>
      <c r="E40108" s="1" t="s">
        <v>115669</v>
      </c>
      <c r="F40108" s="1" t="s">
        <v>115161</v>
      </c>
      <c r="M40108">
        <v>0</v>
      </c>
      <c r="N40108" s="1" t="s">
        <v>115161</v>
      </c>
      <c r="Q40108">
        <v>0</v>
      </c>
      <c r="R40108" s="1" t="s">
        <v>77</v>
      </c>
      <c r="S40108">
        <v>1</v>
      </c>
      <c r="T40108" s="1" t="s">
        <v>115161</v>
      </c>
      <c r="U40108" s="1" t="s">
        <v>115161</v>
      </c>
      <c r="V40108" s="1" t="s">
        <v>115161</v>
      </c>
      <c r="W40108" s="1" t="s">
        <v>115161</v>
      </c>
      <c r="X40108" s="1" t="s">
        <v>115161</v>
      </c>
      <c r="Y40108" s="1" t="s">
        <v>115161</v>
      </c>
      <c r="AA40108" s="1" t="s">
        <v>115161</v>
      </c>
      <c r="AB40108" s="1" t="s">
        <v>115161</v>
      </c>
      <c r="AC40108" s="1" t="s">
        <v>115161</v>
      </c>
      <c r="AD40108" s="1" t="s">
        <v>115161</v>
      </c>
      <c r="AE40108" s="1" t="s">
        <v>115161</v>
      </c>
      <c r="AF40108" s="1" t="s">
        <v>115161</v>
      </c>
      <c r="AG40108" s="1" t="s">
        <v>115161</v>
      </c>
    </row>
    <row r="40109" spans="1:33" x14ac:dyDescent="0.75">
      <c r="A40109" s="1" t="s">
        <v>180197</v>
      </c>
      <c r="B40109" s="1" t="s">
        <v>115669</v>
      </c>
      <c r="C40109" s="1" t="s">
        <v>115161</v>
      </c>
      <c r="D40109" s="1" t="s">
        <v>115161</v>
      </c>
      <c r="E40109" s="1" t="s">
        <v>115669</v>
      </c>
      <c r="F40109" s="1" t="s">
        <v>115161</v>
      </c>
      <c r="M40109">
        <v>0</v>
      </c>
      <c r="N40109" s="1" t="s">
        <v>115161</v>
      </c>
      <c r="Q40109">
        <v>0</v>
      </c>
      <c r="R40109" s="1" t="s">
        <v>180198</v>
      </c>
      <c r="S40109">
        <v>0</v>
      </c>
      <c r="T40109" s="1" t="s">
        <v>115161</v>
      </c>
      <c r="U40109" s="1" t="s">
        <v>115161</v>
      </c>
      <c r="V40109" s="1" t="s">
        <v>115161</v>
      </c>
      <c r="W40109" s="1" t="s">
        <v>115161</v>
      </c>
      <c r="X40109" s="1" t="s">
        <v>115161</v>
      </c>
      <c r="Y40109" s="1" t="s">
        <v>115161</v>
      </c>
      <c r="AA40109" s="1" t="s">
        <v>115161</v>
      </c>
      <c r="AB40109" s="1" t="s">
        <v>115161</v>
      </c>
      <c r="AC40109" s="1" t="s">
        <v>115161</v>
      </c>
      <c r="AD40109" s="1" t="s">
        <v>115161</v>
      </c>
      <c r="AE40109" s="1" t="s">
        <v>115161</v>
      </c>
      <c r="AF40109" s="1" t="s">
        <v>115161</v>
      </c>
      <c r="AG40109" s="1" t="s">
        <v>115161</v>
      </c>
    </row>
    <row r="40110" spans="1:33" x14ac:dyDescent="0.75">
      <c r="A40110" s="1" t="s">
        <v>180199</v>
      </c>
      <c r="B40110" s="1" t="s">
        <v>115669</v>
      </c>
      <c r="C40110" s="1" t="s">
        <v>115161</v>
      </c>
      <c r="D40110" s="1" t="s">
        <v>115161</v>
      </c>
      <c r="E40110" s="1" t="s">
        <v>115669</v>
      </c>
      <c r="F40110" s="1" t="s">
        <v>115161</v>
      </c>
      <c r="M40110">
        <v>0</v>
      </c>
      <c r="N40110" s="1" t="s">
        <v>115161</v>
      </c>
      <c r="Q40110">
        <v>0</v>
      </c>
      <c r="R40110" s="1" t="s">
        <v>180200</v>
      </c>
      <c r="S40110">
        <v>0</v>
      </c>
      <c r="T40110" s="1" t="s">
        <v>115161</v>
      </c>
      <c r="U40110" s="1" t="s">
        <v>115161</v>
      </c>
      <c r="V40110" s="1" t="s">
        <v>115161</v>
      </c>
      <c r="W40110" s="1" t="s">
        <v>115161</v>
      </c>
      <c r="X40110" s="1" t="s">
        <v>115161</v>
      </c>
      <c r="Y40110" s="1" t="s">
        <v>115161</v>
      </c>
      <c r="AA40110" s="1" t="s">
        <v>115161</v>
      </c>
      <c r="AB40110" s="1" t="s">
        <v>115161</v>
      </c>
      <c r="AC40110" s="1" t="s">
        <v>115161</v>
      </c>
      <c r="AD40110" s="1" t="s">
        <v>115161</v>
      </c>
      <c r="AE40110" s="1" t="s">
        <v>115161</v>
      </c>
      <c r="AF40110" s="1" t="s">
        <v>115161</v>
      </c>
      <c r="AG40110" s="1" t="s">
        <v>115161</v>
      </c>
    </row>
    <row r="40111" spans="1:33" x14ac:dyDescent="0.75">
      <c r="A40111" s="1" t="s">
        <v>180201</v>
      </c>
      <c r="B40111" s="1" t="s">
        <v>115669</v>
      </c>
      <c r="C40111" s="1" t="s">
        <v>115161</v>
      </c>
      <c r="D40111" s="1" t="s">
        <v>115161</v>
      </c>
      <c r="E40111" s="1" t="s">
        <v>115669</v>
      </c>
      <c r="F40111" s="1" t="s">
        <v>115161</v>
      </c>
      <c r="M40111">
        <v>0</v>
      </c>
      <c r="N40111" s="1" t="s">
        <v>115161</v>
      </c>
      <c r="Q40111">
        <v>0</v>
      </c>
      <c r="R40111" s="1" t="s">
        <v>180202</v>
      </c>
      <c r="S40111">
        <v>0</v>
      </c>
      <c r="T40111" s="1" t="s">
        <v>115161</v>
      </c>
      <c r="U40111" s="1" t="s">
        <v>115161</v>
      </c>
      <c r="V40111" s="1" t="s">
        <v>115161</v>
      </c>
      <c r="W40111" s="1" t="s">
        <v>115161</v>
      </c>
      <c r="X40111" s="1" t="s">
        <v>115161</v>
      </c>
      <c r="Y40111" s="1" t="s">
        <v>115161</v>
      </c>
      <c r="AA40111" s="1" t="s">
        <v>115161</v>
      </c>
      <c r="AB40111" s="1" t="s">
        <v>115161</v>
      </c>
      <c r="AC40111" s="1" t="s">
        <v>115161</v>
      </c>
      <c r="AD40111" s="1" t="s">
        <v>115161</v>
      </c>
      <c r="AE40111" s="1" t="s">
        <v>115161</v>
      </c>
      <c r="AF40111" s="1" t="s">
        <v>115161</v>
      </c>
      <c r="AG40111" s="1" t="s">
        <v>115161</v>
      </c>
    </row>
    <row r="40112" spans="1:33" x14ac:dyDescent="0.75">
      <c r="A40112" s="1" t="s">
        <v>180203</v>
      </c>
      <c r="B40112" s="1" t="s">
        <v>115669</v>
      </c>
      <c r="C40112" s="1" t="s">
        <v>115161</v>
      </c>
      <c r="D40112" s="1" t="s">
        <v>115161</v>
      </c>
      <c r="E40112" s="1" t="s">
        <v>115669</v>
      </c>
      <c r="F40112" s="1" t="s">
        <v>115161</v>
      </c>
      <c r="M40112">
        <v>0</v>
      </c>
      <c r="N40112" s="1" t="s">
        <v>115161</v>
      </c>
      <c r="Q40112">
        <v>0</v>
      </c>
      <c r="R40112" s="1" t="s">
        <v>115531</v>
      </c>
      <c r="S40112">
        <v>0</v>
      </c>
      <c r="T40112" s="1" t="s">
        <v>115161</v>
      </c>
      <c r="U40112" s="1" t="s">
        <v>115161</v>
      </c>
      <c r="V40112" s="1" t="s">
        <v>115161</v>
      </c>
      <c r="W40112" s="1" t="s">
        <v>115161</v>
      </c>
      <c r="X40112" s="1" t="s">
        <v>115161</v>
      </c>
      <c r="Y40112" s="1" t="s">
        <v>115161</v>
      </c>
      <c r="AA40112" s="1" t="s">
        <v>115161</v>
      </c>
      <c r="AB40112" s="1" t="s">
        <v>115161</v>
      </c>
      <c r="AC40112" s="1" t="s">
        <v>115161</v>
      </c>
      <c r="AD40112" s="1" t="s">
        <v>115161</v>
      </c>
      <c r="AE40112" s="1" t="s">
        <v>115161</v>
      </c>
      <c r="AF40112" s="1" t="s">
        <v>115161</v>
      </c>
      <c r="AG40112" s="1" t="s">
        <v>115161</v>
      </c>
    </row>
    <row r="40113" spans="1:33" x14ac:dyDescent="0.75">
      <c r="A40113" s="1" t="s">
        <v>180204</v>
      </c>
      <c r="B40113" s="1" t="s">
        <v>115669</v>
      </c>
      <c r="C40113" s="1" t="s">
        <v>115161</v>
      </c>
      <c r="D40113" s="1" t="s">
        <v>115161</v>
      </c>
      <c r="E40113" s="1" t="s">
        <v>115669</v>
      </c>
      <c r="F40113" s="1" t="s">
        <v>115161</v>
      </c>
      <c r="M40113">
        <v>0</v>
      </c>
      <c r="N40113" s="1" t="s">
        <v>115161</v>
      </c>
      <c r="Q40113">
        <v>0</v>
      </c>
      <c r="R40113" s="1" t="s">
        <v>115531</v>
      </c>
      <c r="S40113">
        <v>0</v>
      </c>
      <c r="T40113" s="1" t="s">
        <v>115161</v>
      </c>
      <c r="U40113" s="1" t="s">
        <v>115161</v>
      </c>
      <c r="V40113" s="1" t="s">
        <v>115161</v>
      </c>
      <c r="W40113" s="1" t="s">
        <v>115161</v>
      </c>
      <c r="X40113" s="1" t="s">
        <v>115161</v>
      </c>
      <c r="Y40113" s="1" t="s">
        <v>115161</v>
      </c>
      <c r="AA40113" s="1" t="s">
        <v>115161</v>
      </c>
      <c r="AB40113" s="1" t="s">
        <v>115161</v>
      </c>
      <c r="AC40113" s="1" t="s">
        <v>115161</v>
      </c>
      <c r="AD40113" s="1" t="s">
        <v>115161</v>
      </c>
      <c r="AE40113" s="1" t="s">
        <v>115161</v>
      </c>
      <c r="AF40113" s="1" t="s">
        <v>115161</v>
      </c>
      <c r="AG40113" s="1" t="s">
        <v>115161</v>
      </c>
    </row>
    <row r="40114" spans="1:33" x14ac:dyDescent="0.75">
      <c r="A40114" s="1" t="s">
        <v>180205</v>
      </c>
      <c r="B40114" s="1" t="s">
        <v>115669</v>
      </c>
      <c r="C40114" s="1" t="s">
        <v>115161</v>
      </c>
      <c r="D40114" s="1" t="s">
        <v>115161</v>
      </c>
      <c r="E40114" s="1" t="s">
        <v>115669</v>
      </c>
      <c r="F40114" s="1" t="s">
        <v>115161</v>
      </c>
      <c r="M40114">
        <v>0</v>
      </c>
      <c r="N40114" s="1" t="s">
        <v>115161</v>
      </c>
      <c r="Q40114">
        <v>0</v>
      </c>
      <c r="R40114" s="1" t="s">
        <v>2490</v>
      </c>
      <c r="S40114">
        <v>1</v>
      </c>
      <c r="T40114" s="1" t="s">
        <v>115161</v>
      </c>
      <c r="U40114" s="1" t="s">
        <v>115161</v>
      </c>
      <c r="V40114" s="1" t="s">
        <v>115161</v>
      </c>
      <c r="W40114" s="1" t="s">
        <v>115161</v>
      </c>
      <c r="X40114" s="1" t="s">
        <v>115161</v>
      </c>
      <c r="Y40114" s="1" t="s">
        <v>115161</v>
      </c>
      <c r="AA40114" s="1" t="s">
        <v>115161</v>
      </c>
      <c r="AB40114" s="1" t="s">
        <v>115161</v>
      </c>
      <c r="AC40114" s="1" t="s">
        <v>115161</v>
      </c>
      <c r="AD40114" s="1" t="s">
        <v>115161</v>
      </c>
      <c r="AE40114" s="1" t="s">
        <v>115161</v>
      </c>
      <c r="AF40114" s="1" t="s">
        <v>115161</v>
      </c>
      <c r="AG40114" s="1" t="s">
        <v>115161</v>
      </c>
    </row>
    <row r="40115" spans="1:33" x14ac:dyDescent="0.75">
      <c r="A40115" s="1" t="s">
        <v>180206</v>
      </c>
      <c r="B40115" s="1" t="s">
        <v>115669</v>
      </c>
      <c r="C40115" s="1" t="s">
        <v>115161</v>
      </c>
      <c r="D40115" s="1" t="s">
        <v>115161</v>
      </c>
      <c r="E40115" s="1" t="s">
        <v>115669</v>
      </c>
      <c r="F40115" s="1" t="s">
        <v>115161</v>
      </c>
      <c r="M40115">
        <v>0</v>
      </c>
      <c r="N40115" s="1" t="s">
        <v>115161</v>
      </c>
      <c r="Q40115">
        <v>0</v>
      </c>
      <c r="R40115" s="1" t="s">
        <v>13004</v>
      </c>
      <c r="S40115">
        <v>1</v>
      </c>
      <c r="T40115" s="1" t="s">
        <v>115161</v>
      </c>
      <c r="U40115" s="1" t="s">
        <v>115161</v>
      </c>
      <c r="V40115" s="1" t="s">
        <v>115161</v>
      </c>
      <c r="W40115" s="1" t="s">
        <v>115161</v>
      </c>
      <c r="X40115" s="1" t="s">
        <v>115161</v>
      </c>
      <c r="Y40115" s="1" t="s">
        <v>115161</v>
      </c>
      <c r="AA40115" s="1" t="s">
        <v>115161</v>
      </c>
      <c r="AB40115" s="1" t="s">
        <v>115161</v>
      </c>
      <c r="AC40115" s="1" t="s">
        <v>115161</v>
      </c>
      <c r="AD40115" s="1" t="s">
        <v>115161</v>
      </c>
      <c r="AE40115" s="1" t="s">
        <v>115161</v>
      </c>
      <c r="AF40115" s="1" t="s">
        <v>115161</v>
      </c>
      <c r="AG40115" s="1" t="s">
        <v>115161</v>
      </c>
    </row>
    <row r="40116" spans="1:33" x14ac:dyDescent="0.75">
      <c r="A40116" s="1" t="s">
        <v>180207</v>
      </c>
      <c r="B40116" s="1" t="s">
        <v>115669</v>
      </c>
      <c r="C40116" s="1" t="s">
        <v>115161</v>
      </c>
      <c r="D40116" s="1" t="s">
        <v>115161</v>
      </c>
      <c r="E40116" s="1" t="s">
        <v>115669</v>
      </c>
      <c r="F40116" s="1" t="s">
        <v>115161</v>
      </c>
      <c r="M40116">
        <v>0</v>
      </c>
      <c r="N40116" s="1" t="s">
        <v>115161</v>
      </c>
      <c r="Q40116">
        <v>0</v>
      </c>
      <c r="R40116" s="1" t="s">
        <v>180208</v>
      </c>
      <c r="S40116">
        <v>0</v>
      </c>
      <c r="T40116" s="1" t="s">
        <v>115161</v>
      </c>
      <c r="U40116" s="1" t="s">
        <v>115161</v>
      </c>
      <c r="V40116" s="1" t="s">
        <v>115161</v>
      </c>
      <c r="W40116" s="1" t="s">
        <v>115161</v>
      </c>
      <c r="X40116" s="1" t="s">
        <v>115161</v>
      </c>
      <c r="Y40116" s="1" t="s">
        <v>115161</v>
      </c>
      <c r="AA40116" s="1" t="s">
        <v>115161</v>
      </c>
      <c r="AB40116" s="1" t="s">
        <v>115161</v>
      </c>
      <c r="AC40116" s="1" t="s">
        <v>115161</v>
      </c>
      <c r="AD40116" s="1" t="s">
        <v>115161</v>
      </c>
      <c r="AE40116" s="1" t="s">
        <v>115161</v>
      </c>
      <c r="AF40116" s="1" t="s">
        <v>115161</v>
      </c>
      <c r="AG40116" s="1" t="s">
        <v>115161</v>
      </c>
    </row>
    <row r="40117" spans="1:33" x14ac:dyDescent="0.75">
      <c r="A40117" s="1" t="s">
        <v>180209</v>
      </c>
      <c r="B40117" s="1" t="s">
        <v>115669</v>
      </c>
      <c r="C40117" s="1" t="s">
        <v>115161</v>
      </c>
      <c r="D40117" s="1" t="s">
        <v>115161</v>
      </c>
      <c r="E40117" s="1" t="s">
        <v>115669</v>
      </c>
      <c r="F40117" s="1" t="s">
        <v>115161</v>
      </c>
      <c r="M40117">
        <v>0</v>
      </c>
      <c r="N40117" s="1" t="s">
        <v>115161</v>
      </c>
      <c r="Q40117">
        <v>0</v>
      </c>
      <c r="R40117" s="1" t="s">
        <v>180210</v>
      </c>
      <c r="S40117">
        <v>0</v>
      </c>
      <c r="T40117" s="1" t="s">
        <v>115161</v>
      </c>
      <c r="U40117" s="1" t="s">
        <v>115161</v>
      </c>
      <c r="V40117" s="1" t="s">
        <v>115161</v>
      </c>
      <c r="W40117" s="1" t="s">
        <v>115161</v>
      </c>
      <c r="X40117" s="1" t="s">
        <v>115161</v>
      </c>
      <c r="Y40117" s="1" t="s">
        <v>115161</v>
      </c>
      <c r="AA40117" s="1" t="s">
        <v>115161</v>
      </c>
      <c r="AB40117" s="1" t="s">
        <v>115161</v>
      </c>
      <c r="AC40117" s="1" t="s">
        <v>115161</v>
      </c>
      <c r="AD40117" s="1" t="s">
        <v>115161</v>
      </c>
      <c r="AE40117" s="1" t="s">
        <v>115161</v>
      </c>
      <c r="AF40117" s="1" t="s">
        <v>115161</v>
      </c>
      <c r="AG40117" s="1" t="s">
        <v>115161</v>
      </c>
    </row>
    <row r="40118" spans="1:33" x14ac:dyDescent="0.75">
      <c r="A40118" s="1" t="s">
        <v>180211</v>
      </c>
      <c r="B40118" s="1" t="s">
        <v>115669</v>
      </c>
      <c r="C40118" s="1" t="s">
        <v>115161</v>
      </c>
      <c r="D40118" s="1" t="s">
        <v>115161</v>
      </c>
      <c r="E40118" s="1" t="s">
        <v>115669</v>
      </c>
      <c r="F40118" s="1" t="s">
        <v>115161</v>
      </c>
      <c r="M40118">
        <v>0</v>
      </c>
      <c r="N40118" s="1" t="s">
        <v>115161</v>
      </c>
      <c r="Q40118">
        <v>0</v>
      </c>
      <c r="R40118" s="1" t="s">
        <v>134666</v>
      </c>
      <c r="S40118">
        <v>0</v>
      </c>
      <c r="T40118" s="1" t="s">
        <v>115161</v>
      </c>
      <c r="U40118" s="1" t="s">
        <v>115161</v>
      </c>
      <c r="V40118" s="1" t="s">
        <v>115161</v>
      </c>
      <c r="W40118" s="1" t="s">
        <v>115161</v>
      </c>
      <c r="X40118" s="1" t="s">
        <v>115161</v>
      </c>
      <c r="Y40118" s="1" t="s">
        <v>115161</v>
      </c>
      <c r="AA40118" s="1" t="s">
        <v>115161</v>
      </c>
      <c r="AB40118" s="1" t="s">
        <v>115161</v>
      </c>
      <c r="AC40118" s="1" t="s">
        <v>115161</v>
      </c>
      <c r="AD40118" s="1" t="s">
        <v>115161</v>
      </c>
      <c r="AE40118" s="1" t="s">
        <v>115161</v>
      </c>
      <c r="AF40118" s="1" t="s">
        <v>115161</v>
      </c>
      <c r="AG40118" s="1" t="s">
        <v>115161</v>
      </c>
    </row>
    <row r="40119" spans="1:33" x14ac:dyDescent="0.75">
      <c r="A40119" s="1" t="s">
        <v>180212</v>
      </c>
      <c r="B40119" s="1" t="s">
        <v>115669</v>
      </c>
      <c r="C40119" s="1" t="s">
        <v>115161</v>
      </c>
      <c r="D40119" s="1" t="s">
        <v>115161</v>
      </c>
      <c r="E40119" s="1" t="s">
        <v>115669</v>
      </c>
      <c r="F40119" s="1" t="s">
        <v>115161</v>
      </c>
      <c r="M40119">
        <v>0</v>
      </c>
      <c r="N40119" s="1" t="s">
        <v>115161</v>
      </c>
      <c r="Q40119">
        <v>0</v>
      </c>
      <c r="R40119" s="1" t="s">
        <v>133691</v>
      </c>
      <c r="S40119">
        <v>0</v>
      </c>
      <c r="T40119" s="1" t="s">
        <v>115161</v>
      </c>
      <c r="U40119" s="1" t="s">
        <v>115161</v>
      </c>
      <c r="V40119" s="1" t="s">
        <v>115161</v>
      </c>
      <c r="W40119" s="1" t="s">
        <v>115161</v>
      </c>
      <c r="X40119" s="1" t="s">
        <v>115161</v>
      </c>
      <c r="Y40119" s="1" t="s">
        <v>115161</v>
      </c>
      <c r="AA40119" s="1" t="s">
        <v>115161</v>
      </c>
      <c r="AB40119" s="1" t="s">
        <v>115161</v>
      </c>
      <c r="AC40119" s="1" t="s">
        <v>115161</v>
      </c>
      <c r="AD40119" s="1" t="s">
        <v>115161</v>
      </c>
      <c r="AE40119" s="1" t="s">
        <v>115161</v>
      </c>
      <c r="AF40119" s="1" t="s">
        <v>115161</v>
      </c>
      <c r="AG40119" s="1" t="s">
        <v>115161</v>
      </c>
    </row>
    <row r="40120" spans="1:33" x14ac:dyDescent="0.75">
      <c r="A40120" s="1" t="s">
        <v>180213</v>
      </c>
      <c r="B40120" s="1" t="s">
        <v>115669</v>
      </c>
      <c r="C40120" s="1" t="s">
        <v>115161</v>
      </c>
      <c r="D40120" s="1" t="s">
        <v>115161</v>
      </c>
      <c r="E40120" s="1" t="s">
        <v>115669</v>
      </c>
      <c r="F40120" s="1" t="s">
        <v>115161</v>
      </c>
      <c r="M40120">
        <v>0</v>
      </c>
      <c r="N40120" s="1" t="s">
        <v>115161</v>
      </c>
      <c r="Q40120">
        <v>0</v>
      </c>
      <c r="R40120" s="1" t="s">
        <v>8279</v>
      </c>
      <c r="S40120">
        <v>1</v>
      </c>
      <c r="T40120" s="1" t="s">
        <v>115161</v>
      </c>
      <c r="U40120" s="1" t="s">
        <v>115161</v>
      </c>
      <c r="V40120" s="1" t="s">
        <v>115161</v>
      </c>
      <c r="W40120" s="1" t="s">
        <v>115161</v>
      </c>
      <c r="X40120" s="1" t="s">
        <v>115161</v>
      </c>
      <c r="Y40120" s="1" t="s">
        <v>115161</v>
      </c>
      <c r="AA40120" s="1" t="s">
        <v>115161</v>
      </c>
      <c r="AB40120" s="1" t="s">
        <v>115161</v>
      </c>
      <c r="AC40120" s="1" t="s">
        <v>115161</v>
      </c>
      <c r="AD40120" s="1" t="s">
        <v>115161</v>
      </c>
      <c r="AE40120" s="1" t="s">
        <v>115161</v>
      </c>
      <c r="AF40120" s="1" t="s">
        <v>115161</v>
      </c>
      <c r="AG40120" s="1" t="s">
        <v>115161</v>
      </c>
    </row>
    <row r="40121" spans="1:33" x14ac:dyDescent="0.75">
      <c r="A40121" s="1" t="s">
        <v>180214</v>
      </c>
      <c r="B40121" s="1" t="s">
        <v>115669</v>
      </c>
      <c r="C40121" s="1" t="s">
        <v>115161</v>
      </c>
      <c r="D40121" s="1" t="s">
        <v>115161</v>
      </c>
      <c r="E40121" s="1" t="s">
        <v>115669</v>
      </c>
      <c r="F40121" s="1" t="s">
        <v>115161</v>
      </c>
      <c r="M40121">
        <v>0</v>
      </c>
      <c r="N40121" s="1" t="s">
        <v>115161</v>
      </c>
      <c r="Q40121">
        <v>0</v>
      </c>
      <c r="R40121" s="1" t="s">
        <v>180215</v>
      </c>
      <c r="S40121">
        <v>0</v>
      </c>
      <c r="T40121" s="1" t="s">
        <v>115161</v>
      </c>
      <c r="U40121" s="1" t="s">
        <v>115161</v>
      </c>
      <c r="V40121" s="1" t="s">
        <v>115161</v>
      </c>
      <c r="W40121" s="1" t="s">
        <v>115161</v>
      </c>
      <c r="X40121" s="1" t="s">
        <v>115161</v>
      </c>
      <c r="Y40121" s="1" t="s">
        <v>115161</v>
      </c>
      <c r="AA40121" s="1" t="s">
        <v>115161</v>
      </c>
      <c r="AB40121" s="1" t="s">
        <v>115161</v>
      </c>
      <c r="AC40121" s="1" t="s">
        <v>115161</v>
      </c>
      <c r="AD40121" s="1" t="s">
        <v>115161</v>
      </c>
      <c r="AE40121" s="1" t="s">
        <v>115161</v>
      </c>
      <c r="AF40121" s="1" t="s">
        <v>115161</v>
      </c>
      <c r="AG40121" s="1" t="s">
        <v>115161</v>
      </c>
    </row>
    <row r="40122" spans="1:33" x14ac:dyDescent="0.75">
      <c r="A40122" s="1" t="s">
        <v>180216</v>
      </c>
      <c r="B40122" s="1" t="s">
        <v>115669</v>
      </c>
      <c r="C40122" s="1" t="s">
        <v>115161</v>
      </c>
      <c r="D40122" s="1" t="s">
        <v>115161</v>
      </c>
      <c r="E40122" s="1" t="s">
        <v>115669</v>
      </c>
      <c r="F40122" s="1" t="s">
        <v>115161</v>
      </c>
      <c r="M40122">
        <v>0</v>
      </c>
      <c r="N40122" s="1" t="s">
        <v>115161</v>
      </c>
      <c r="Q40122">
        <v>0</v>
      </c>
      <c r="R40122" s="1" t="s">
        <v>38440</v>
      </c>
      <c r="S40122">
        <v>0</v>
      </c>
      <c r="T40122" s="1" t="s">
        <v>115161</v>
      </c>
      <c r="U40122" s="1" t="s">
        <v>115161</v>
      </c>
      <c r="V40122" s="1" t="s">
        <v>115161</v>
      </c>
      <c r="W40122" s="1" t="s">
        <v>115161</v>
      </c>
      <c r="X40122" s="1" t="s">
        <v>115161</v>
      </c>
      <c r="Y40122" s="1" t="s">
        <v>115161</v>
      </c>
      <c r="AA40122" s="1" t="s">
        <v>115161</v>
      </c>
      <c r="AB40122" s="1" t="s">
        <v>115161</v>
      </c>
      <c r="AC40122" s="1" t="s">
        <v>115161</v>
      </c>
      <c r="AD40122" s="1" t="s">
        <v>115161</v>
      </c>
      <c r="AE40122" s="1" t="s">
        <v>115161</v>
      </c>
      <c r="AF40122" s="1" t="s">
        <v>115161</v>
      </c>
      <c r="AG40122" s="1" t="s">
        <v>115161</v>
      </c>
    </row>
    <row r="40123" spans="1:33" x14ac:dyDescent="0.75">
      <c r="A40123" s="1" t="s">
        <v>180217</v>
      </c>
      <c r="B40123" s="1" t="s">
        <v>115669</v>
      </c>
      <c r="C40123" s="1" t="s">
        <v>115161</v>
      </c>
      <c r="D40123" s="1" t="s">
        <v>115161</v>
      </c>
      <c r="E40123" s="1" t="s">
        <v>115669</v>
      </c>
      <c r="F40123" s="1" t="s">
        <v>115161</v>
      </c>
      <c r="M40123">
        <v>0</v>
      </c>
      <c r="N40123" s="1" t="s">
        <v>115161</v>
      </c>
      <c r="Q40123">
        <v>0</v>
      </c>
      <c r="R40123" s="1" t="s">
        <v>180218</v>
      </c>
      <c r="S40123">
        <v>0</v>
      </c>
      <c r="T40123" s="1" t="s">
        <v>115161</v>
      </c>
      <c r="U40123" s="1" t="s">
        <v>115161</v>
      </c>
      <c r="V40123" s="1" t="s">
        <v>115161</v>
      </c>
      <c r="W40123" s="1" t="s">
        <v>115161</v>
      </c>
      <c r="X40123" s="1" t="s">
        <v>115161</v>
      </c>
      <c r="Y40123" s="1" t="s">
        <v>115161</v>
      </c>
      <c r="AA40123" s="1" t="s">
        <v>115161</v>
      </c>
      <c r="AB40123" s="1" t="s">
        <v>115161</v>
      </c>
      <c r="AC40123" s="1" t="s">
        <v>115161</v>
      </c>
      <c r="AD40123" s="1" t="s">
        <v>115161</v>
      </c>
      <c r="AE40123" s="1" t="s">
        <v>115161</v>
      </c>
      <c r="AF40123" s="1" t="s">
        <v>115161</v>
      </c>
      <c r="AG40123" s="1" t="s">
        <v>115161</v>
      </c>
    </row>
    <row r="40124" spans="1:33" x14ac:dyDescent="0.75">
      <c r="A40124" s="1" t="s">
        <v>180219</v>
      </c>
      <c r="B40124" s="1" t="s">
        <v>115669</v>
      </c>
      <c r="C40124" s="1" t="s">
        <v>115161</v>
      </c>
      <c r="D40124" s="1" t="s">
        <v>115161</v>
      </c>
      <c r="E40124" s="1" t="s">
        <v>115669</v>
      </c>
      <c r="F40124" s="1" t="s">
        <v>115161</v>
      </c>
      <c r="M40124">
        <v>0</v>
      </c>
      <c r="N40124" s="1" t="s">
        <v>115161</v>
      </c>
      <c r="Q40124">
        <v>0</v>
      </c>
      <c r="R40124" s="1" t="s">
        <v>180119</v>
      </c>
      <c r="S40124">
        <v>0</v>
      </c>
      <c r="T40124" s="1" t="s">
        <v>115161</v>
      </c>
      <c r="U40124" s="1" t="s">
        <v>115161</v>
      </c>
      <c r="V40124" s="1" t="s">
        <v>115161</v>
      </c>
      <c r="W40124" s="1" t="s">
        <v>115161</v>
      </c>
      <c r="X40124" s="1" t="s">
        <v>115161</v>
      </c>
      <c r="Y40124" s="1" t="s">
        <v>115161</v>
      </c>
      <c r="AA40124" s="1" t="s">
        <v>115161</v>
      </c>
      <c r="AB40124" s="1" t="s">
        <v>115161</v>
      </c>
      <c r="AC40124" s="1" t="s">
        <v>115161</v>
      </c>
      <c r="AD40124" s="1" t="s">
        <v>115161</v>
      </c>
      <c r="AE40124" s="1" t="s">
        <v>115161</v>
      </c>
      <c r="AF40124" s="1" t="s">
        <v>115161</v>
      </c>
      <c r="AG40124" s="1" t="s">
        <v>115161</v>
      </c>
    </row>
    <row r="40125" spans="1:33" x14ac:dyDescent="0.75">
      <c r="A40125" s="1" t="s">
        <v>180220</v>
      </c>
      <c r="B40125" s="1" t="s">
        <v>115669</v>
      </c>
      <c r="C40125" s="1" t="s">
        <v>115161</v>
      </c>
      <c r="D40125" s="1" t="s">
        <v>115161</v>
      </c>
      <c r="E40125" s="1" t="s">
        <v>115669</v>
      </c>
      <c r="F40125" s="1" t="s">
        <v>115161</v>
      </c>
      <c r="M40125">
        <v>0</v>
      </c>
      <c r="N40125" s="1" t="s">
        <v>115161</v>
      </c>
      <c r="Q40125">
        <v>0</v>
      </c>
      <c r="R40125" s="1" t="s">
        <v>2960</v>
      </c>
      <c r="S40125">
        <v>1</v>
      </c>
      <c r="T40125" s="1" t="s">
        <v>115161</v>
      </c>
      <c r="U40125" s="1" t="s">
        <v>115161</v>
      </c>
      <c r="V40125" s="1" t="s">
        <v>115161</v>
      </c>
      <c r="W40125" s="1" t="s">
        <v>115161</v>
      </c>
      <c r="X40125" s="1" t="s">
        <v>115161</v>
      </c>
      <c r="Y40125" s="1" t="s">
        <v>115161</v>
      </c>
      <c r="AA40125" s="1" t="s">
        <v>115161</v>
      </c>
      <c r="AB40125" s="1" t="s">
        <v>115161</v>
      </c>
      <c r="AC40125" s="1" t="s">
        <v>115161</v>
      </c>
      <c r="AD40125" s="1" t="s">
        <v>115161</v>
      </c>
      <c r="AE40125" s="1" t="s">
        <v>115161</v>
      </c>
      <c r="AF40125" s="1" t="s">
        <v>115161</v>
      </c>
      <c r="AG40125" s="1" t="s">
        <v>115161</v>
      </c>
    </row>
    <row r="40126" spans="1:33" x14ac:dyDescent="0.75">
      <c r="A40126" s="1" t="s">
        <v>180221</v>
      </c>
      <c r="B40126" s="1" t="s">
        <v>115669</v>
      </c>
      <c r="C40126" s="1" t="s">
        <v>115161</v>
      </c>
      <c r="D40126" s="1" t="s">
        <v>115161</v>
      </c>
      <c r="E40126" s="1" t="s">
        <v>115669</v>
      </c>
      <c r="F40126" s="1" t="s">
        <v>115161</v>
      </c>
      <c r="M40126">
        <v>0</v>
      </c>
      <c r="N40126" s="1" t="s">
        <v>115161</v>
      </c>
      <c r="Q40126">
        <v>0</v>
      </c>
      <c r="R40126" s="1" t="s">
        <v>115911</v>
      </c>
      <c r="S40126">
        <v>1</v>
      </c>
      <c r="T40126" s="1" t="s">
        <v>115161</v>
      </c>
      <c r="U40126" s="1" t="s">
        <v>115161</v>
      </c>
      <c r="V40126" s="1" t="s">
        <v>115161</v>
      </c>
      <c r="W40126" s="1" t="s">
        <v>115161</v>
      </c>
      <c r="X40126" s="1" t="s">
        <v>115161</v>
      </c>
      <c r="Y40126" s="1" t="s">
        <v>115161</v>
      </c>
      <c r="AA40126" s="1" t="s">
        <v>115161</v>
      </c>
      <c r="AB40126" s="1" t="s">
        <v>115161</v>
      </c>
      <c r="AC40126" s="1" t="s">
        <v>115161</v>
      </c>
      <c r="AD40126" s="1" t="s">
        <v>115161</v>
      </c>
      <c r="AE40126" s="1" t="s">
        <v>115161</v>
      </c>
      <c r="AF40126" s="1" t="s">
        <v>115161</v>
      </c>
      <c r="AG40126" s="1" t="s">
        <v>115161</v>
      </c>
    </row>
    <row r="40127" spans="1:33" x14ac:dyDescent="0.75">
      <c r="A40127" s="1" t="s">
        <v>180222</v>
      </c>
      <c r="B40127" s="1" t="s">
        <v>115669</v>
      </c>
      <c r="C40127" s="1" t="s">
        <v>115161</v>
      </c>
      <c r="D40127" s="1" t="s">
        <v>115161</v>
      </c>
      <c r="E40127" s="1" t="s">
        <v>115669</v>
      </c>
      <c r="F40127" s="1" t="s">
        <v>115161</v>
      </c>
      <c r="M40127">
        <v>0</v>
      </c>
      <c r="N40127" s="1" t="s">
        <v>115161</v>
      </c>
      <c r="Q40127">
        <v>0</v>
      </c>
      <c r="R40127" s="1" t="s">
        <v>180223</v>
      </c>
      <c r="S40127">
        <v>0</v>
      </c>
      <c r="T40127" s="1" t="s">
        <v>115161</v>
      </c>
      <c r="U40127" s="1" t="s">
        <v>115161</v>
      </c>
      <c r="V40127" s="1" t="s">
        <v>115161</v>
      </c>
      <c r="W40127" s="1" t="s">
        <v>115161</v>
      </c>
      <c r="X40127" s="1" t="s">
        <v>115161</v>
      </c>
      <c r="Y40127" s="1" t="s">
        <v>115161</v>
      </c>
      <c r="AA40127" s="1" t="s">
        <v>115161</v>
      </c>
      <c r="AB40127" s="1" t="s">
        <v>115161</v>
      </c>
      <c r="AC40127" s="1" t="s">
        <v>115161</v>
      </c>
      <c r="AD40127" s="1" t="s">
        <v>115161</v>
      </c>
      <c r="AE40127" s="1" t="s">
        <v>115161</v>
      </c>
      <c r="AF40127" s="1" t="s">
        <v>115161</v>
      </c>
      <c r="AG40127" s="1" t="s">
        <v>115161</v>
      </c>
    </row>
    <row r="40128" spans="1:33" x14ac:dyDescent="0.75">
      <c r="A40128" s="1" t="s">
        <v>180224</v>
      </c>
      <c r="B40128" s="1" t="s">
        <v>115669</v>
      </c>
      <c r="C40128" s="1" t="s">
        <v>115161</v>
      </c>
      <c r="D40128" s="1" t="s">
        <v>115161</v>
      </c>
      <c r="E40128" s="1" t="s">
        <v>115669</v>
      </c>
      <c r="F40128" s="1" t="s">
        <v>115161</v>
      </c>
      <c r="M40128">
        <v>0</v>
      </c>
      <c r="N40128" s="1" t="s">
        <v>115161</v>
      </c>
      <c r="Q40128">
        <v>0</v>
      </c>
      <c r="R40128" s="1" t="s">
        <v>180225</v>
      </c>
      <c r="S40128">
        <v>0</v>
      </c>
      <c r="T40128" s="1" t="s">
        <v>115161</v>
      </c>
      <c r="U40128" s="1" t="s">
        <v>115161</v>
      </c>
      <c r="V40128" s="1" t="s">
        <v>115161</v>
      </c>
      <c r="W40128" s="1" t="s">
        <v>115161</v>
      </c>
      <c r="X40128" s="1" t="s">
        <v>115161</v>
      </c>
      <c r="Y40128" s="1" t="s">
        <v>115161</v>
      </c>
      <c r="AA40128" s="1" t="s">
        <v>115161</v>
      </c>
      <c r="AB40128" s="1" t="s">
        <v>115161</v>
      </c>
      <c r="AC40128" s="1" t="s">
        <v>115161</v>
      </c>
      <c r="AD40128" s="1" t="s">
        <v>115161</v>
      </c>
      <c r="AE40128" s="1" t="s">
        <v>115161</v>
      </c>
      <c r="AF40128" s="1" t="s">
        <v>115161</v>
      </c>
      <c r="AG40128" s="1" t="s">
        <v>115161</v>
      </c>
    </row>
    <row r="40129" spans="1:33" x14ac:dyDescent="0.75">
      <c r="A40129" s="1" t="s">
        <v>180226</v>
      </c>
      <c r="B40129" s="1" t="s">
        <v>115669</v>
      </c>
      <c r="C40129" s="1" t="s">
        <v>115161</v>
      </c>
      <c r="D40129" s="1" t="s">
        <v>115161</v>
      </c>
      <c r="E40129" s="1" t="s">
        <v>115669</v>
      </c>
      <c r="F40129" s="1" t="s">
        <v>115161</v>
      </c>
      <c r="M40129">
        <v>0</v>
      </c>
      <c r="N40129" s="1" t="s">
        <v>115161</v>
      </c>
      <c r="Q40129">
        <v>0</v>
      </c>
      <c r="R40129" s="1" t="s">
        <v>115531</v>
      </c>
      <c r="S40129">
        <v>0</v>
      </c>
      <c r="T40129" s="1" t="s">
        <v>115161</v>
      </c>
      <c r="U40129" s="1" t="s">
        <v>115161</v>
      </c>
      <c r="V40129" s="1" t="s">
        <v>115161</v>
      </c>
      <c r="W40129" s="1" t="s">
        <v>115161</v>
      </c>
      <c r="X40129" s="1" t="s">
        <v>115161</v>
      </c>
      <c r="Y40129" s="1" t="s">
        <v>115161</v>
      </c>
      <c r="AA40129" s="1" t="s">
        <v>115161</v>
      </c>
      <c r="AB40129" s="1" t="s">
        <v>115161</v>
      </c>
      <c r="AC40129" s="1" t="s">
        <v>115161</v>
      </c>
      <c r="AD40129" s="1" t="s">
        <v>115161</v>
      </c>
      <c r="AE40129" s="1" t="s">
        <v>115161</v>
      </c>
      <c r="AF40129" s="1" t="s">
        <v>115161</v>
      </c>
      <c r="AG40129" s="1" t="s">
        <v>115161</v>
      </c>
    </row>
    <row r="40130" spans="1:33" x14ac:dyDescent="0.75">
      <c r="A40130" s="1" t="s">
        <v>180227</v>
      </c>
      <c r="B40130" s="1" t="s">
        <v>115669</v>
      </c>
      <c r="C40130" s="1" t="s">
        <v>115161</v>
      </c>
      <c r="D40130" s="1" t="s">
        <v>115161</v>
      </c>
      <c r="E40130" s="1" t="s">
        <v>115669</v>
      </c>
      <c r="F40130" s="1" t="s">
        <v>115161</v>
      </c>
      <c r="M40130">
        <v>0</v>
      </c>
      <c r="N40130" s="1" t="s">
        <v>115161</v>
      </c>
      <c r="Q40130">
        <v>0</v>
      </c>
      <c r="R40130" s="1" t="s">
        <v>186</v>
      </c>
      <c r="S40130">
        <v>1</v>
      </c>
      <c r="T40130" s="1" t="s">
        <v>69</v>
      </c>
      <c r="U40130" s="1" t="s">
        <v>115161</v>
      </c>
      <c r="V40130" s="1" t="s">
        <v>115161</v>
      </c>
      <c r="W40130" s="1" t="s">
        <v>115161</v>
      </c>
      <c r="X40130" s="1" t="s">
        <v>115161</v>
      </c>
      <c r="Y40130" s="1" t="s">
        <v>115161</v>
      </c>
      <c r="AA40130" s="1" t="s">
        <v>115161</v>
      </c>
      <c r="AB40130" s="1" t="s">
        <v>115161</v>
      </c>
      <c r="AC40130" s="1" t="s">
        <v>115161</v>
      </c>
      <c r="AD40130" s="1" t="s">
        <v>115161</v>
      </c>
      <c r="AE40130" s="1" t="s">
        <v>115161</v>
      </c>
      <c r="AF40130" s="1" t="s">
        <v>115161</v>
      </c>
      <c r="AG40130" s="1" t="s">
        <v>115161</v>
      </c>
    </row>
    <row r="40131" spans="1:33" x14ac:dyDescent="0.75">
      <c r="A40131" s="1" t="s">
        <v>180228</v>
      </c>
      <c r="B40131" s="1" t="s">
        <v>115669</v>
      </c>
      <c r="C40131" s="1" t="s">
        <v>115161</v>
      </c>
      <c r="D40131" s="1" t="s">
        <v>115161</v>
      </c>
      <c r="E40131" s="1" t="s">
        <v>115669</v>
      </c>
      <c r="F40131" s="1" t="s">
        <v>115161</v>
      </c>
      <c r="M40131">
        <v>0</v>
      </c>
      <c r="N40131" s="1" t="s">
        <v>115161</v>
      </c>
      <c r="Q40131">
        <v>0</v>
      </c>
      <c r="R40131" s="1" t="s">
        <v>180229</v>
      </c>
      <c r="S40131">
        <v>0</v>
      </c>
      <c r="T40131" s="1" t="s">
        <v>115161</v>
      </c>
      <c r="U40131" s="1" t="s">
        <v>115161</v>
      </c>
      <c r="V40131" s="1" t="s">
        <v>115161</v>
      </c>
      <c r="W40131" s="1" t="s">
        <v>115161</v>
      </c>
      <c r="X40131" s="1" t="s">
        <v>115161</v>
      </c>
      <c r="Y40131" s="1" t="s">
        <v>115161</v>
      </c>
      <c r="AA40131" s="1" t="s">
        <v>115161</v>
      </c>
      <c r="AB40131" s="1" t="s">
        <v>115161</v>
      </c>
      <c r="AC40131" s="1" t="s">
        <v>115161</v>
      </c>
      <c r="AD40131" s="1" t="s">
        <v>115161</v>
      </c>
      <c r="AE40131" s="1" t="s">
        <v>115161</v>
      </c>
      <c r="AF40131" s="1" t="s">
        <v>115161</v>
      </c>
      <c r="AG40131" s="1" t="s">
        <v>115161</v>
      </c>
    </row>
    <row r="40132" spans="1:33" x14ac:dyDescent="0.75">
      <c r="A40132" s="1" t="s">
        <v>180230</v>
      </c>
      <c r="B40132" s="1" t="s">
        <v>115669</v>
      </c>
      <c r="C40132" s="1" t="s">
        <v>115161</v>
      </c>
      <c r="D40132" s="1" t="s">
        <v>115161</v>
      </c>
      <c r="E40132" s="1" t="s">
        <v>115669</v>
      </c>
      <c r="F40132" s="1" t="s">
        <v>115161</v>
      </c>
      <c r="M40132">
        <v>0</v>
      </c>
      <c r="N40132" s="1" t="s">
        <v>115161</v>
      </c>
      <c r="Q40132">
        <v>0</v>
      </c>
      <c r="R40132" s="1" t="s">
        <v>77610</v>
      </c>
      <c r="S40132">
        <v>0</v>
      </c>
      <c r="T40132" s="1" t="s">
        <v>115161</v>
      </c>
      <c r="U40132" s="1" t="s">
        <v>115161</v>
      </c>
      <c r="V40132" s="1" t="s">
        <v>115161</v>
      </c>
      <c r="W40132" s="1" t="s">
        <v>115161</v>
      </c>
      <c r="X40132" s="1" t="s">
        <v>115161</v>
      </c>
      <c r="Y40132" s="1" t="s">
        <v>115161</v>
      </c>
      <c r="AA40132" s="1" t="s">
        <v>115161</v>
      </c>
      <c r="AB40132" s="1" t="s">
        <v>115161</v>
      </c>
      <c r="AC40132" s="1" t="s">
        <v>115161</v>
      </c>
      <c r="AD40132" s="1" t="s">
        <v>115161</v>
      </c>
      <c r="AE40132" s="1" t="s">
        <v>115161</v>
      </c>
      <c r="AF40132" s="1" t="s">
        <v>115161</v>
      </c>
      <c r="AG40132" s="1" t="s">
        <v>115161</v>
      </c>
    </row>
    <row r="40133" spans="1:33" x14ac:dyDescent="0.75">
      <c r="A40133" s="1" t="s">
        <v>180231</v>
      </c>
      <c r="B40133" s="1" t="s">
        <v>115669</v>
      </c>
      <c r="C40133" s="1" t="s">
        <v>115161</v>
      </c>
      <c r="D40133" s="1" t="s">
        <v>115161</v>
      </c>
      <c r="E40133" s="1" t="s">
        <v>115669</v>
      </c>
      <c r="F40133" s="1" t="s">
        <v>115161</v>
      </c>
      <c r="M40133">
        <v>0</v>
      </c>
      <c r="N40133" s="1" t="s">
        <v>115161</v>
      </c>
      <c r="Q40133">
        <v>0</v>
      </c>
      <c r="R40133" s="1" t="s">
        <v>180232</v>
      </c>
      <c r="S40133">
        <v>0</v>
      </c>
      <c r="T40133" s="1" t="s">
        <v>115161</v>
      </c>
      <c r="U40133" s="1" t="s">
        <v>115161</v>
      </c>
      <c r="V40133" s="1" t="s">
        <v>115161</v>
      </c>
      <c r="W40133" s="1" t="s">
        <v>115161</v>
      </c>
      <c r="X40133" s="1" t="s">
        <v>115161</v>
      </c>
      <c r="Y40133" s="1" t="s">
        <v>115161</v>
      </c>
      <c r="AA40133" s="1" t="s">
        <v>115161</v>
      </c>
      <c r="AB40133" s="1" t="s">
        <v>115161</v>
      </c>
      <c r="AC40133" s="1" t="s">
        <v>115161</v>
      </c>
      <c r="AD40133" s="1" t="s">
        <v>115161</v>
      </c>
      <c r="AE40133" s="1" t="s">
        <v>115161</v>
      </c>
      <c r="AF40133" s="1" t="s">
        <v>115161</v>
      </c>
      <c r="AG40133" s="1" t="s">
        <v>115161</v>
      </c>
    </row>
    <row r="40134" spans="1:33" x14ac:dyDescent="0.75">
      <c r="A40134" s="1" t="s">
        <v>180233</v>
      </c>
      <c r="B40134" s="1" t="s">
        <v>115669</v>
      </c>
      <c r="C40134" s="1" t="s">
        <v>115161</v>
      </c>
      <c r="D40134" s="1" t="s">
        <v>115161</v>
      </c>
      <c r="E40134" s="1" t="s">
        <v>115669</v>
      </c>
      <c r="F40134" s="1" t="s">
        <v>115161</v>
      </c>
      <c r="M40134">
        <v>0</v>
      </c>
      <c r="N40134" s="1" t="s">
        <v>115161</v>
      </c>
      <c r="Q40134">
        <v>0</v>
      </c>
      <c r="R40134" s="1" t="s">
        <v>68</v>
      </c>
      <c r="S40134">
        <v>1</v>
      </c>
      <c r="T40134" s="1" t="s">
        <v>115161</v>
      </c>
      <c r="U40134" s="1" t="s">
        <v>115161</v>
      </c>
      <c r="V40134" s="1" t="s">
        <v>115161</v>
      </c>
      <c r="W40134" s="1" t="s">
        <v>115161</v>
      </c>
      <c r="X40134" s="1" t="s">
        <v>115161</v>
      </c>
      <c r="Y40134" s="1" t="s">
        <v>115161</v>
      </c>
      <c r="AA40134" s="1" t="s">
        <v>115161</v>
      </c>
      <c r="AB40134" s="1" t="s">
        <v>115161</v>
      </c>
      <c r="AC40134" s="1" t="s">
        <v>115161</v>
      </c>
      <c r="AD40134" s="1" t="s">
        <v>115161</v>
      </c>
      <c r="AE40134" s="1" t="s">
        <v>115161</v>
      </c>
      <c r="AF40134" s="1" t="s">
        <v>115161</v>
      </c>
      <c r="AG40134" s="1" t="s">
        <v>115161</v>
      </c>
    </row>
    <row r="40135" spans="1:33" x14ac:dyDescent="0.75">
      <c r="A40135" s="1" t="s">
        <v>180234</v>
      </c>
      <c r="B40135" s="1" t="s">
        <v>115669</v>
      </c>
      <c r="C40135" s="1" t="s">
        <v>115161</v>
      </c>
      <c r="D40135" s="1" t="s">
        <v>115161</v>
      </c>
      <c r="E40135" s="1" t="s">
        <v>115669</v>
      </c>
      <c r="F40135" s="1" t="s">
        <v>115161</v>
      </c>
      <c r="M40135">
        <v>0</v>
      </c>
      <c r="N40135" s="1" t="s">
        <v>115161</v>
      </c>
      <c r="Q40135">
        <v>0</v>
      </c>
      <c r="R40135" s="1" t="s">
        <v>180235</v>
      </c>
      <c r="S40135">
        <v>0</v>
      </c>
      <c r="T40135" s="1" t="s">
        <v>115161</v>
      </c>
      <c r="U40135" s="1" t="s">
        <v>115161</v>
      </c>
      <c r="V40135" s="1" t="s">
        <v>115161</v>
      </c>
      <c r="W40135" s="1" t="s">
        <v>115161</v>
      </c>
      <c r="X40135" s="1" t="s">
        <v>115161</v>
      </c>
      <c r="Y40135" s="1" t="s">
        <v>115161</v>
      </c>
      <c r="AA40135" s="1" t="s">
        <v>115161</v>
      </c>
      <c r="AB40135" s="1" t="s">
        <v>115161</v>
      </c>
      <c r="AC40135" s="1" t="s">
        <v>115161</v>
      </c>
      <c r="AD40135" s="1" t="s">
        <v>115161</v>
      </c>
      <c r="AE40135" s="1" t="s">
        <v>115161</v>
      </c>
      <c r="AF40135" s="1" t="s">
        <v>115161</v>
      </c>
      <c r="AG40135" s="1" t="s">
        <v>115161</v>
      </c>
    </row>
    <row r="40136" spans="1:33" x14ac:dyDescent="0.75">
      <c r="A40136" s="1" t="s">
        <v>180236</v>
      </c>
      <c r="B40136" s="1" t="s">
        <v>115669</v>
      </c>
      <c r="C40136" s="1" t="s">
        <v>115161</v>
      </c>
      <c r="D40136" s="1" t="s">
        <v>115161</v>
      </c>
      <c r="E40136" s="1" t="s">
        <v>115669</v>
      </c>
      <c r="F40136" s="1" t="s">
        <v>115161</v>
      </c>
      <c r="M40136">
        <v>0</v>
      </c>
      <c r="N40136" s="1" t="s">
        <v>115161</v>
      </c>
      <c r="Q40136">
        <v>0</v>
      </c>
      <c r="R40136" s="1" t="s">
        <v>180237</v>
      </c>
      <c r="S40136">
        <v>0</v>
      </c>
      <c r="T40136" s="1" t="s">
        <v>115161</v>
      </c>
      <c r="U40136" s="1" t="s">
        <v>115161</v>
      </c>
      <c r="V40136" s="1" t="s">
        <v>115161</v>
      </c>
      <c r="W40136" s="1" t="s">
        <v>115161</v>
      </c>
      <c r="X40136" s="1" t="s">
        <v>115161</v>
      </c>
      <c r="Y40136" s="1" t="s">
        <v>115161</v>
      </c>
      <c r="AA40136" s="1" t="s">
        <v>115161</v>
      </c>
      <c r="AB40136" s="1" t="s">
        <v>115161</v>
      </c>
      <c r="AC40136" s="1" t="s">
        <v>115161</v>
      </c>
      <c r="AD40136" s="1" t="s">
        <v>115161</v>
      </c>
      <c r="AE40136" s="1" t="s">
        <v>115161</v>
      </c>
      <c r="AF40136" s="1" t="s">
        <v>115161</v>
      </c>
      <c r="AG40136" s="1" t="s">
        <v>115161</v>
      </c>
    </row>
    <row r="40137" spans="1:33" x14ac:dyDescent="0.75">
      <c r="A40137" s="1" t="s">
        <v>180238</v>
      </c>
      <c r="B40137" s="1" t="s">
        <v>115669</v>
      </c>
      <c r="C40137" s="1" t="s">
        <v>115161</v>
      </c>
      <c r="D40137" s="1" t="s">
        <v>115161</v>
      </c>
      <c r="E40137" s="1" t="s">
        <v>115669</v>
      </c>
      <c r="F40137" s="1" t="s">
        <v>115161</v>
      </c>
      <c r="M40137">
        <v>0</v>
      </c>
      <c r="N40137" s="1" t="s">
        <v>115161</v>
      </c>
      <c r="Q40137">
        <v>0</v>
      </c>
      <c r="R40137" s="1" t="s">
        <v>180239</v>
      </c>
      <c r="S40137">
        <v>0</v>
      </c>
      <c r="T40137" s="1" t="s">
        <v>115161</v>
      </c>
      <c r="U40137" s="1" t="s">
        <v>115161</v>
      </c>
      <c r="V40137" s="1" t="s">
        <v>115161</v>
      </c>
      <c r="W40137" s="1" t="s">
        <v>115161</v>
      </c>
      <c r="X40137" s="1" t="s">
        <v>115161</v>
      </c>
      <c r="Y40137" s="1" t="s">
        <v>115161</v>
      </c>
      <c r="AA40137" s="1" t="s">
        <v>115161</v>
      </c>
      <c r="AB40137" s="1" t="s">
        <v>115161</v>
      </c>
      <c r="AC40137" s="1" t="s">
        <v>115161</v>
      </c>
      <c r="AD40137" s="1" t="s">
        <v>115161</v>
      </c>
      <c r="AE40137" s="1" t="s">
        <v>115161</v>
      </c>
      <c r="AF40137" s="1" t="s">
        <v>115161</v>
      </c>
      <c r="AG40137" s="1" t="s">
        <v>115161</v>
      </c>
    </row>
    <row r="40138" spans="1:33" x14ac:dyDescent="0.75">
      <c r="A40138" s="1" t="s">
        <v>180240</v>
      </c>
      <c r="B40138" s="1" t="s">
        <v>115669</v>
      </c>
      <c r="C40138" s="1" t="s">
        <v>115161</v>
      </c>
      <c r="D40138" s="1" t="s">
        <v>115161</v>
      </c>
      <c r="E40138" s="1" t="s">
        <v>115669</v>
      </c>
      <c r="F40138" s="1" t="s">
        <v>115161</v>
      </c>
      <c r="M40138">
        <v>0</v>
      </c>
      <c r="N40138" s="1" t="s">
        <v>115161</v>
      </c>
      <c r="Q40138">
        <v>0</v>
      </c>
      <c r="R40138" s="1" t="s">
        <v>80246</v>
      </c>
      <c r="S40138">
        <v>0</v>
      </c>
      <c r="T40138" s="1" t="s">
        <v>115161</v>
      </c>
      <c r="U40138" s="1" t="s">
        <v>115161</v>
      </c>
      <c r="V40138" s="1" t="s">
        <v>115161</v>
      </c>
      <c r="W40138" s="1" t="s">
        <v>115161</v>
      </c>
      <c r="X40138" s="1" t="s">
        <v>115161</v>
      </c>
      <c r="Y40138" s="1" t="s">
        <v>115161</v>
      </c>
      <c r="AA40138" s="1" t="s">
        <v>115161</v>
      </c>
      <c r="AB40138" s="1" t="s">
        <v>115161</v>
      </c>
      <c r="AC40138" s="1" t="s">
        <v>115161</v>
      </c>
      <c r="AD40138" s="1" t="s">
        <v>115161</v>
      </c>
      <c r="AE40138" s="1" t="s">
        <v>115161</v>
      </c>
      <c r="AF40138" s="1" t="s">
        <v>115161</v>
      </c>
      <c r="AG40138" s="1" t="s">
        <v>115161</v>
      </c>
    </row>
    <row r="40139" spans="1:33" x14ac:dyDescent="0.75">
      <c r="A40139" s="1" t="s">
        <v>180241</v>
      </c>
      <c r="B40139" s="1" t="s">
        <v>115669</v>
      </c>
      <c r="C40139" s="1" t="s">
        <v>115161</v>
      </c>
      <c r="D40139" s="1" t="s">
        <v>115161</v>
      </c>
      <c r="E40139" s="1" t="s">
        <v>115669</v>
      </c>
      <c r="F40139" s="1" t="s">
        <v>115161</v>
      </c>
      <c r="M40139">
        <v>0</v>
      </c>
      <c r="N40139" s="1" t="s">
        <v>115161</v>
      </c>
      <c r="Q40139">
        <v>0</v>
      </c>
      <c r="R40139" s="1" t="s">
        <v>900</v>
      </c>
      <c r="S40139">
        <v>0</v>
      </c>
      <c r="T40139" s="1" t="s">
        <v>115161</v>
      </c>
      <c r="U40139" s="1" t="s">
        <v>115161</v>
      </c>
      <c r="V40139" s="1" t="s">
        <v>115161</v>
      </c>
      <c r="W40139" s="1" t="s">
        <v>115161</v>
      </c>
      <c r="X40139" s="1" t="s">
        <v>115161</v>
      </c>
      <c r="Y40139" s="1" t="s">
        <v>115161</v>
      </c>
      <c r="AA40139" s="1" t="s">
        <v>115161</v>
      </c>
      <c r="AB40139" s="1" t="s">
        <v>115161</v>
      </c>
      <c r="AC40139" s="1" t="s">
        <v>115161</v>
      </c>
      <c r="AD40139" s="1" t="s">
        <v>115161</v>
      </c>
      <c r="AE40139" s="1" t="s">
        <v>115161</v>
      </c>
      <c r="AF40139" s="1" t="s">
        <v>115161</v>
      </c>
      <c r="AG40139" s="1" t="s">
        <v>115161</v>
      </c>
    </row>
    <row r="40140" spans="1:33" x14ac:dyDescent="0.75">
      <c r="A40140" s="1" t="s">
        <v>180242</v>
      </c>
      <c r="B40140" s="1" t="s">
        <v>115669</v>
      </c>
      <c r="C40140" s="1" t="s">
        <v>115161</v>
      </c>
      <c r="D40140" s="1" t="s">
        <v>115161</v>
      </c>
      <c r="E40140" s="1" t="s">
        <v>115669</v>
      </c>
      <c r="F40140" s="1" t="s">
        <v>115161</v>
      </c>
      <c r="M40140">
        <v>0</v>
      </c>
      <c r="N40140" s="1" t="s">
        <v>115161</v>
      </c>
      <c r="Q40140">
        <v>0</v>
      </c>
      <c r="R40140" s="1" t="s">
        <v>94337</v>
      </c>
      <c r="S40140">
        <v>1</v>
      </c>
      <c r="T40140" s="1" t="s">
        <v>115161</v>
      </c>
      <c r="U40140" s="1" t="s">
        <v>115161</v>
      </c>
      <c r="V40140" s="1" t="s">
        <v>115161</v>
      </c>
      <c r="W40140" s="1" t="s">
        <v>115161</v>
      </c>
      <c r="X40140" s="1" t="s">
        <v>115161</v>
      </c>
      <c r="Y40140" s="1" t="s">
        <v>115161</v>
      </c>
      <c r="AA40140" s="1" t="s">
        <v>115161</v>
      </c>
      <c r="AB40140" s="1" t="s">
        <v>115161</v>
      </c>
      <c r="AC40140" s="1" t="s">
        <v>115161</v>
      </c>
      <c r="AD40140" s="1" t="s">
        <v>115161</v>
      </c>
      <c r="AE40140" s="1" t="s">
        <v>115161</v>
      </c>
      <c r="AF40140" s="1" t="s">
        <v>115161</v>
      </c>
      <c r="AG40140" s="1" t="s">
        <v>115161</v>
      </c>
    </row>
    <row r="40141" spans="1:33" x14ac:dyDescent="0.75">
      <c r="A40141" s="1" t="s">
        <v>180243</v>
      </c>
      <c r="B40141" s="1" t="s">
        <v>115669</v>
      </c>
      <c r="C40141" s="1" t="s">
        <v>115161</v>
      </c>
      <c r="D40141" s="1" t="s">
        <v>115161</v>
      </c>
      <c r="E40141" s="1" t="s">
        <v>115669</v>
      </c>
      <c r="F40141" s="1" t="s">
        <v>115161</v>
      </c>
      <c r="M40141">
        <v>0</v>
      </c>
      <c r="N40141" s="1" t="s">
        <v>115161</v>
      </c>
      <c r="Q40141">
        <v>0</v>
      </c>
      <c r="R40141" s="1" t="s">
        <v>3425</v>
      </c>
      <c r="S40141">
        <v>1</v>
      </c>
      <c r="T40141" s="1" t="s">
        <v>115161</v>
      </c>
      <c r="U40141" s="1" t="s">
        <v>115161</v>
      </c>
      <c r="V40141" s="1" t="s">
        <v>115161</v>
      </c>
      <c r="W40141" s="1" t="s">
        <v>115161</v>
      </c>
      <c r="X40141" s="1" t="s">
        <v>115161</v>
      </c>
      <c r="Y40141" s="1" t="s">
        <v>115161</v>
      </c>
      <c r="AA40141" s="1" t="s">
        <v>115161</v>
      </c>
      <c r="AB40141" s="1" t="s">
        <v>115161</v>
      </c>
      <c r="AC40141" s="1" t="s">
        <v>115161</v>
      </c>
      <c r="AD40141" s="1" t="s">
        <v>115161</v>
      </c>
      <c r="AE40141" s="1" t="s">
        <v>115161</v>
      </c>
      <c r="AF40141" s="1" t="s">
        <v>115161</v>
      </c>
      <c r="AG40141" s="1" t="s">
        <v>115161</v>
      </c>
    </row>
    <row r="40142" spans="1:33" x14ac:dyDescent="0.75">
      <c r="A40142" s="1" t="s">
        <v>180244</v>
      </c>
      <c r="B40142" s="1" t="s">
        <v>115669</v>
      </c>
      <c r="C40142" s="1" t="s">
        <v>115161</v>
      </c>
      <c r="D40142" s="1" t="s">
        <v>115161</v>
      </c>
      <c r="E40142" s="1" t="s">
        <v>115669</v>
      </c>
      <c r="F40142" s="1" t="s">
        <v>115161</v>
      </c>
      <c r="M40142">
        <v>0</v>
      </c>
      <c r="N40142" s="1" t="s">
        <v>115161</v>
      </c>
      <c r="Q40142">
        <v>0</v>
      </c>
      <c r="R40142" s="1" t="s">
        <v>180245</v>
      </c>
      <c r="S40142">
        <v>1</v>
      </c>
      <c r="T40142" s="1" t="s">
        <v>115161</v>
      </c>
      <c r="U40142" s="1" t="s">
        <v>115161</v>
      </c>
      <c r="V40142" s="1" t="s">
        <v>115161</v>
      </c>
      <c r="W40142" s="1" t="s">
        <v>115161</v>
      </c>
      <c r="X40142" s="1" t="s">
        <v>115161</v>
      </c>
      <c r="Y40142" s="1" t="s">
        <v>115161</v>
      </c>
      <c r="AA40142" s="1" t="s">
        <v>115161</v>
      </c>
      <c r="AB40142" s="1" t="s">
        <v>115161</v>
      </c>
      <c r="AC40142" s="1" t="s">
        <v>115161</v>
      </c>
      <c r="AD40142" s="1" t="s">
        <v>115161</v>
      </c>
      <c r="AE40142" s="1" t="s">
        <v>115161</v>
      </c>
      <c r="AF40142" s="1" t="s">
        <v>115161</v>
      </c>
      <c r="AG40142" s="1" t="s">
        <v>115161</v>
      </c>
    </row>
    <row r="40143" spans="1:33" x14ac:dyDescent="0.75">
      <c r="A40143" s="1" t="s">
        <v>180246</v>
      </c>
      <c r="B40143" s="1" t="s">
        <v>115669</v>
      </c>
      <c r="C40143" s="1" t="s">
        <v>115161</v>
      </c>
      <c r="D40143" s="1" t="s">
        <v>115161</v>
      </c>
      <c r="E40143" s="1" t="s">
        <v>115669</v>
      </c>
      <c r="F40143" s="1" t="s">
        <v>115161</v>
      </c>
      <c r="M40143">
        <v>0</v>
      </c>
      <c r="N40143" s="1" t="s">
        <v>115161</v>
      </c>
      <c r="Q40143">
        <v>0</v>
      </c>
      <c r="R40143" s="1" t="s">
        <v>180247</v>
      </c>
      <c r="S40143">
        <v>0</v>
      </c>
      <c r="T40143" s="1" t="s">
        <v>115161</v>
      </c>
      <c r="U40143" s="1" t="s">
        <v>115161</v>
      </c>
      <c r="V40143" s="1" t="s">
        <v>115161</v>
      </c>
      <c r="W40143" s="1" t="s">
        <v>115161</v>
      </c>
      <c r="X40143" s="1" t="s">
        <v>115161</v>
      </c>
      <c r="Y40143" s="1" t="s">
        <v>115161</v>
      </c>
      <c r="AA40143" s="1" t="s">
        <v>115161</v>
      </c>
      <c r="AB40143" s="1" t="s">
        <v>115161</v>
      </c>
      <c r="AC40143" s="1" t="s">
        <v>115161</v>
      </c>
      <c r="AD40143" s="1" t="s">
        <v>115161</v>
      </c>
      <c r="AE40143" s="1" t="s">
        <v>115161</v>
      </c>
      <c r="AF40143" s="1" t="s">
        <v>115161</v>
      </c>
      <c r="AG40143" s="1" t="s">
        <v>115161</v>
      </c>
    </row>
    <row r="40144" spans="1:33" x14ac:dyDescent="0.75">
      <c r="A40144" s="1" t="s">
        <v>180248</v>
      </c>
      <c r="B40144" s="1" t="s">
        <v>115669</v>
      </c>
      <c r="C40144" s="1" t="s">
        <v>115161</v>
      </c>
      <c r="D40144" s="1" t="s">
        <v>115161</v>
      </c>
      <c r="E40144" s="1" t="s">
        <v>115669</v>
      </c>
      <c r="F40144" s="1" t="s">
        <v>115161</v>
      </c>
      <c r="M40144">
        <v>0</v>
      </c>
      <c r="N40144" s="1" t="s">
        <v>115161</v>
      </c>
      <c r="Q40144">
        <v>0</v>
      </c>
      <c r="R40144" s="1" t="s">
        <v>46266</v>
      </c>
      <c r="S40144">
        <v>0</v>
      </c>
      <c r="T40144" s="1" t="s">
        <v>115161</v>
      </c>
      <c r="U40144" s="1" t="s">
        <v>115161</v>
      </c>
      <c r="V40144" s="1" t="s">
        <v>115161</v>
      </c>
      <c r="W40144" s="1" t="s">
        <v>115161</v>
      </c>
      <c r="X40144" s="1" t="s">
        <v>115161</v>
      </c>
      <c r="Y40144" s="1" t="s">
        <v>115161</v>
      </c>
      <c r="AA40144" s="1" t="s">
        <v>115161</v>
      </c>
      <c r="AB40144" s="1" t="s">
        <v>115161</v>
      </c>
      <c r="AC40144" s="1" t="s">
        <v>115161</v>
      </c>
      <c r="AD40144" s="1" t="s">
        <v>115161</v>
      </c>
      <c r="AE40144" s="1" t="s">
        <v>115161</v>
      </c>
      <c r="AF40144" s="1" t="s">
        <v>115161</v>
      </c>
      <c r="AG40144" s="1" t="s">
        <v>115161</v>
      </c>
    </row>
    <row r="40145" spans="1:33" x14ac:dyDescent="0.75">
      <c r="A40145" s="1" t="s">
        <v>180249</v>
      </c>
      <c r="B40145" s="1" t="s">
        <v>115669</v>
      </c>
      <c r="C40145" s="1" t="s">
        <v>115161</v>
      </c>
      <c r="D40145" s="1" t="s">
        <v>115161</v>
      </c>
      <c r="E40145" s="1" t="s">
        <v>115669</v>
      </c>
      <c r="F40145" s="1" t="s">
        <v>115161</v>
      </c>
      <c r="M40145">
        <v>0</v>
      </c>
      <c r="N40145" s="1" t="s">
        <v>115161</v>
      </c>
      <c r="Q40145">
        <v>0</v>
      </c>
      <c r="R40145" s="1" t="s">
        <v>180250</v>
      </c>
      <c r="S40145">
        <v>0</v>
      </c>
      <c r="T40145" s="1" t="s">
        <v>115161</v>
      </c>
      <c r="U40145" s="1" t="s">
        <v>115161</v>
      </c>
      <c r="V40145" s="1" t="s">
        <v>115161</v>
      </c>
      <c r="W40145" s="1" t="s">
        <v>115161</v>
      </c>
      <c r="X40145" s="1" t="s">
        <v>115161</v>
      </c>
      <c r="Y40145" s="1" t="s">
        <v>115161</v>
      </c>
      <c r="AA40145" s="1" t="s">
        <v>115161</v>
      </c>
      <c r="AB40145" s="1" t="s">
        <v>115161</v>
      </c>
      <c r="AC40145" s="1" t="s">
        <v>115161</v>
      </c>
      <c r="AD40145" s="1" t="s">
        <v>115161</v>
      </c>
      <c r="AE40145" s="1" t="s">
        <v>115161</v>
      </c>
      <c r="AF40145" s="1" t="s">
        <v>115161</v>
      </c>
      <c r="AG40145" s="1" t="s">
        <v>115161</v>
      </c>
    </row>
    <row r="40146" spans="1:33" x14ac:dyDescent="0.75">
      <c r="A40146" s="1" t="s">
        <v>180251</v>
      </c>
      <c r="B40146" s="1" t="s">
        <v>115669</v>
      </c>
      <c r="C40146" s="1" t="s">
        <v>115161</v>
      </c>
      <c r="D40146" s="1" t="s">
        <v>115161</v>
      </c>
      <c r="E40146" s="1" t="s">
        <v>115669</v>
      </c>
      <c r="F40146" s="1" t="s">
        <v>115161</v>
      </c>
      <c r="M40146">
        <v>0</v>
      </c>
      <c r="N40146" s="1" t="s">
        <v>115161</v>
      </c>
      <c r="Q40146">
        <v>0</v>
      </c>
      <c r="R40146" s="1" t="s">
        <v>3425</v>
      </c>
      <c r="S40146">
        <v>1</v>
      </c>
      <c r="T40146" s="1" t="s">
        <v>115161</v>
      </c>
      <c r="U40146" s="1" t="s">
        <v>115161</v>
      </c>
      <c r="V40146" s="1" t="s">
        <v>115161</v>
      </c>
      <c r="W40146" s="1" t="s">
        <v>115161</v>
      </c>
      <c r="X40146" s="1" t="s">
        <v>115161</v>
      </c>
      <c r="Y40146" s="1" t="s">
        <v>115161</v>
      </c>
      <c r="AA40146" s="1" t="s">
        <v>115161</v>
      </c>
      <c r="AB40146" s="1" t="s">
        <v>115161</v>
      </c>
      <c r="AC40146" s="1" t="s">
        <v>115161</v>
      </c>
      <c r="AD40146" s="1" t="s">
        <v>115161</v>
      </c>
      <c r="AE40146" s="1" t="s">
        <v>115161</v>
      </c>
      <c r="AF40146" s="1" t="s">
        <v>115161</v>
      </c>
      <c r="AG40146" s="1" t="s">
        <v>115161</v>
      </c>
    </row>
    <row r="40147" spans="1:33" x14ac:dyDescent="0.75">
      <c r="A40147" s="1" t="s">
        <v>180252</v>
      </c>
      <c r="B40147" s="1" t="s">
        <v>115669</v>
      </c>
      <c r="C40147" s="1" t="s">
        <v>115161</v>
      </c>
      <c r="D40147" s="1" t="s">
        <v>115161</v>
      </c>
      <c r="E40147" s="1" t="s">
        <v>115669</v>
      </c>
      <c r="F40147" s="1" t="s">
        <v>115161</v>
      </c>
      <c r="M40147">
        <v>0</v>
      </c>
      <c r="N40147" s="1" t="s">
        <v>115161</v>
      </c>
      <c r="Q40147">
        <v>0</v>
      </c>
      <c r="R40147" s="1" t="s">
        <v>186</v>
      </c>
      <c r="S40147">
        <v>1</v>
      </c>
      <c r="T40147" s="1" t="s">
        <v>69</v>
      </c>
      <c r="U40147" s="1" t="s">
        <v>115161</v>
      </c>
      <c r="V40147" s="1" t="s">
        <v>115161</v>
      </c>
      <c r="W40147" s="1" t="s">
        <v>115161</v>
      </c>
      <c r="X40147" s="1" t="s">
        <v>115161</v>
      </c>
      <c r="Y40147" s="1" t="s">
        <v>115161</v>
      </c>
      <c r="AA40147" s="1" t="s">
        <v>115161</v>
      </c>
      <c r="AB40147" s="1" t="s">
        <v>115161</v>
      </c>
      <c r="AC40147" s="1" t="s">
        <v>115161</v>
      </c>
      <c r="AD40147" s="1" t="s">
        <v>115161</v>
      </c>
      <c r="AE40147" s="1" t="s">
        <v>115161</v>
      </c>
      <c r="AF40147" s="1" t="s">
        <v>115161</v>
      </c>
      <c r="AG40147" s="1" t="s">
        <v>115161</v>
      </c>
    </row>
    <row r="40148" spans="1:33" x14ac:dyDescent="0.75">
      <c r="A40148" s="1" t="s">
        <v>180253</v>
      </c>
      <c r="B40148" s="1" t="s">
        <v>115669</v>
      </c>
      <c r="C40148" s="1" t="s">
        <v>115161</v>
      </c>
      <c r="D40148" s="1" t="s">
        <v>115161</v>
      </c>
      <c r="E40148" s="1" t="s">
        <v>115669</v>
      </c>
      <c r="F40148" s="1" t="s">
        <v>115161</v>
      </c>
      <c r="M40148">
        <v>0</v>
      </c>
      <c r="N40148" s="1" t="s">
        <v>115161</v>
      </c>
      <c r="Q40148">
        <v>0</v>
      </c>
      <c r="R40148" s="1" t="s">
        <v>180254</v>
      </c>
      <c r="S40148">
        <v>0</v>
      </c>
      <c r="T40148" s="1" t="s">
        <v>115161</v>
      </c>
      <c r="U40148" s="1" t="s">
        <v>115161</v>
      </c>
      <c r="V40148" s="1" t="s">
        <v>115161</v>
      </c>
      <c r="W40148" s="1" t="s">
        <v>115161</v>
      </c>
      <c r="X40148" s="1" t="s">
        <v>115161</v>
      </c>
      <c r="Y40148" s="1" t="s">
        <v>115161</v>
      </c>
      <c r="AA40148" s="1" t="s">
        <v>115161</v>
      </c>
      <c r="AB40148" s="1" t="s">
        <v>115161</v>
      </c>
      <c r="AC40148" s="1" t="s">
        <v>115161</v>
      </c>
      <c r="AD40148" s="1" t="s">
        <v>115161</v>
      </c>
      <c r="AE40148" s="1" t="s">
        <v>115161</v>
      </c>
      <c r="AF40148" s="1" t="s">
        <v>115161</v>
      </c>
      <c r="AG40148" s="1" t="s">
        <v>115161</v>
      </c>
    </row>
    <row r="40149" spans="1:33" x14ac:dyDescent="0.75">
      <c r="A40149" s="1" t="s">
        <v>180255</v>
      </c>
      <c r="B40149" s="1" t="s">
        <v>115669</v>
      </c>
      <c r="C40149" s="1" t="s">
        <v>115161</v>
      </c>
      <c r="D40149" s="1" t="s">
        <v>115161</v>
      </c>
      <c r="E40149" s="1" t="s">
        <v>115669</v>
      </c>
      <c r="F40149" s="1" t="s">
        <v>115161</v>
      </c>
      <c r="M40149">
        <v>0</v>
      </c>
      <c r="N40149" s="1" t="s">
        <v>115161</v>
      </c>
      <c r="Q40149">
        <v>0</v>
      </c>
      <c r="R40149" s="1" t="s">
        <v>180256</v>
      </c>
      <c r="S40149">
        <v>0</v>
      </c>
      <c r="T40149" s="1" t="s">
        <v>115161</v>
      </c>
      <c r="U40149" s="1" t="s">
        <v>115161</v>
      </c>
      <c r="V40149" s="1" t="s">
        <v>115161</v>
      </c>
      <c r="W40149" s="1" t="s">
        <v>115161</v>
      </c>
      <c r="X40149" s="1" t="s">
        <v>115161</v>
      </c>
      <c r="Y40149" s="1" t="s">
        <v>115161</v>
      </c>
      <c r="AA40149" s="1" t="s">
        <v>115161</v>
      </c>
      <c r="AB40149" s="1" t="s">
        <v>115161</v>
      </c>
      <c r="AC40149" s="1" t="s">
        <v>115161</v>
      </c>
      <c r="AD40149" s="1" t="s">
        <v>115161</v>
      </c>
      <c r="AE40149" s="1" t="s">
        <v>115161</v>
      </c>
      <c r="AF40149" s="1" t="s">
        <v>115161</v>
      </c>
      <c r="AG40149" s="1" t="s">
        <v>115161</v>
      </c>
    </row>
    <row r="40150" spans="1:33" x14ac:dyDescent="0.75">
      <c r="A40150" s="1" t="s">
        <v>180257</v>
      </c>
      <c r="B40150" s="1" t="s">
        <v>115669</v>
      </c>
      <c r="C40150" s="1" t="s">
        <v>115161</v>
      </c>
      <c r="D40150" s="1" t="s">
        <v>115161</v>
      </c>
      <c r="E40150" s="1" t="s">
        <v>115669</v>
      </c>
      <c r="F40150" s="1" t="s">
        <v>115161</v>
      </c>
      <c r="M40150">
        <v>0</v>
      </c>
      <c r="N40150" s="1" t="s">
        <v>115161</v>
      </c>
      <c r="Q40150">
        <v>0</v>
      </c>
      <c r="R40150" s="1" t="s">
        <v>96056</v>
      </c>
      <c r="S40150">
        <v>0</v>
      </c>
      <c r="T40150" s="1" t="s">
        <v>115161</v>
      </c>
      <c r="U40150" s="1" t="s">
        <v>115161</v>
      </c>
      <c r="V40150" s="1" t="s">
        <v>115161</v>
      </c>
      <c r="W40150" s="1" t="s">
        <v>115161</v>
      </c>
      <c r="X40150" s="1" t="s">
        <v>115161</v>
      </c>
      <c r="Y40150" s="1" t="s">
        <v>115161</v>
      </c>
      <c r="AA40150" s="1" t="s">
        <v>115161</v>
      </c>
      <c r="AB40150" s="1" t="s">
        <v>115161</v>
      </c>
      <c r="AC40150" s="1" t="s">
        <v>115161</v>
      </c>
      <c r="AD40150" s="1" t="s">
        <v>115161</v>
      </c>
      <c r="AE40150" s="1" t="s">
        <v>115161</v>
      </c>
      <c r="AF40150" s="1" t="s">
        <v>115161</v>
      </c>
      <c r="AG40150" s="1" t="s">
        <v>115161</v>
      </c>
    </row>
    <row r="40151" spans="1:33" x14ac:dyDescent="0.75">
      <c r="A40151" s="1" t="s">
        <v>180258</v>
      </c>
      <c r="B40151" s="1" t="s">
        <v>115669</v>
      </c>
      <c r="C40151" s="1" t="s">
        <v>115161</v>
      </c>
      <c r="D40151" s="1" t="s">
        <v>115161</v>
      </c>
      <c r="E40151" s="1" t="s">
        <v>115669</v>
      </c>
      <c r="F40151" s="1" t="s">
        <v>115161</v>
      </c>
      <c r="M40151">
        <v>0</v>
      </c>
      <c r="N40151" s="1" t="s">
        <v>115161</v>
      </c>
      <c r="Q40151">
        <v>0</v>
      </c>
      <c r="R40151" s="1" t="s">
        <v>115531</v>
      </c>
      <c r="S40151">
        <v>0</v>
      </c>
      <c r="T40151" s="1" t="s">
        <v>115161</v>
      </c>
      <c r="U40151" s="1" t="s">
        <v>115161</v>
      </c>
      <c r="V40151" s="1" t="s">
        <v>115161</v>
      </c>
      <c r="W40151" s="1" t="s">
        <v>115161</v>
      </c>
      <c r="X40151" s="1" t="s">
        <v>115161</v>
      </c>
      <c r="Y40151" s="1" t="s">
        <v>115161</v>
      </c>
      <c r="AA40151" s="1" t="s">
        <v>115161</v>
      </c>
      <c r="AB40151" s="1" t="s">
        <v>115161</v>
      </c>
      <c r="AC40151" s="1" t="s">
        <v>115161</v>
      </c>
      <c r="AD40151" s="1" t="s">
        <v>115161</v>
      </c>
      <c r="AE40151" s="1" t="s">
        <v>115161</v>
      </c>
      <c r="AF40151" s="1" t="s">
        <v>115161</v>
      </c>
      <c r="AG40151" s="1" t="s">
        <v>115161</v>
      </c>
    </row>
    <row r="40152" spans="1:33" x14ac:dyDescent="0.75">
      <c r="A40152" s="1" t="s">
        <v>180259</v>
      </c>
      <c r="B40152" s="1" t="s">
        <v>115669</v>
      </c>
      <c r="C40152" s="1" t="s">
        <v>115161</v>
      </c>
      <c r="D40152" s="1" t="s">
        <v>115161</v>
      </c>
      <c r="E40152" s="1" t="s">
        <v>115669</v>
      </c>
      <c r="F40152" s="1" t="s">
        <v>115161</v>
      </c>
      <c r="M40152">
        <v>0</v>
      </c>
      <c r="N40152" s="1" t="s">
        <v>115161</v>
      </c>
      <c r="Q40152">
        <v>0</v>
      </c>
      <c r="R40152" s="1" t="s">
        <v>115531</v>
      </c>
      <c r="S40152">
        <v>0</v>
      </c>
      <c r="T40152" s="1" t="s">
        <v>115161</v>
      </c>
      <c r="U40152" s="1" t="s">
        <v>115161</v>
      </c>
      <c r="V40152" s="1" t="s">
        <v>115161</v>
      </c>
      <c r="W40152" s="1" t="s">
        <v>115161</v>
      </c>
      <c r="X40152" s="1" t="s">
        <v>115161</v>
      </c>
      <c r="Y40152" s="1" t="s">
        <v>115161</v>
      </c>
      <c r="AA40152" s="1" t="s">
        <v>115161</v>
      </c>
      <c r="AB40152" s="1" t="s">
        <v>115161</v>
      </c>
      <c r="AC40152" s="1" t="s">
        <v>115161</v>
      </c>
      <c r="AD40152" s="1" t="s">
        <v>115161</v>
      </c>
      <c r="AE40152" s="1" t="s">
        <v>115161</v>
      </c>
      <c r="AF40152" s="1" t="s">
        <v>115161</v>
      </c>
      <c r="AG40152" s="1" t="s">
        <v>115161</v>
      </c>
    </row>
    <row r="40153" spans="1:33" x14ac:dyDescent="0.75">
      <c r="A40153" s="1" t="s">
        <v>180260</v>
      </c>
      <c r="B40153" s="1" t="s">
        <v>115669</v>
      </c>
      <c r="C40153" s="1" t="s">
        <v>115161</v>
      </c>
      <c r="D40153" s="1" t="s">
        <v>115161</v>
      </c>
      <c r="E40153" s="1" t="s">
        <v>115669</v>
      </c>
      <c r="F40153" s="1" t="s">
        <v>115161</v>
      </c>
      <c r="M40153">
        <v>0</v>
      </c>
      <c r="N40153" s="1" t="s">
        <v>115161</v>
      </c>
      <c r="Q40153">
        <v>0</v>
      </c>
      <c r="R40153" s="1" t="s">
        <v>186</v>
      </c>
      <c r="S40153">
        <v>1</v>
      </c>
      <c r="T40153" s="1" t="s">
        <v>69</v>
      </c>
      <c r="U40153" s="1" t="s">
        <v>115161</v>
      </c>
      <c r="V40153" s="1" t="s">
        <v>115161</v>
      </c>
      <c r="W40153" s="1" t="s">
        <v>115161</v>
      </c>
      <c r="X40153" s="1" t="s">
        <v>115161</v>
      </c>
      <c r="Y40153" s="1" t="s">
        <v>115161</v>
      </c>
      <c r="AA40153" s="1" t="s">
        <v>115161</v>
      </c>
      <c r="AB40153" s="1" t="s">
        <v>115161</v>
      </c>
      <c r="AC40153" s="1" t="s">
        <v>115161</v>
      </c>
      <c r="AD40153" s="1" t="s">
        <v>115161</v>
      </c>
      <c r="AE40153" s="1" t="s">
        <v>115161</v>
      </c>
      <c r="AF40153" s="1" t="s">
        <v>115161</v>
      </c>
      <c r="AG40153" s="1" t="s">
        <v>115161</v>
      </c>
    </row>
    <row r="40154" spans="1:33" x14ac:dyDescent="0.75">
      <c r="A40154" s="1" t="s">
        <v>180261</v>
      </c>
      <c r="B40154" s="1" t="s">
        <v>115669</v>
      </c>
      <c r="C40154" s="1" t="s">
        <v>115161</v>
      </c>
      <c r="D40154" s="1" t="s">
        <v>115161</v>
      </c>
      <c r="E40154" s="1" t="s">
        <v>115669</v>
      </c>
      <c r="F40154" s="1" t="s">
        <v>115161</v>
      </c>
      <c r="M40154">
        <v>0</v>
      </c>
      <c r="N40154" s="1" t="s">
        <v>115161</v>
      </c>
      <c r="Q40154">
        <v>0</v>
      </c>
      <c r="R40154" s="1" t="s">
        <v>180148</v>
      </c>
      <c r="S40154">
        <v>0</v>
      </c>
      <c r="T40154" s="1" t="s">
        <v>115161</v>
      </c>
      <c r="U40154" s="1" t="s">
        <v>115161</v>
      </c>
      <c r="V40154" s="1" t="s">
        <v>115161</v>
      </c>
      <c r="W40154" s="1" t="s">
        <v>115161</v>
      </c>
      <c r="X40154" s="1" t="s">
        <v>115161</v>
      </c>
      <c r="Y40154" s="1" t="s">
        <v>115161</v>
      </c>
      <c r="AA40154" s="1" t="s">
        <v>115161</v>
      </c>
      <c r="AB40154" s="1" t="s">
        <v>115161</v>
      </c>
      <c r="AC40154" s="1" t="s">
        <v>115161</v>
      </c>
      <c r="AD40154" s="1" t="s">
        <v>115161</v>
      </c>
      <c r="AE40154" s="1" t="s">
        <v>115161</v>
      </c>
      <c r="AF40154" s="1" t="s">
        <v>115161</v>
      </c>
      <c r="AG40154" s="1" t="s">
        <v>115161</v>
      </c>
    </row>
    <row r="40155" spans="1:33" x14ac:dyDescent="0.75">
      <c r="A40155" s="1" t="s">
        <v>180262</v>
      </c>
      <c r="B40155" s="1" t="s">
        <v>115669</v>
      </c>
      <c r="C40155" s="1" t="s">
        <v>115161</v>
      </c>
      <c r="D40155" s="1" t="s">
        <v>115161</v>
      </c>
      <c r="E40155" s="1" t="s">
        <v>115669</v>
      </c>
      <c r="F40155" s="1" t="s">
        <v>115161</v>
      </c>
      <c r="M40155">
        <v>0</v>
      </c>
      <c r="N40155" s="1" t="s">
        <v>115161</v>
      </c>
      <c r="Q40155">
        <v>0</v>
      </c>
      <c r="R40155" s="1" t="s">
        <v>116858</v>
      </c>
      <c r="S40155">
        <v>0</v>
      </c>
      <c r="T40155" s="1" t="s">
        <v>115161</v>
      </c>
      <c r="U40155" s="1" t="s">
        <v>115161</v>
      </c>
      <c r="V40155" s="1" t="s">
        <v>115161</v>
      </c>
      <c r="W40155" s="1" t="s">
        <v>115161</v>
      </c>
      <c r="X40155" s="1" t="s">
        <v>115161</v>
      </c>
      <c r="Y40155" s="1" t="s">
        <v>115161</v>
      </c>
      <c r="AA40155" s="1" t="s">
        <v>115161</v>
      </c>
      <c r="AB40155" s="1" t="s">
        <v>115161</v>
      </c>
      <c r="AC40155" s="1" t="s">
        <v>115161</v>
      </c>
      <c r="AD40155" s="1" t="s">
        <v>115161</v>
      </c>
      <c r="AE40155" s="1" t="s">
        <v>115161</v>
      </c>
      <c r="AF40155" s="1" t="s">
        <v>115161</v>
      </c>
      <c r="AG40155" s="1" t="s">
        <v>115161</v>
      </c>
    </row>
    <row r="40156" spans="1:33" x14ac:dyDescent="0.75">
      <c r="A40156" s="1" t="s">
        <v>180263</v>
      </c>
      <c r="B40156" s="1" t="s">
        <v>115669</v>
      </c>
      <c r="C40156" s="1" t="s">
        <v>147</v>
      </c>
      <c r="D40156" s="1" t="s">
        <v>115161</v>
      </c>
      <c r="E40156" s="1" t="s">
        <v>115669</v>
      </c>
      <c r="F40156" s="1" t="s">
        <v>115161</v>
      </c>
      <c r="M40156">
        <v>0</v>
      </c>
      <c r="N40156" s="1" t="s">
        <v>115161</v>
      </c>
      <c r="Q40156">
        <v>0</v>
      </c>
      <c r="R40156" s="1" t="s">
        <v>9284</v>
      </c>
      <c r="S40156">
        <v>0</v>
      </c>
      <c r="T40156" s="1" t="s">
        <v>147</v>
      </c>
      <c r="U40156" s="1" t="s">
        <v>115161</v>
      </c>
      <c r="V40156" s="1" t="s">
        <v>115161</v>
      </c>
      <c r="W40156" s="1" t="s">
        <v>115161</v>
      </c>
      <c r="X40156" s="1" t="s">
        <v>115161</v>
      </c>
      <c r="Y40156" s="1" t="s">
        <v>115161</v>
      </c>
      <c r="AA40156" s="1" t="s">
        <v>115161</v>
      </c>
      <c r="AB40156" s="1" t="s">
        <v>115161</v>
      </c>
      <c r="AC40156" s="1" t="s">
        <v>115161</v>
      </c>
      <c r="AD40156" s="1" t="s">
        <v>115161</v>
      </c>
      <c r="AE40156" s="1" t="s">
        <v>115161</v>
      </c>
      <c r="AF40156" s="1" t="s">
        <v>115161</v>
      </c>
      <c r="AG40156" s="1" t="s">
        <v>115161</v>
      </c>
    </row>
    <row r="40157" spans="1:33" x14ac:dyDescent="0.75">
      <c r="A40157" s="1" t="s">
        <v>180264</v>
      </c>
      <c r="B40157" s="1" t="s">
        <v>115669</v>
      </c>
      <c r="C40157" s="1" t="s">
        <v>115161</v>
      </c>
      <c r="D40157" s="1" t="s">
        <v>115161</v>
      </c>
      <c r="E40157" s="1" t="s">
        <v>115669</v>
      </c>
      <c r="F40157" s="1" t="s">
        <v>115161</v>
      </c>
      <c r="M40157">
        <v>0</v>
      </c>
      <c r="N40157" s="1" t="s">
        <v>115161</v>
      </c>
      <c r="Q40157">
        <v>0</v>
      </c>
      <c r="R40157" s="1" t="s">
        <v>115531</v>
      </c>
      <c r="S40157">
        <v>0</v>
      </c>
      <c r="T40157" s="1" t="s">
        <v>115161</v>
      </c>
      <c r="U40157" s="1" t="s">
        <v>115161</v>
      </c>
      <c r="V40157" s="1" t="s">
        <v>115161</v>
      </c>
      <c r="W40157" s="1" t="s">
        <v>115161</v>
      </c>
      <c r="X40157" s="1" t="s">
        <v>115161</v>
      </c>
      <c r="Y40157" s="1" t="s">
        <v>115161</v>
      </c>
      <c r="AA40157" s="1" t="s">
        <v>115161</v>
      </c>
      <c r="AB40157" s="1" t="s">
        <v>115161</v>
      </c>
      <c r="AC40157" s="1" t="s">
        <v>115161</v>
      </c>
      <c r="AD40157" s="1" t="s">
        <v>115161</v>
      </c>
      <c r="AE40157" s="1" t="s">
        <v>115161</v>
      </c>
      <c r="AF40157" s="1" t="s">
        <v>115161</v>
      </c>
      <c r="AG40157" s="1" t="s">
        <v>115161</v>
      </c>
    </row>
    <row r="40158" spans="1:33" x14ac:dyDescent="0.75">
      <c r="A40158" s="1" t="s">
        <v>180265</v>
      </c>
      <c r="B40158" s="1" t="s">
        <v>115669</v>
      </c>
      <c r="C40158" s="1" t="s">
        <v>799</v>
      </c>
      <c r="D40158" s="1" t="s">
        <v>115161</v>
      </c>
      <c r="E40158" s="1" t="s">
        <v>115669</v>
      </c>
      <c r="F40158" s="1" t="s">
        <v>115161</v>
      </c>
      <c r="M40158">
        <v>0</v>
      </c>
      <c r="N40158" s="1" t="s">
        <v>115161</v>
      </c>
      <c r="Q40158">
        <v>0</v>
      </c>
      <c r="R40158" s="1" t="s">
        <v>5046</v>
      </c>
      <c r="S40158">
        <v>0</v>
      </c>
      <c r="T40158" s="1" t="s">
        <v>799</v>
      </c>
      <c r="U40158" s="1" t="s">
        <v>115161</v>
      </c>
      <c r="V40158" s="1" t="s">
        <v>115161</v>
      </c>
      <c r="W40158" s="1" t="s">
        <v>115161</v>
      </c>
      <c r="X40158" s="1" t="s">
        <v>115161</v>
      </c>
      <c r="Y40158" s="1" t="s">
        <v>115161</v>
      </c>
      <c r="AA40158" s="1" t="s">
        <v>115161</v>
      </c>
      <c r="AB40158" s="1" t="s">
        <v>115161</v>
      </c>
      <c r="AC40158" s="1" t="s">
        <v>115161</v>
      </c>
      <c r="AD40158" s="1" t="s">
        <v>115161</v>
      </c>
      <c r="AE40158" s="1" t="s">
        <v>115161</v>
      </c>
      <c r="AF40158" s="1" t="s">
        <v>115161</v>
      </c>
      <c r="AG40158" s="1" t="s">
        <v>115161</v>
      </c>
    </row>
    <row r="40159" spans="1:33" x14ac:dyDescent="0.75">
      <c r="A40159" s="1" t="s">
        <v>180266</v>
      </c>
      <c r="B40159" s="1" t="s">
        <v>115669</v>
      </c>
      <c r="C40159" s="1" t="s">
        <v>115161</v>
      </c>
      <c r="D40159" s="1" t="s">
        <v>115161</v>
      </c>
      <c r="E40159" s="1" t="s">
        <v>115669</v>
      </c>
      <c r="F40159" s="1" t="s">
        <v>115161</v>
      </c>
      <c r="M40159">
        <v>0</v>
      </c>
      <c r="N40159" s="1" t="s">
        <v>115161</v>
      </c>
      <c r="Q40159">
        <v>0</v>
      </c>
      <c r="R40159" s="1" t="s">
        <v>180267</v>
      </c>
      <c r="S40159">
        <v>0</v>
      </c>
      <c r="T40159" s="1" t="s">
        <v>115161</v>
      </c>
      <c r="U40159" s="1" t="s">
        <v>115161</v>
      </c>
      <c r="V40159" s="1" t="s">
        <v>115161</v>
      </c>
      <c r="W40159" s="1" t="s">
        <v>115161</v>
      </c>
      <c r="X40159" s="1" t="s">
        <v>115161</v>
      </c>
      <c r="Y40159" s="1" t="s">
        <v>115161</v>
      </c>
      <c r="AA40159" s="1" t="s">
        <v>115161</v>
      </c>
      <c r="AB40159" s="1" t="s">
        <v>115161</v>
      </c>
      <c r="AC40159" s="1" t="s">
        <v>115161</v>
      </c>
      <c r="AD40159" s="1" t="s">
        <v>115161</v>
      </c>
      <c r="AE40159" s="1" t="s">
        <v>115161</v>
      </c>
      <c r="AF40159" s="1" t="s">
        <v>115161</v>
      </c>
      <c r="AG40159" s="1" t="s">
        <v>115161</v>
      </c>
    </row>
    <row r="40160" spans="1:33" x14ac:dyDescent="0.75">
      <c r="A40160" s="1" t="s">
        <v>180268</v>
      </c>
      <c r="B40160" s="1" t="s">
        <v>115669</v>
      </c>
      <c r="C40160" s="1" t="s">
        <v>115161</v>
      </c>
      <c r="D40160" s="1" t="s">
        <v>115161</v>
      </c>
      <c r="E40160" s="1" t="s">
        <v>115669</v>
      </c>
      <c r="F40160" s="1" t="s">
        <v>115161</v>
      </c>
      <c r="M40160">
        <v>0</v>
      </c>
      <c r="N40160" s="1" t="s">
        <v>115161</v>
      </c>
      <c r="Q40160">
        <v>0</v>
      </c>
      <c r="R40160" s="1" t="s">
        <v>180269</v>
      </c>
      <c r="S40160">
        <v>0</v>
      </c>
      <c r="T40160" s="1" t="s">
        <v>115161</v>
      </c>
      <c r="U40160" s="1" t="s">
        <v>115161</v>
      </c>
      <c r="V40160" s="1" t="s">
        <v>115161</v>
      </c>
      <c r="W40160" s="1" t="s">
        <v>115161</v>
      </c>
      <c r="X40160" s="1" t="s">
        <v>115161</v>
      </c>
      <c r="Y40160" s="1" t="s">
        <v>115161</v>
      </c>
      <c r="AA40160" s="1" t="s">
        <v>115161</v>
      </c>
      <c r="AB40160" s="1" t="s">
        <v>115161</v>
      </c>
      <c r="AC40160" s="1" t="s">
        <v>115161</v>
      </c>
      <c r="AD40160" s="1" t="s">
        <v>115161</v>
      </c>
      <c r="AE40160" s="1" t="s">
        <v>115161</v>
      </c>
      <c r="AF40160" s="1" t="s">
        <v>115161</v>
      </c>
      <c r="AG40160" s="1" t="s">
        <v>115161</v>
      </c>
    </row>
    <row r="40161" spans="1:33" x14ac:dyDescent="0.75">
      <c r="A40161" s="1" t="s">
        <v>180270</v>
      </c>
      <c r="B40161" s="1" t="s">
        <v>115669</v>
      </c>
      <c r="C40161" s="1" t="s">
        <v>115161</v>
      </c>
      <c r="D40161" s="1" t="s">
        <v>115161</v>
      </c>
      <c r="E40161" s="1" t="s">
        <v>115669</v>
      </c>
      <c r="F40161" s="1" t="s">
        <v>115161</v>
      </c>
      <c r="M40161">
        <v>0</v>
      </c>
      <c r="N40161" s="1" t="s">
        <v>115161</v>
      </c>
      <c r="Q40161">
        <v>0</v>
      </c>
      <c r="R40161" s="1" t="s">
        <v>115531</v>
      </c>
      <c r="S40161">
        <v>0</v>
      </c>
      <c r="T40161" s="1" t="s">
        <v>115161</v>
      </c>
      <c r="U40161" s="1" t="s">
        <v>115161</v>
      </c>
      <c r="V40161" s="1" t="s">
        <v>115161</v>
      </c>
      <c r="W40161" s="1" t="s">
        <v>115161</v>
      </c>
      <c r="X40161" s="1" t="s">
        <v>115161</v>
      </c>
      <c r="Y40161" s="1" t="s">
        <v>115161</v>
      </c>
      <c r="AA40161" s="1" t="s">
        <v>115161</v>
      </c>
      <c r="AB40161" s="1" t="s">
        <v>115161</v>
      </c>
      <c r="AC40161" s="1" t="s">
        <v>115161</v>
      </c>
      <c r="AD40161" s="1" t="s">
        <v>115161</v>
      </c>
      <c r="AE40161" s="1" t="s">
        <v>115161</v>
      </c>
      <c r="AF40161" s="1" t="s">
        <v>115161</v>
      </c>
      <c r="AG40161" s="1" t="s">
        <v>115161</v>
      </c>
    </row>
    <row r="40162" spans="1:33" x14ac:dyDescent="0.75">
      <c r="A40162" s="1" t="s">
        <v>180271</v>
      </c>
      <c r="B40162" s="1" t="s">
        <v>115669</v>
      </c>
      <c r="C40162" s="1" t="s">
        <v>115161</v>
      </c>
      <c r="D40162" s="1" t="s">
        <v>115161</v>
      </c>
      <c r="E40162" s="1" t="s">
        <v>115669</v>
      </c>
      <c r="F40162" s="1" t="s">
        <v>115161</v>
      </c>
      <c r="M40162">
        <v>0</v>
      </c>
      <c r="N40162" s="1" t="s">
        <v>115161</v>
      </c>
      <c r="Q40162">
        <v>0</v>
      </c>
      <c r="R40162" s="1" t="s">
        <v>115531</v>
      </c>
      <c r="S40162">
        <v>0</v>
      </c>
      <c r="T40162" s="1" t="s">
        <v>115161</v>
      </c>
      <c r="U40162" s="1" t="s">
        <v>115161</v>
      </c>
      <c r="V40162" s="1" t="s">
        <v>115161</v>
      </c>
      <c r="W40162" s="1" t="s">
        <v>115161</v>
      </c>
      <c r="X40162" s="1" t="s">
        <v>115161</v>
      </c>
      <c r="Y40162" s="1" t="s">
        <v>115161</v>
      </c>
      <c r="AA40162" s="1" t="s">
        <v>115161</v>
      </c>
      <c r="AB40162" s="1" t="s">
        <v>115161</v>
      </c>
      <c r="AC40162" s="1" t="s">
        <v>115161</v>
      </c>
      <c r="AD40162" s="1" t="s">
        <v>115161</v>
      </c>
      <c r="AE40162" s="1" t="s">
        <v>115161</v>
      </c>
      <c r="AF40162" s="1" t="s">
        <v>115161</v>
      </c>
      <c r="AG40162" s="1" t="s">
        <v>115161</v>
      </c>
    </row>
    <row r="40163" spans="1:33" x14ac:dyDescent="0.75">
      <c r="A40163" s="1" t="s">
        <v>180272</v>
      </c>
      <c r="B40163" s="1" t="s">
        <v>115669</v>
      </c>
      <c r="C40163" s="1" t="s">
        <v>115161</v>
      </c>
      <c r="D40163" s="1" t="s">
        <v>115161</v>
      </c>
      <c r="E40163" s="1" t="s">
        <v>115669</v>
      </c>
      <c r="F40163" s="1" t="s">
        <v>115161</v>
      </c>
      <c r="M40163">
        <v>0</v>
      </c>
      <c r="N40163" s="1" t="s">
        <v>115161</v>
      </c>
      <c r="Q40163">
        <v>0</v>
      </c>
      <c r="R40163" s="1" t="s">
        <v>115531</v>
      </c>
      <c r="S40163">
        <v>0</v>
      </c>
      <c r="T40163" s="1" t="s">
        <v>115161</v>
      </c>
      <c r="U40163" s="1" t="s">
        <v>115161</v>
      </c>
      <c r="V40163" s="1" t="s">
        <v>115161</v>
      </c>
      <c r="W40163" s="1" t="s">
        <v>115161</v>
      </c>
      <c r="X40163" s="1" t="s">
        <v>115161</v>
      </c>
      <c r="Y40163" s="1" t="s">
        <v>115161</v>
      </c>
      <c r="AA40163" s="1" t="s">
        <v>115161</v>
      </c>
      <c r="AB40163" s="1" t="s">
        <v>115161</v>
      </c>
      <c r="AC40163" s="1" t="s">
        <v>115161</v>
      </c>
      <c r="AD40163" s="1" t="s">
        <v>115161</v>
      </c>
      <c r="AE40163" s="1" t="s">
        <v>115161</v>
      </c>
      <c r="AF40163" s="1" t="s">
        <v>115161</v>
      </c>
      <c r="AG40163" s="1" t="s">
        <v>115161</v>
      </c>
    </row>
    <row r="40164" spans="1:33" x14ac:dyDescent="0.75">
      <c r="A40164" s="1" t="s">
        <v>180273</v>
      </c>
      <c r="B40164" s="1" t="s">
        <v>115669</v>
      </c>
      <c r="C40164" s="1" t="s">
        <v>115161</v>
      </c>
      <c r="D40164" s="1" t="s">
        <v>115161</v>
      </c>
      <c r="E40164" s="1" t="s">
        <v>115669</v>
      </c>
      <c r="F40164" s="1" t="s">
        <v>115161</v>
      </c>
      <c r="M40164">
        <v>0</v>
      </c>
      <c r="N40164" s="1" t="s">
        <v>115161</v>
      </c>
      <c r="Q40164">
        <v>0</v>
      </c>
      <c r="R40164" s="1" t="s">
        <v>180274</v>
      </c>
      <c r="S40164">
        <v>0</v>
      </c>
      <c r="T40164" s="1" t="s">
        <v>115161</v>
      </c>
      <c r="U40164" s="1" t="s">
        <v>115161</v>
      </c>
      <c r="V40164" s="1" t="s">
        <v>115161</v>
      </c>
      <c r="W40164" s="1" t="s">
        <v>115161</v>
      </c>
      <c r="X40164" s="1" t="s">
        <v>115161</v>
      </c>
      <c r="Y40164" s="1" t="s">
        <v>115161</v>
      </c>
      <c r="AA40164" s="1" t="s">
        <v>115161</v>
      </c>
      <c r="AB40164" s="1" t="s">
        <v>115161</v>
      </c>
      <c r="AC40164" s="1" t="s">
        <v>115161</v>
      </c>
      <c r="AD40164" s="1" t="s">
        <v>115161</v>
      </c>
      <c r="AE40164" s="1" t="s">
        <v>115161</v>
      </c>
      <c r="AF40164" s="1" t="s">
        <v>115161</v>
      </c>
      <c r="AG40164" s="1" t="s">
        <v>115161</v>
      </c>
    </row>
    <row r="40165" spans="1:33" x14ac:dyDescent="0.75">
      <c r="A40165" s="1" t="s">
        <v>180275</v>
      </c>
      <c r="B40165" s="1" t="s">
        <v>115669</v>
      </c>
      <c r="C40165" s="1" t="s">
        <v>115161</v>
      </c>
      <c r="D40165" s="1" t="s">
        <v>115161</v>
      </c>
      <c r="E40165" s="1" t="s">
        <v>115669</v>
      </c>
      <c r="F40165" s="1" t="s">
        <v>115161</v>
      </c>
      <c r="M40165">
        <v>0</v>
      </c>
      <c r="N40165" s="1" t="s">
        <v>115161</v>
      </c>
      <c r="Q40165">
        <v>0</v>
      </c>
      <c r="R40165" s="1" t="s">
        <v>41812</v>
      </c>
      <c r="S40165">
        <v>0</v>
      </c>
      <c r="T40165" s="1" t="s">
        <v>115161</v>
      </c>
      <c r="U40165" s="1" t="s">
        <v>115161</v>
      </c>
      <c r="V40165" s="1" t="s">
        <v>115161</v>
      </c>
      <c r="W40165" s="1" t="s">
        <v>115161</v>
      </c>
      <c r="X40165" s="1" t="s">
        <v>115161</v>
      </c>
      <c r="Y40165" s="1" t="s">
        <v>115161</v>
      </c>
      <c r="AA40165" s="1" t="s">
        <v>115161</v>
      </c>
      <c r="AB40165" s="1" t="s">
        <v>115161</v>
      </c>
      <c r="AC40165" s="1" t="s">
        <v>115161</v>
      </c>
      <c r="AD40165" s="1" t="s">
        <v>115161</v>
      </c>
      <c r="AE40165" s="1" t="s">
        <v>115161</v>
      </c>
      <c r="AF40165" s="1" t="s">
        <v>115161</v>
      </c>
      <c r="AG40165" s="1" t="s">
        <v>115161</v>
      </c>
    </row>
    <row r="40166" spans="1:33" x14ac:dyDescent="0.75">
      <c r="A40166" s="1" t="s">
        <v>180276</v>
      </c>
      <c r="B40166" s="1" t="s">
        <v>115669</v>
      </c>
      <c r="C40166" s="1" t="s">
        <v>115161</v>
      </c>
      <c r="D40166" s="1" t="s">
        <v>115161</v>
      </c>
      <c r="E40166" s="1" t="s">
        <v>115669</v>
      </c>
      <c r="F40166" s="1" t="s">
        <v>115161</v>
      </c>
      <c r="M40166">
        <v>0</v>
      </c>
      <c r="N40166" s="1" t="s">
        <v>115161</v>
      </c>
      <c r="Q40166">
        <v>0</v>
      </c>
      <c r="R40166" s="1" t="s">
        <v>36744</v>
      </c>
      <c r="S40166">
        <v>1</v>
      </c>
      <c r="T40166" s="1" t="s">
        <v>115161</v>
      </c>
      <c r="U40166" s="1" t="s">
        <v>115161</v>
      </c>
      <c r="V40166" s="1" t="s">
        <v>115161</v>
      </c>
      <c r="W40166" s="1" t="s">
        <v>115161</v>
      </c>
      <c r="X40166" s="1" t="s">
        <v>115161</v>
      </c>
      <c r="Y40166" s="1" t="s">
        <v>115161</v>
      </c>
      <c r="AA40166" s="1" t="s">
        <v>115161</v>
      </c>
      <c r="AB40166" s="1" t="s">
        <v>115161</v>
      </c>
      <c r="AC40166" s="1" t="s">
        <v>115161</v>
      </c>
      <c r="AD40166" s="1" t="s">
        <v>115161</v>
      </c>
      <c r="AE40166" s="1" t="s">
        <v>115161</v>
      </c>
      <c r="AF40166" s="1" t="s">
        <v>115161</v>
      </c>
      <c r="AG40166" s="1" t="s">
        <v>115161</v>
      </c>
    </row>
    <row r="40167" spans="1:33" x14ac:dyDescent="0.75">
      <c r="A40167" s="1" t="s">
        <v>180277</v>
      </c>
      <c r="B40167" s="1" t="s">
        <v>115669</v>
      </c>
      <c r="C40167" s="1" t="s">
        <v>115161</v>
      </c>
      <c r="D40167" s="1" t="s">
        <v>115161</v>
      </c>
      <c r="E40167" s="1" t="s">
        <v>115669</v>
      </c>
      <c r="F40167" s="1" t="s">
        <v>115161</v>
      </c>
      <c r="M40167">
        <v>0</v>
      </c>
      <c r="N40167" s="1" t="s">
        <v>115161</v>
      </c>
      <c r="Q40167">
        <v>0</v>
      </c>
      <c r="R40167" s="1" t="s">
        <v>68</v>
      </c>
      <c r="S40167">
        <v>1</v>
      </c>
      <c r="T40167" s="1" t="s">
        <v>115161</v>
      </c>
      <c r="U40167" s="1" t="s">
        <v>115161</v>
      </c>
      <c r="V40167" s="1" t="s">
        <v>115161</v>
      </c>
      <c r="W40167" s="1" t="s">
        <v>115161</v>
      </c>
      <c r="X40167" s="1" t="s">
        <v>115161</v>
      </c>
      <c r="Y40167" s="1" t="s">
        <v>115161</v>
      </c>
      <c r="AA40167" s="1" t="s">
        <v>115161</v>
      </c>
      <c r="AB40167" s="1" t="s">
        <v>115161</v>
      </c>
      <c r="AC40167" s="1" t="s">
        <v>115161</v>
      </c>
      <c r="AD40167" s="1" t="s">
        <v>115161</v>
      </c>
      <c r="AE40167" s="1" t="s">
        <v>115161</v>
      </c>
      <c r="AF40167" s="1" t="s">
        <v>115161</v>
      </c>
      <c r="AG40167" s="1" t="s">
        <v>115161</v>
      </c>
    </row>
    <row r="40168" spans="1:33" x14ac:dyDescent="0.75">
      <c r="A40168" s="1" t="s">
        <v>180278</v>
      </c>
      <c r="B40168" s="1" t="s">
        <v>115669</v>
      </c>
      <c r="C40168" s="1" t="s">
        <v>115161</v>
      </c>
      <c r="D40168" s="1" t="s">
        <v>115161</v>
      </c>
      <c r="E40168" s="1" t="s">
        <v>115669</v>
      </c>
      <c r="F40168" s="1" t="s">
        <v>115161</v>
      </c>
      <c r="M40168">
        <v>0</v>
      </c>
      <c r="N40168" s="1" t="s">
        <v>115161</v>
      </c>
      <c r="Q40168">
        <v>0</v>
      </c>
      <c r="R40168" s="1" t="s">
        <v>180279</v>
      </c>
      <c r="S40168">
        <v>0</v>
      </c>
      <c r="T40168" s="1" t="s">
        <v>115161</v>
      </c>
      <c r="U40168" s="1" t="s">
        <v>115161</v>
      </c>
      <c r="V40168" s="1" t="s">
        <v>115161</v>
      </c>
      <c r="W40168" s="1" t="s">
        <v>115161</v>
      </c>
      <c r="X40168" s="1" t="s">
        <v>115161</v>
      </c>
      <c r="Y40168" s="1" t="s">
        <v>115161</v>
      </c>
      <c r="AA40168" s="1" t="s">
        <v>115161</v>
      </c>
      <c r="AB40168" s="1" t="s">
        <v>115161</v>
      </c>
      <c r="AC40168" s="1" t="s">
        <v>115161</v>
      </c>
      <c r="AD40168" s="1" t="s">
        <v>115161</v>
      </c>
      <c r="AE40168" s="1" t="s">
        <v>115161</v>
      </c>
      <c r="AF40168" s="1" t="s">
        <v>115161</v>
      </c>
      <c r="AG40168" s="1" t="s">
        <v>115161</v>
      </c>
    </row>
    <row r="40169" spans="1:33" x14ac:dyDescent="0.75">
      <c r="A40169" s="1" t="s">
        <v>180280</v>
      </c>
      <c r="B40169" s="1" t="s">
        <v>115669</v>
      </c>
      <c r="C40169" s="1" t="s">
        <v>115161</v>
      </c>
      <c r="D40169" s="1" t="s">
        <v>115161</v>
      </c>
      <c r="E40169" s="1" t="s">
        <v>115669</v>
      </c>
      <c r="F40169" s="1" t="s">
        <v>115161</v>
      </c>
      <c r="M40169">
        <v>0</v>
      </c>
      <c r="N40169" s="1" t="s">
        <v>115161</v>
      </c>
      <c r="Q40169">
        <v>0</v>
      </c>
      <c r="R40169" s="1" t="s">
        <v>180281</v>
      </c>
      <c r="S40169">
        <v>0</v>
      </c>
      <c r="T40169" s="1" t="s">
        <v>115161</v>
      </c>
      <c r="U40169" s="1" t="s">
        <v>115161</v>
      </c>
      <c r="V40169" s="1" t="s">
        <v>115161</v>
      </c>
      <c r="W40169" s="1" t="s">
        <v>115161</v>
      </c>
      <c r="X40169" s="1" t="s">
        <v>115161</v>
      </c>
      <c r="Y40169" s="1" t="s">
        <v>115161</v>
      </c>
      <c r="AA40169" s="1" t="s">
        <v>115161</v>
      </c>
      <c r="AB40169" s="1" t="s">
        <v>115161</v>
      </c>
      <c r="AC40169" s="1" t="s">
        <v>115161</v>
      </c>
      <c r="AD40169" s="1" t="s">
        <v>115161</v>
      </c>
      <c r="AE40169" s="1" t="s">
        <v>115161</v>
      </c>
      <c r="AF40169" s="1" t="s">
        <v>115161</v>
      </c>
      <c r="AG40169" s="1" t="s">
        <v>115161</v>
      </c>
    </row>
    <row r="40170" spans="1:33" x14ac:dyDescent="0.75">
      <c r="A40170" s="1" t="s">
        <v>180282</v>
      </c>
      <c r="B40170" s="1" t="s">
        <v>115669</v>
      </c>
      <c r="C40170" s="1" t="s">
        <v>115161</v>
      </c>
      <c r="D40170" s="1" t="s">
        <v>115161</v>
      </c>
      <c r="E40170" s="1" t="s">
        <v>115669</v>
      </c>
      <c r="F40170" s="1" t="s">
        <v>115161</v>
      </c>
      <c r="M40170">
        <v>0</v>
      </c>
      <c r="N40170" s="1" t="s">
        <v>115161</v>
      </c>
      <c r="Q40170">
        <v>0</v>
      </c>
      <c r="R40170" s="1" t="s">
        <v>115531</v>
      </c>
      <c r="S40170">
        <v>0</v>
      </c>
      <c r="T40170" s="1" t="s">
        <v>115161</v>
      </c>
      <c r="U40170" s="1" t="s">
        <v>115161</v>
      </c>
      <c r="V40170" s="1" t="s">
        <v>115161</v>
      </c>
      <c r="W40170" s="1" t="s">
        <v>115161</v>
      </c>
      <c r="X40170" s="1" t="s">
        <v>115161</v>
      </c>
      <c r="Y40170" s="1" t="s">
        <v>115161</v>
      </c>
      <c r="AA40170" s="1" t="s">
        <v>115161</v>
      </c>
      <c r="AB40170" s="1" t="s">
        <v>115161</v>
      </c>
      <c r="AC40170" s="1" t="s">
        <v>115161</v>
      </c>
      <c r="AD40170" s="1" t="s">
        <v>115161</v>
      </c>
      <c r="AE40170" s="1" t="s">
        <v>115161</v>
      </c>
      <c r="AF40170" s="1" t="s">
        <v>115161</v>
      </c>
      <c r="AG40170" s="1" t="s">
        <v>115161</v>
      </c>
    </row>
    <row r="40171" spans="1:33" x14ac:dyDescent="0.75">
      <c r="A40171" s="1" t="s">
        <v>180283</v>
      </c>
      <c r="B40171" s="1" t="s">
        <v>115669</v>
      </c>
      <c r="C40171" s="1" t="s">
        <v>115161</v>
      </c>
      <c r="D40171" s="1" t="s">
        <v>115161</v>
      </c>
      <c r="E40171" s="1" t="s">
        <v>115669</v>
      </c>
      <c r="F40171" s="1" t="s">
        <v>115161</v>
      </c>
      <c r="M40171">
        <v>0</v>
      </c>
      <c r="N40171" s="1" t="s">
        <v>115161</v>
      </c>
      <c r="Q40171">
        <v>0</v>
      </c>
      <c r="R40171" s="1" t="s">
        <v>115531</v>
      </c>
      <c r="S40171">
        <v>0</v>
      </c>
      <c r="T40171" s="1" t="s">
        <v>115161</v>
      </c>
      <c r="U40171" s="1" t="s">
        <v>115161</v>
      </c>
      <c r="V40171" s="1" t="s">
        <v>115161</v>
      </c>
      <c r="W40171" s="1" t="s">
        <v>115161</v>
      </c>
      <c r="X40171" s="1" t="s">
        <v>115161</v>
      </c>
      <c r="Y40171" s="1" t="s">
        <v>115161</v>
      </c>
      <c r="AA40171" s="1" t="s">
        <v>115161</v>
      </c>
      <c r="AB40171" s="1" t="s">
        <v>115161</v>
      </c>
      <c r="AC40171" s="1" t="s">
        <v>115161</v>
      </c>
      <c r="AD40171" s="1" t="s">
        <v>115161</v>
      </c>
      <c r="AE40171" s="1" t="s">
        <v>115161</v>
      </c>
      <c r="AF40171" s="1" t="s">
        <v>115161</v>
      </c>
      <c r="AG40171" s="1" t="s">
        <v>115161</v>
      </c>
    </row>
    <row r="40172" spans="1:33" x14ac:dyDescent="0.75">
      <c r="A40172" s="1" t="s">
        <v>180284</v>
      </c>
      <c r="B40172" s="1" t="s">
        <v>115669</v>
      </c>
      <c r="C40172" s="1" t="s">
        <v>115161</v>
      </c>
      <c r="D40172" s="1" t="s">
        <v>115161</v>
      </c>
      <c r="E40172" s="1" t="s">
        <v>115669</v>
      </c>
      <c r="F40172" s="1" t="s">
        <v>115161</v>
      </c>
      <c r="M40172">
        <v>0</v>
      </c>
      <c r="N40172" s="1" t="s">
        <v>115161</v>
      </c>
      <c r="Q40172">
        <v>0</v>
      </c>
      <c r="R40172" s="1" t="s">
        <v>180148</v>
      </c>
      <c r="S40172">
        <v>0</v>
      </c>
      <c r="T40172" s="1" t="s">
        <v>115161</v>
      </c>
      <c r="U40172" s="1" t="s">
        <v>115161</v>
      </c>
      <c r="V40172" s="1" t="s">
        <v>115161</v>
      </c>
      <c r="W40172" s="1" t="s">
        <v>115161</v>
      </c>
      <c r="X40172" s="1" t="s">
        <v>115161</v>
      </c>
      <c r="Y40172" s="1" t="s">
        <v>115161</v>
      </c>
      <c r="AA40172" s="1" t="s">
        <v>115161</v>
      </c>
      <c r="AB40172" s="1" t="s">
        <v>115161</v>
      </c>
      <c r="AC40172" s="1" t="s">
        <v>115161</v>
      </c>
      <c r="AD40172" s="1" t="s">
        <v>115161</v>
      </c>
      <c r="AE40172" s="1" t="s">
        <v>115161</v>
      </c>
      <c r="AF40172" s="1" t="s">
        <v>115161</v>
      </c>
      <c r="AG40172" s="1" t="s">
        <v>115161</v>
      </c>
    </row>
    <row r="40173" spans="1:33" x14ac:dyDescent="0.75">
      <c r="A40173" s="1" t="s">
        <v>180285</v>
      </c>
      <c r="B40173" s="1" t="s">
        <v>115669</v>
      </c>
      <c r="C40173" s="1" t="s">
        <v>115161</v>
      </c>
      <c r="D40173" s="1" t="s">
        <v>115161</v>
      </c>
      <c r="E40173" s="1" t="s">
        <v>115669</v>
      </c>
      <c r="F40173" s="1" t="s">
        <v>115161</v>
      </c>
      <c r="M40173">
        <v>0</v>
      </c>
      <c r="N40173" s="1" t="s">
        <v>115161</v>
      </c>
      <c r="Q40173">
        <v>0</v>
      </c>
      <c r="R40173" s="1" t="s">
        <v>46266</v>
      </c>
      <c r="S40173">
        <v>0</v>
      </c>
      <c r="T40173" s="1" t="s">
        <v>115161</v>
      </c>
      <c r="U40173" s="1" t="s">
        <v>115161</v>
      </c>
      <c r="V40173" s="1" t="s">
        <v>115161</v>
      </c>
      <c r="W40173" s="1" t="s">
        <v>115161</v>
      </c>
      <c r="X40173" s="1" t="s">
        <v>115161</v>
      </c>
      <c r="Y40173" s="1" t="s">
        <v>115161</v>
      </c>
      <c r="AA40173" s="1" t="s">
        <v>115161</v>
      </c>
      <c r="AB40173" s="1" t="s">
        <v>115161</v>
      </c>
      <c r="AC40173" s="1" t="s">
        <v>115161</v>
      </c>
      <c r="AD40173" s="1" t="s">
        <v>115161</v>
      </c>
      <c r="AE40173" s="1" t="s">
        <v>115161</v>
      </c>
      <c r="AF40173" s="1" t="s">
        <v>115161</v>
      </c>
      <c r="AG40173" s="1" t="s">
        <v>115161</v>
      </c>
    </row>
    <row r="40174" spans="1:33" x14ac:dyDescent="0.75">
      <c r="A40174" s="1" t="s">
        <v>180286</v>
      </c>
      <c r="B40174" s="1" t="s">
        <v>115669</v>
      </c>
      <c r="C40174" s="1" t="s">
        <v>115161</v>
      </c>
      <c r="D40174" s="1" t="s">
        <v>115161</v>
      </c>
      <c r="E40174" s="1" t="s">
        <v>115669</v>
      </c>
      <c r="F40174" s="1" t="s">
        <v>115161</v>
      </c>
      <c r="M40174">
        <v>0</v>
      </c>
      <c r="N40174" s="1" t="s">
        <v>115161</v>
      </c>
      <c r="Q40174">
        <v>0</v>
      </c>
      <c r="R40174" s="1" t="s">
        <v>180287</v>
      </c>
      <c r="S40174">
        <v>0</v>
      </c>
      <c r="T40174" s="1" t="s">
        <v>115161</v>
      </c>
      <c r="U40174" s="1" t="s">
        <v>115161</v>
      </c>
      <c r="V40174" s="1" t="s">
        <v>115161</v>
      </c>
      <c r="W40174" s="1" t="s">
        <v>115161</v>
      </c>
      <c r="X40174" s="1" t="s">
        <v>115161</v>
      </c>
      <c r="Y40174" s="1" t="s">
        <v>115161</v>
      </c>
      <c r="AA40174" s="1" t="s">
        <v>115161</v>
      </c>
      <c r="AB40174" s="1" t="s">
        <v>115161</v>
      </c>
      <c r="AC40174" s="1" t="s">
        <v>115161</v>
      </c>
      <c r="AD40174" s="1" t="s">
        <v>115161</v>
      </c>
      <c r="AE40174" s="1" t="s">
        <v>115161</v>
      </c>
      <c r="AF40174" s="1" t="s">
        <v>115161</v>
      </c>
      <c r="AG40174" s="1" t="s">
        <v>115161</v>
      </c>
    </row>
    <row r="40175" spans="1:33" x14ac:dyDescent="0.75">
      <c r="A40175" s="1" t="s">
        <v>180288</v>
      </c>
      <c r="B40175" s="1" t="s">
        <v>115669</v>
      </c>
      <c r="C40175" s="1" t="s">
        <v>115161</v>
      </c>
      <c r="D40175" s="1" t="s">
        <v>115161</v>
      </c>
      <c r="E40175" s="1" t="s">
        <v>115669</v>
      </c>
      <c r="F40175" s="1" t="s">
        <v>115161</v>
      </c>
      <c r="M40175">
        <v>0</v>
      </c>
      <c r="N40175" s="1" t="s">
        <v>115161</v>
      </c>
      <c r="Q40175">
        <v>0</v>
      </c>
      <c r="R40175" s="1" t="s">
        <v>180289</v>
      </c>
      <c r="S40175">
        <v>0</v>
      </c>
      <c r="T40175" s="1" t="s">
        <v>115161</v>
      </c>
      <c r="U40175" s="1" t="s">
        <v>115161</v>
      </c>
      <c r="V40175" s="1" t="s">
        <v>115161</v>
      </c>
      <c r="W40175" s="1" t="s">
        <v>115161</v>
      </c>
      <c r="X40175" s="1" t="s">
        <v>115161</v>
      </c>
      <c r="Y40175" s="1" t="s">
        <v>115161</v>
      </c>
      <c r="AA40175" s="1" t="s">
        <v>115161</v>
      </c>
      <c r="AB40175" s="1" t="s">
        <v>115161</v>
      </c>
      <c r="AC40175" s="1" t="s">
        <v>115161</v>
      </c>
      <c r="AD40175" s="1" t="s">
        <v>115161</v>
      </c>
      <c r="AE40175" s="1" t="s">
        <v>115161</v>
      </c>
      <c r="AF40175" s="1" t="s">
        <v>115161</v>
      </c>
      <c r="AG40175" s="1" t="s">
        <v>115161</v>
      </c>
    </row>
    <row r="40176" spans="1:33" x14ac:dyDescent="0.75">
      <c r="A40176" s="1" t="s">
        <v>180290</v>
      </c>
      <c r="B40176" s="1" t="s">
        <v>115669</v>
      </c>
      <c r="C40176" s="1" t="s">
        <v>115161</v>
      </c>
      <c r="D40176" s="1" t="s">
        <v>115161</v>
      </c>
      <c r="E40176" s="1" t="s">
        <v>115669</v>
      </c>
      <c r="F40176" s="1" t="s">
        <v>115161</v>
      </c>
      <c r="M40176">
        <v>0</v>
      </c>
      <c r="N40176" s="1" t="s">
        <v>115161</v>
      </c>
      <c r="Q40176">
        <v>0</v>
      </c>
      <c r="R40176" s="1" t="s">
        <v>180291</v>
      </c>
      <c r="S40176">
        <v>0</v>
      </c>
      <c r="T40176" s="1" t="s">
        <v>115161</v>
      </c>
      <c r="U40176" s="1" t="s">
        <v>115161</v>
      </c>
      <c r="V40176" s="1" t="s">
        <v>115161</v>
      </c>
      <c r="W40176" s="1" t="s">
        <v>115161</v>
      </c>
      <c r="X40176" s="1" t="s">
        <v>115161</v>
      </c>
      <c r="Y40176" s="1" t="s">
        <v>115161</v>
      </c>
      <c r="AA40176" s="1" t="s">
        <v>115161</v>
      </c>
      <c r="AB40176" s="1" t="s">
        <v>115161</v>
      </c>
      <c r="AC40176" s="1" t="s">
        <v>115161</v>
      </c>
      <c r="AD40176" s="1" t="s">
        <v>115161</v>
      </c>
      <c r="AE40176" s="1" t="s">
        <v>115161</v>
      </c>
      <c r="AF40176" s="1" t="s">
        <v>115161</v>
      </c>
      <c r="AG40176" s="1" t="s">
        <v>115161</v>
      </c>
    </row>
    <row r="40177" spans="1:33" x14ac:dyDescent="0.75">
      <c r="A40177" s="1" t="s">
        <v>180292</v>
      </c>
      <c r="B40177" s="1" t="s">
        <v>115669</v>
      </c>
      <c r="C40177" s="1" t="s">
        <v>115161</v>
      </c>
      <c r="D40177" s="1" t="s">
        <v>115161</v>
      </c>
      <c r="E40177" s="1" t="s">
        <v>115669</v>
      </c>
      <c r="F40177" s="1" t="s">
        <v>115161</v>
      </c>
      <c r="M40177">
        <v>0</v>
      </c>
      <c r="N40177" s="1" t="s">
        <v>115161</v>
      </c>
      <c r="Q40177">
        <v>0</v>
      </c>
      <c r="R40177" s="1" t="s">
        <v>115531</v>
      </c>
      <c r="S40177">
        <v>0</v>
      </c>
      <c r="T40177" s="1" t="s">
        <v>115161</v>
      </c>
      <c r="U40177" s="1" t="s">
        <v>115161</v>
      </c>
      <c r="V40177" s="1" t="s">
        <v>115161</v>
      </c>
      <c r="W40177" s="1" t="s">
        <v>115161</v>
      </c>
      <c r="X40177" s="1" t="s">
        <v>115161</v>
      </c>
      <c r="Y40177" s="1" t="s">
        <v>115161</v>
      </c>
      <c r="AA40177" s="1" t="s">
        <v>115161</v>
      </c>
      <c r="AB40177" s="1" t="s">
        <v>115161</v>
      </c>
      <c r="AC40177" s="1" t="s">
        <v>115161</v>
      </c>
      <c r="AD40177" s="1" t="s">
        <v>115161</v>
      </c>
      <c r="AE40177" s="1" t="s">
        <v>115161</v>
      </c>
      <c r="AF40177" s="1" t="s">
        <v>115161</v>
      </c>
      <c r="AG40177" s="1" t="s">
        <v>115161</v>
      </c>
    </row>
    <row r="40178" spans="1:33" x14ac:dyDescent="0.75">
      <c r="A40178" s="1" t="s">
        <v>180293</v>
      </c>
      <c r="B40178" s="1" t="s">
        <v>115669</v>
      </c>
      <c r="C40178" s="1" t="s">
        <v>115161</v>
      </c>
      <c r="D40178" s="1" t="s">
        <v>115161</v>
      </c>
      <c r="E40178" s="1" t="s">
        <v>115669</v>
      </c>
      <c r="F40178" s="1" t="s">
        <v>115161</v>
      </c>
      <c r="M40178">
        <v>0</v>
      </c>
      <c r="N40178" s="1" t="s">
        <v>115161</v>
      </c>
      <c r="Q40178">
        <v>0</v>
      </c>
      <c r="R40178" s="1" t="s">
        <v>2490</v>
      </c>
      <c r="S40178">
        <v>1</v>
      </c>
      <c r="T40178" s="1" t="s">
        <v>115161</v>
      </c>
      <c r="U40178" s="1" t="s">
        <v>115161</v>
      </c>
      <c r="V40178" s="1" t="s">
        <v>115161</v>
      </c>
      <c r="W40178" s="1" t="s">
        <v>115161</v>
      </c>
      <c r="X40178" s="1" t="s">
        <v>115161</v>
      </c>
      <c r="Y40178" s="1" t="s">
        <v>115161</v>
      </c>
      <c r="AA40178" s="1" t="s">
        <v>115161</v>
      </c>
      <c r="AB40178" s="1" t="s">
        <v>115161</v>
      </c>
      <c r="AC40178" s="1" t="s">
        <v>115161</v>
      </c>
      <c r="AD40178" s="1" t="s">
        <v>115161</v>
      </c>
      <c r="AE40178" s="1" t="s">
        <v>115161</v>
      </c>
      <c r="AF40178" s="1" t="s">
        <v>115161</v>
      </c>
      <c r="AG40178" s="1" t="s">
        <v>115161</v>
      </c>
    </row>
    <row r="40179" spans="1:33" x14ac:dyDescent="0.75">
      <c r="A40179" s="1" t="s">
        <v>180294</v>
      </c>
      <c r="B40179" s="1" t="s">
        <v>115669</v>
      </c>
      <c r="C40179" s="1" t="s">
        <v>115161</v>
      </c>
      <c r="D40179" s="1" t="s">
        <v>115161</v>
      </c>
      <c r="E40179" s="1" t="s">
        <v>115669</v>
      </c>
      <c r="F40179" s="1" t="s">
        <v>115161</v>
      </c>
      <c r="M40179">
        <v>0</v>
      </c>
      <c r="N40179" s="1" t="s">
        <v>115161</v>
      </c>
      <c r="Q40179">
        <v>0</v>
      </c>
      <c r="R40179" s="1" t="s">
        <v>473</v>
      </c>
      <c r="S40179">
        <v>0</v>
      </c>
      <c r="T40179" s="1" t="s">
        <v>115161</v>
      </c>
      <c r="U40179" s="1" t="s">
        <v>115161</v>
      </c>
      <c r="V40179" s="1" t="s">
        <v>115161</v>
      </c>
      <c r="W40179" s="1" t="s">
        <v>115161</v>
      </c>
      <c r="X40179" s="1" t="s">
        <v>115161</v>
      </c>
      <c r="Y40179" s="1" t="s">
        <v>115161</v>
      </c>
      <c r="AA40179" s="1" t="s">
        <v>115161</v>
      </c>
      <c r="AB40179" s="1" t="s">
        <v>115161</v>
      </c>
      <c r="AC40179" s="1" t="s">
        <v>115161</v>
      </c>
      <c r="AD40179" s="1" t="s">
        <v>115161</v>
      </c>
      <c r="AE40179" s="1" t="s">
        <v>115161</v>
      </c>
      <c r="AF40179" s="1" t="s">
        <v>115161</v>
      </c>
      <c r="AG40179" s="1" t="s">
        <v>115161</v>
      </c>
    </row>
    <row r="40180" spans="1:33" x14ac:dyDescent="0.75">
      <c r="A40180" s="1" t="s">
        <v>180295</v>
      </c>
      <c r="B40180" s="1" t="s">
        <v>115669</v>
      </c>
      <c r="C40180" s="1" t="s">
        <v>115161</v>
      </c>
      <c r="D40180" s="1" t="s">
        <v>115161</v>
      </c>
      <c r="E40180" s="1" t="s">
        <v>115669</v>
      </c>
      <c r="F40180" s="1" t="s">
        <v>115161</v>
      </c>
      <c r="M40180">
        <v>0</v>
      </c>
      <c r="N40180" s="1" t="s">
        <v>115161</v>
      </c>
      <c r="Q40180">
        <v>0</v>
      </c>
      <c r="R40180" s="1" t="s">
        <v>180296</v>
      </c>
      <c r="S40180">
        <v>0</v>
      </c>
      <c r="T40180" s="1" t="s">
        <v>115161</v>
      </c>
      <c r="U40180" s="1" t="s">
        <v>115161</v>
      </c>
      <c r="V40180" s="1" t="s">
        <v>115161</v>
      </c>
      <c r="W40180" s="1" t="s">
        <v>115161</v>
      </c>
      <c r="X40180" s="1" t="s">
        <v>115161</v>
      </c>
      <c r="Y40180" s="1" t="s">
        <v>115161</v>
      </c>
      <c r="AA40180" s="1" t="s">
        <v>115161</v>
      </c>
      <c r="AB40180" s="1" t="s">
        <v>115161</v>
      </c>
      <c r="AC40180" s="1" t="s">
        <v>115161</v>
      </c>
      <c r="AD40180" s="1" t="s">
        <v>115161</v>
      </c>
      <c r="AE40180" s="1" t="s">
        <v>115161</v>
      </c>
      <c r="AF40180" s="1" t="s">
        <v>115161</v>
      </c>
      <c r="AG40180" s="1" t="s">
        <v>115161</v>
      </c>
    </row>
    <row r="40181" spans="1:33" x14ac:dyDescent="0.75">
      <c r="A40181" s="1" t="s">
        <v>180297</v>
      </c>
      <c r="B40181" s="1" t="s">
        <v>115669</v>
      </c>
      <c r="C40181" s="1" t="s">
        <v>115161</v>
      </c>
      <c r="D40181" s="1" t="s">
        <v>115161</v>
      </c>
      <c r="E40181" s="1" t="s">
        <v>115669</v>
      </c>
      <c r="F40181" s="1" t="s">
        <v>115161</v>
      </c>
      <c r="M40181">
        <v>0</v>
      </c>
      <c r="N40181" s="1" t="s">
        <v>115161</v>
      </c>
      <c r="Q40181">
        <v>0</v>
      </c>
      <c r="R40181" s="1" t="s">
        <v>115531</v>
      </c>
      <c r="S40181">
        <v>0</v>
      </c>
      <c r="T40181" s="1" t="s">
        <v>115161</v>
      </c>
      <c r="U40181" s="1" t="s">
        <v>115161</v>
      </c>
      <c r="V40181" s="1" t="s">
        <v>115161</v>
      </c>
      <c r="W40181" s="1" t="s">
        <v>115161</v>
      </c>
      <c r="X40181" s="1" t="s">
        <v>115161</v>
      </c>
      <c r="Y40181" s="1" t="s">
        <v>115161</v>
      </c>
      <c r="AA40181" s="1" t="s">
        <v>115161</v>
      </c>
      <c r="AB40181" s="1" t="s">
        <v>115161</v>
      </c>
      <c r="AC40181" s="1" t="s">
        <v>115161</v>
      </c>
      <c r="AD40181" s="1" t="s">
        <v>115161</v>
      </c>
      <c r="AE40181" s="1" t="s">
        <v>115161</v>
      </c>
      <c r="AF40181" s="1" t="s">
        <v>115161</v>
      </c>
      <c r="AG40181" s="1" t="s">
        <v>115161</v>
      </c>
    </row>
    <row r="40182" spans="1:33" x14ac:dyDescent="0.75">
      <c r="A40182" s="1" t="s">
        <v>180298</v>
      </c>
      <c r="B40182" s="1" t="s">
        <v>115669</v>
      </c>
      <c r="C40182" s="1" t="s">
        <v>115161</v>
      </c>
      <c r="D40182" s="1" t="s">
        <v>115161</v>
      </c>
      <c r="E40182" s="1" t="s">
        <v>115669</v>
      </c>
      <c r="F40182" s="1" t="s">
        <v>115161</v>
      </c>
      <c r="M40182">
        <v>0</v>
      </c>
      <c r="N40182" s="1" t="s">
        <v>115161</v>
      </c>
      <c r="Q40182">
        <v>0</v>
      </c>
      <c r="R40182" s="1" t="s">
        <v>115531</v>
      </c>
      <c r="S40182">
        <v>0</v>
      </c>
      <c r="T40182" s="1" t="s">
        <v>115161</v>
      </c>
      <c r="U40182" s="1" t="s">
        <v>115161</v>
      </c>
      <c r="V40182" s="1" t="s">
        <v>115161</v>
      </c>
      <c r="W40182" s="1" t="s">
        <v>115161</v>
      </c>
      <c r="X40182" s="1" t="s">
        <v>115161</v>
      </c>
      <c r="Y40182" s="1" t="s">
        <v>115161</v>
      </c>
      <c r="AA40182" s="1" t="s">
        <v>115161</v>
      </c>
      <c r="AB40182" s="1" t="s">
        <v>115161</v>
      </c>
      <c r="AC40182" s="1" t="s">
        <v>115161</v>
      </c>
      <c r="AD40182" s="1" t="s">
        <v>115161</v>
      </c>
      <c r="AE40182" s="1" t="s">
        <v>115161</v>
      </c>
      <c r="AF40182" s="1" t="s">
        <v>115161</v>
      </c>
      <c r="AG40182" s="1" t="s">
        <v>115161</v>
      </c>
    </row>
    <row r="40183" spans="1:33" x14ac:dyDescent="0.75">
      <c r="A40183" s="1" t="s">
        <v>180299</v>
      </c>
      <c r="B40183" s="1" t="s">
        <v>115669</v>
      </c>
      <c r="C40183" s="1" t="s">
        <v>115161</v>
      </c>
      <c r="D40183" s="1" t="s">
        <v>115161</v>
      </c>
      <c r="E40183" s="1" t="s">
        <v>115669</v>
      </c>
      <c r="F40183" s="1" t="s">
        <v>115161</v>
      </c>
      <c r="M40183">
        <v>0</v>
      </c>
      <c r="N40183" s="1" t="s">
        <v>115161</v>
      </c>
      <c r="Q40183">
        <v>0</v>
      </c>
      <c r="R40183" s="1" t="s">
        <v>180300</v>
      </c>
      <c r="S40183">
        <v>0</v>
      </c>
      <c r="T40183" s="1" t="s">
        <v>115161</v>
      </c>
      <c r="U40183" s="1" t="s">
        <v>115161</v>
      </c>
      <c r="V40183" s="1" t="s">
        <v>115161</v>
      </c>
      <c r="W40183" s="1" t="s">
        <v>115161</v>
      </c>
      <c r="X40183" s="1" t="s">
        <v>115161</v>
      </c>
      <c r="Y40183" s="1" t="s">
        <v>115161</v>
      </c>
      <c r="AA40183" s="1" t="s">
        <v>115161</v>
      </c>
      <c r="AB40183" s="1" t="s">
        <v>115161</v>
      </c>
      <c r="AC40183" s="1" t="s">
        <v>115161</v>
      </c>
      <c r="AD40183" s="1" t="s">
        <v>115161</v>
      </c>
      <c r="AE40183" s="1" t="s">
        <v>115161</v>
      </c>
      <c r="AF40183" s="1" t="s">
        <v>115161</v>
      </c>
      <c r="AG40183" s="1" t="s">
        <v>115161</v>
      </c>
    </row>
    <row r="40184" spans="1:33" x14ac:dyDescent="0.75">
      <c r="A40184" s="1" t="s">
        <v>180301</v>
      </c>
      <c r="B40184" s="1" t="s">
        <v>115669</v>
      </c>
      <c r="C40184" s="1" t="s">
        <v>115161</v>
      </c>
      <c r="D40184" s="1" t="s">
        <v>115161</v>
      </c>
      <c r="E40184" s="1" t="s">
        <v>115669</v>
      </c>
      <c r="F40184" s="1" t="s">
        <v>115161</v>
      </c>
      <c r="M40184">
        <v>0</v>
      </c>
      <c r="N40184" s="1" t="s">
        <v>115161</v>
      </c>
      <c r="Q40184">
        <v>0</v>
      </c>
      <c r="R40184" s="1" t="s">
        <v>180302</v>
      </c>
      <c r="S40184">
        <v>0</v>
      </c>
      <c r="T40184" s="1" t="s">
        <v>115161</v>
      </c>
      <c r="U40184" s="1" t="s">
        <v>115161</v>
      </c>
      <c r="V40184" s="1" t="s">
        <v>115161</v>
      </c>
      <c r="W40184" s="1" t="s">
        <v>115161</v>
      </c>
      <c r="X40184" s="1" t="s">
        <v>115161</v>
      </c>
      <c r="Y40184" s="1" t="s">
        <v>115161</v>
      </c>
      <c r="AA40184" s="1" t="s">
        <v>115161</v>
      </c>
      <c r="AB40184" s="1" t="s">
        <v>115161</v>
      </c>
      <c r="AC40184" s="1" t="s">
        <v>115161</v>
      </c>
      <c r="AD40184" s="1" t="s">
        <v>115161</v>
      </c>
      <c r="AE40184" s="1" t="s">
        <v>115161</v>
      </c>
      <c r="AF40184" s="1" t="s">
        <v>115161</v>
      </c>
      <c r="AG40184" s="1" t="s">
        <v>115161</v>
      </c>
    </row>
    <row r="40185" spans="1:33" x14ac:dyDescent="0.75">
      <c r="A40185" s="1" t="s">
        <v>180303</v>
      </c>
      <c r="B40185" s="1" t="s">
        <v>115669</v>
      </c>
      <c r="C40185" s="1" t="s">
        <v>115161</v>
      </c>
      <c r="D40185" s="1" t="s">
        <v>115161</v>
      </c>
      <c r="E40185" s="1" t="s">
        <v>115669</v>
      </c>
      <c r="F40185" s="1" t="s">
        <v>115161</v>
      </c>
      <c r="M40185">
        <v>0</v>
      </c>
      <c r="N40185" s="1" t="s">
        <v>115161</v>
      </c>
      <c r="Q40185">
        <v>0</v>
      </c>
      <c r="R40185" s="1" t="s">
        <v>180304</v>
      </c>
      <c r="S40185">
        <v>0</v>
      </c>
      <c r="T40185" s="1" t="s">
        <v>115161</v>
      </c>
      <c r="U40185" s="1" t="s">
        <v>115161</v>
      </c>
      <c r="V40185" s="1" t="s">
        <v>115161</v>
      </c>
      <c r="W40185" s="1" t="s">
        <v>115161</v>
      </c>
      <c r="X40185" s="1" t="s">
        <v>115161</v>
      </c>
      <c r="Y40185" s="1" t="s">
        <v>115161</v>
      </c>
      <c r="AA40185" s="1" t="s">
        <v>115161</v>
      </c>
      <c r="AB40185" s="1" t="s">
        <v>115161</v>
      </c>
      <c r="AC40185" s="1" t="s">
        <v>115161</v>
      </c>
      <c r="AD40185" s="1" t="s">
        <v>115161</v>
      </c>
      <c r="AE40185" s="1" t="s">
        <v>115161</v>
      </c>
      <c r="AF40185" s="1" t="s">
        <v>115161</v>
      </c>
      <c r="AG40185" s="1" t="s">
        <v>115161</v>
      </c>
    </row>
    <row r="40186" spans="1:33" x14ac:dyDescent="0.75">
      <c r="A40186" s="1" t="s">
        <v>180305</v>
      </c>
      <c r="B40186" s="1" t="s">
        <v>115669</v>
      </c>
      <c r="C40186" s="1" t="s">
        <v>115161</v>
      </c>
      <c r="D40186" s="1" t="s">
        <v>115161</v>
      </c>
      <c r="E40186" s="1" t="s">
        <v>115669</v>
      </c>
      <c r="F40186" s="1" t="s">
        <v>115161</v>
      </c>
      <c r="M40186">
        <v>0</v>
      </c>
      <c r="N40186" s="1" t="s">
        <v>115161</v>
      </c>
      <c r="Q40186">
        <v>0</v>
      </c>
      <c r="R40186" s="1" t="s">
        <v>46266</v>
      </c>
      <c r="S40186">
        <v>0</v>
      </c>
      <c r="T40186" s="1" t="s">
        <v>115161</v>
      </c>
      <c r="U40186" s="1" t="s">
        <v>115161</v>
      </c>
      <c r="V40186" s="1" t="s">
        <v>115161</v>
      </c>
      <c r="W40186" s="1" t="s">
        <v>115161</v>
      </c>
      <c r="X40186" s="1" t="s">
        <v>115161</v>
      </c>
      <c r="Y40186" s="1" t="s">
        <v>115161</v>
      </c>
      <c r="AA40186" s="1" t="s">
        <v>115161</v>
      </c>
      <c r="AB40186" s="1" t="s">
        <v>115161</v>
      </c>
      <c r="AC40186" s="1" t="s">
        <v>115161</v>
      </c>
      <c r="AD40186" s="1" t="s">
        <v>115161</v>
      </c>
      <c r="AE40186" s="1" t="s">
        <v>115161</v>
      </c>
      <c r="AF40186" s="1" t="s">
        <v>115161</v>
      </c>
      <c r="AG40186" s="1" t="s">
        <v>115161</v>
      </c>
    </row>
    <row r="40187" spans="1:33" x14ac:dyDescent="0.75">
      <c r="A40187" s="1" t="s">
        <v>180306</v>
      </c>
      <c r="B40187" s="1" t="s">
        <v>115669</v>
      </c>
      <c r="C40187" s="1" t="s">
        <v>115161</v>
      </c>
      <c r="D40187" s="1" t="s">
        <v>115161</v>
      </c>
      <c r="E40187" s="1" t="s">
        <v>115669</v>
      </c>
      <c r="F40187" s="1" t="s">
        <v>115161</v>
      </c>
      <c r="M40187">
        <v>0</v>
      </c>
      <c r="N40187" s="1" t="s">
        <v>115161</v>
      </c>
      <c r="Q40187">
        <v>0</v>
      </c>
      <c r="R40187" s="1" t="s">
        <v>11670</v>
      </c>
      <c r="S40187">
        <v>1</v>
      </c>
      <c r="T40187" s="1" t="s">
        <v>115161</v>
      </c>
      <c r="U40187" s="1" t="s">
        <v>115161</v>
      </c>
      <c r="V40187" s="1" t="s">
        <v>115161</v>
      </c>
      <c r="W40187" s="1" t="s">
        <v>115161</v>
      </c>
      <c r="X40187" s="1" t="s">
        <v>115161</v>
      </c>
      <c r="Y40187" s="1" t="s">
        <v>115161</v>
      </c>
      <c r="AA40187" s="1" t="s">
        <v>115161</v>
      </c>
      <c r="AB40187" s="1" t="s">
        <v>115161</v>
      </c>
      <c r="AC40187" s="1" t="s">
        <v>115161</v>
      </c>
      <c r="AD40187" s="1" t="s">
        <v>115161</v>
      </c>
      <c r="AE40187" s="1" t="s">
        <v>115161</v>
      </c>
      <c r="AF40187" s="1" t="s">
        <v>115161</v>
      </c>
      <c r="AG40187" s="1" t="s">
        <v>115161</v>
      </c>
    </row>
    <row r="40188" spans="1:33" x14ac:dyDescent="0.75">
      <c r="A40188" s="1" t="s">
        <v>180307</v>
      </c>
      <c r="B40188" s="1" t="s">
        <v>115669</v>
      </c>
      <c r="C40188" s="1" t="s">
        <v>115161</v>
      </c>
      <c r="D40188" s="1" t="s">
        <v>115161</v>
      </c>
      <c r="E40188" s="1" t="s">
        <v>115669</v>
      </c>
      <c r="F40188" s="1" t="s">
        <v>115161</v>
      </c>
      <c r="M40188">
        <v>0</v>
      </c>
      <c r="N40188" s="1" t="s">
        <v>115161</v>
      </c>
      <c r="Q40188">
        <v>0</v>
      </c>
      <c r="R40188" s="1" t="s">
        <v>180308</v>
      </c>
      <c r="S40188">
        <v>0</v>
      </c>
      <c r="T40188" s="1" t="s">
        <v>115161</v>
      </c>
      <c r="U40188" s="1" t="s">
        <v>115161</v>
      </c>
      <c r="V40188" s="1" t="s">
        <v>115161</v>
      </c>
      <c r="W40188" s="1" t="s">
        <v>115161</v>
      </c>
      <c r="X40188" s="1" t="s">
        <v>115161</v>
      </c>
      <c r="Y40188" s="1" t="s">
        <v>115161</v>
      </c>
      <c r="AA40188" s="1" t="s">
        <v>115161</v>
      </c>
      <c r="AB40188" s="1" t="s">
        <v>115161</v>
      </c>
      <c r="AC40188" s="1" t="s">
        <v>115161</v>
      </c>
      <c r="AD40188" s="1" t="s">
        <v>115161</v>
      </c>
      <c r="AE40188" s="1" t="s">
        <v>115161</v>
      </c>
      <c r="AF40188" s="1" t="s">
        <v>115161</v>
      </c>
      <c r="AG40188" s="1" t="s">
        <v>115161</v>
      </c>
    </row>
    <row r="40189" spans="1:33" x14ac:dyDescent="0.75">
      <c r="A40189" s="1" t="s">
        <v>180309</v>
      </c>
      <c r="B40189" s="1" t="s">
        <v>115669</v>
      </c>
      <c r="C40189" s="1" t="s">
        <v>115161</v>
      </c>
      <c r="D40189" s="1" t="s">
        <v>115161</v>
      </c>
      <c r="E40189" s="1" t="s">
        <v>115669</v>
      </c>
      <c r="F40189" s="1" t="s">
        <v>115161</v>
      </c>
      <c r="M40189">
        <v>0</v>
      </c>
      <c r="N40189" s="1" t="s">
        <v>115161</v>
      </c>
      <c r="Q40189">
        <v>0</v>
      </c>
      <c r="R40189" s="1" t="s">
        <v>3369</v>
      </c>
      <c r="S40189">
        <v>0</v>
      </c>
      <c r="T40189" s="1" t="s">
        <v>115161</v>
      </c>
      <c r="U40189" s="1" t="s">
        <v>115161</v>
      </c>
      <c r="V40189" s="1" t="s">
        <v>115161</v>
      </c>
      <c r="W40189" s="1" t="s">
        <v>115161</v>
      </c>
      <c r="X40189" s="1" t="s">
        <v>115161</v>
      </c>
      <c r="Y40189" s="1" t="s">
        <v>115161</v>
      </c>
      <c r="AA40189" s="1" t="s">
        <v>115161</v>
      </c>
      <c r="AB40189" s="1" t="s">
        <v>115161</v>
      </c>
      <c r="AC40189" s="1" t="s">
        <v>115161</v>
      </c>
      <c r="AD40189" s="1" t="s">
        <v>115161</v>
      </c>
      <c r="AE40189" s="1" t="s">
        <v>115161</v>
      </c>
      <c r="AF40189" s="1" t="s">
        <v>115161</v>
      </c>
      <c r="AG40189" s="1" t="s">
        <v>115161</v>
      </c>
    </row>
    <row r="40190" spans="1:33" x14ac:dyDescent="0.75">
      <c r="A40190" s="1" t="s">
        <v>180310</v>
      </c>
      <c r="B40190" s="1" t="s">
        <v>115669</v>
      </c>
      <c r="C40190" s="1" t="s">
        <v>115161</v>
      </c>
      <c r="D40190" s="1" t="s">
        <v>115161</v>
      </c>
      <c r="E40190" s="1" t="s">
        <v>115669</v>
      </c>
      <c r="F40190" s="1" t="s">
        <v>115161</v>
      </c>
      <c r="M40190">
        <v>0</v>
      </c>
      <c r="N40190" s="1" t="s">
        <v>115161</v>
      </c>
      <c r="Q40190">
        <v>0</v>
      </c>
      <c r="R40190" s="1" t="s">
        <v>87924</v>
      </c>
      <c r="S40190">
        <v>1</v>
      </c>
      <c r="T40190" s="1" t="s">
        <v>115161</v>
      </c>
      <c r="U40190" s="1" t="s">
        <v>115161</v>
      </c>
      <c r="V40190" s="1" t="s">
        <v>115161</v>
      </c>
      <c r="W40190" s="1" t="s">
        <v>115161</v>
      </c>
      <c r="X40190" s="1" t="s">
        <v>115161</v>
      </c>
      <c r="Y40190" s="1" t="s">
        <v>115161</v>
      </c>
      <c r="AA40190" s="1" t="s">
        <v>115161</v>
      </c>
      <c r="AB40190" s="1" t="s">
        <v>115161</v>
      </c>
      <c r="AC40190" s="1" t="s">
        <v>115161</v>
      </c>
      <c r="AD40190" s="1" t="s">
        <v>115161</v>
      </c>
      <c r="AE40190" s="1" t="s">
        <v>115161</v>
      </c>
      <c r="AF40190" s="1" t="s">
        <v>115161</v>
      </c>
      <c r="AG40190" s="1" t="s">
        <v>115161</v>
      </c>
    </row>
    <row r="40191" spans="1:33" x14ac:dyDescent="0.75">
      <c r="A40191" s="1" t="s">
        <v>180311</v>
      </c>
      <c r="B40191" s="1" t="s">
        <v>115669</v>
      </c>
      <c r="C40191" s="1" t="s">
        <v>115161</v>
      </c>
      <c r="D40191" s="1" t="s">
        <v>115161</v>
      </c>
      <c r="E40191" s="1" t="s">
        <v>115669</v>
      </c>
      <c r="F40191" s="1" t="s">
        <v>115161</v>
      </c>
      <c r="M40191">
        <v>0</v>
      </c>
      <c r="N40191" s="1" t="s">
        <v>115161</v>
      </c>
      <c r="Q40191">
        <v>0</v>
      </c>
      <c r="R40191" s="1" t="s">
        <v>115531</v>
      </c>
      <c r="S40191">
        <v>0</v>
      </c>
      <c r="T40191" s="1" t="s">
        <v>115161</v>
      </c>
      <c r="U40191" s="1" t="s">
        <v>115161</v>
      </c>
      <c r="V40191" s="1" t="s">
        <v>115161</v>
      </c>
      <c r="W40191" s="1" t="s">
        <v>115161</v>
      </c>
      <c r="X40191" s="1" t="s">
        <v>115161</v>
      </c>
      <c r="Y40191" s="1" t="s">
        <v>115161</v>
      </c>
      <c r="AA40191" s="1" t="s">
        <v>115161</v>
      </c>
      <c r="AB40191" s="1" t="s">
        <v>115161</v>
      </c>
      <c r="AC40191" s="1" t="s">
        <v>115161</v>
      </c>
      <c r="AD40191" s="1" t="s">
        <v>115161</v>
      </c>
      <c r="AE40191" s="1" t="s">
        <v>115161</v>
      </c>
      <c r="AF40191" s="1" t="s">
        <v>115161</v>
      </c>
      <c r="AG40191" s="1" t="s">
        <v>115161</v>
      </c>
    </row>
    <row r="40192" spans="1:33" x14ac:dyDescent="0.75">
      <c r="A40192" s="1" t="s">
        <v>180312</v>
      </c>
      <c r="B40192" s="1" t="s">
        <v>115669</v>
      </c>
      <c r="C40192" s="1" t="s">
        <v>115161</v>
      </c>
      <c r="D40192" s="1" t="s">
        <v>115161</v>
      </c>
      <c r="E40192" s="1" t="s">
        <v>115669</v>
      </c>
      <c r="F40192" s="1" t="s">
        <v>115161</v>
      </c>
      <c r="M40192">
        <v>0</v>
      </c>
      <c r="N40192" s="1" t="s">
        <v>115161</v>
      </c>
      <c r="Q40192">
        <v>0</v>
      </c>
      <c r="R40192" s="1" t="s">
        <v>180313</v>
      </c>
      <c r="S40192">
        <v>0</v>
      </c>
      <c r="T40192" s="1" t="s">
        <v>115161</v>
      </c>
      <c r="U40192" s="1" t="s">
        <v>115161</v>
      </c>
      <c r="V40192" s="1" t="s">
        <v>115161</v>
      </c>
      <c r="W40192" s="1" t="s">
        <v>115161</v>
      </c>
      <c r="X40192" s="1" t="s">
        <v>115161</v>
      </c>
      <c r="Y40192" s="1" t="s">
        <v>115161</v>
      </c>
      <c r="AA40192" s="1" t="s">
        <v>115161</v>
      </c>
      <c r="AB40192" s="1" t="s">
        <v>115161</v>
      </c>
      <c r="AC40192" s="1" t="s">
        <v>115161</v>
      </c>
      <c r="AD40192" s="1" t="s">
        <v>115161</v>
      </c>
      <c r="AE40192" s="1" t="s">
        <v>115161</v>
      </c>
      <c r="AF40192" s="1" t="s">
        <v>115161</v>
      </c>
      <c r="AG40192" s="1" t="s">
        <v>115161</v>
      </c>
    </row>
    <row r="40193" spans="1:33" x14ac:dyDescent="0.75">
      <c r="A40193" s="1" t="s">
        <v>180314</v>
      </c>
      <c r="B40193" s="1" t="s">
        <v>115669</v>
      </c>
      <c r="C40193" s="1" t="s">
        <v>115161</v>
      </c>
      <c r="D40193" s="1" t="s">
        <v>115161</v>
      </c>
      <c r="E40193" s="1" t="s">
        <v>115669</v>
      </c>
      <c r="F40193" s="1" t="s">
        <v>115161</v>
      </c>
      <c r="M40193">
        <v>0</v>
      </c>
      <c r="N40193" s="1" t="s">
        <v>115161</v>
      </c>
      <c r="Q40193">
        <v>0</v>
      </c>
      <c r="R40193" s="1" t="s">
        <v>180315</v>
      </c>
      <c r="S40193">
        <v>0</v>
      </c>
      <c r="T40193" s="1" t="s">
        <v>115161</v>
      </c>
      <c r="U40193" s="1" t="s">
        <v>115161</v>
      </c>
      <c r="V40193" s="1" t="s">
        <v>115161</v>
      </c>
      <c r="W40193" s="1" t="s">
        <v>115161</v>
      </c>
      <c r="X40193" s="1" t="s">
        <v>115161</v>
      </c>
      <c r="Y40193" s="1" t="s">
        <v>115161</v>
      </c>
      <c r="AA40193" s="1" t="s">
        <v>115161</v>
      </c>
      <c r="AB40193" s="1" t="s">
        <v>115161</v>
      </c>
      <c r="AC40193" s="1" t="s">
        <v>115161</v>
      </c>
      <c r="AD40193" s="1" t="s">
        <v>115161</v>
      </c>
      <c r="AE40193" s="1" t="s">
        <v>115161</v>
      </c>
      <c r="AF40193" s="1" t="s">
        <v>115161</v>
      </c>
      <c r="AG40193" s="1" t="s">
        <v>115161</v>
      </c>
    </row>
    <row r="40194" spans="1:33" x14ac:dyDescent="0.75">
      <c r="A40194" s="1" t="s">
        <v>180316</v>
      </c>
      <c r="B40194" s="1" t="s">
        <v>115669</v>
      </c>
      <c r="C40194" s="1" t="s">
        <v>115161</v>
      </c>
      <c r="D40194" s="1" t="s">
        <v>115161</v>
      </c>
      <c r="E40194" s="1" t="s">
        <v>115669</v>
      </c>
      <c r="F40194" s="1" t="s">
        <v>115161</v>
      </c>
      <c r="M40194">
        <v>0</v>
      </c>
      <c r="N40194" s="1" t="s">
        <v>115161</v>
      </c>
      <c r="Q40194">
        <v>0</v>
      </c>
      <c r="R40194" s="1" t="s">
        <v>180148</v>
      </c>
      <c r="S40194">
        <v>0</v>
      </c>
      <c r="T40194" s="1" t="s">
        <v>115161</v>
      </c>
      <c r="U40194" s="1" t="s">
        <v>115161</v>
      </c>
      <c r="V40194" s="1" t="s">
        <v>115161</v>
      </c>
      <c r="W40194" s="1" t="s">
        <v>115161</v>
      </c>
      <c r="X40194" s="1" t="s">
        <v>115161</v>
      </c>
      <c r="Y40194" s="1" t="s">
        <v>115161</v>
      </c>
      <c r="AA40194" s="1" t="s">
        <v>115161</v>
      </c>
      <c r="AB40194" s="1" t="s">
        <v>115161</v>
      </c>
      <c r="AC40194" s="1" t="s">
        <v>115161</v>
      </c>
      <c r="AD40194" s="1" t="s">
        <v>115161</v>
      </c>
      <c r="AE40194" s="1" t="s">
        <v>115161</v>
      </c>
      <c r="AF40194" s="1" t="s">
        <v>115161</v>
      </c>
      <c r="AG40194" s="1" t="s">
        <v>115161</v>
      </c>
    </row>
    <row r="40195" spans="1:33" x14ac:dyDescent="0.75">
      <c r="A40195" s="1" t="s">
        <v>180317</v>
      </c>
      <c r="B40195" s="1" t="s">
        <v>115669</v>
      </c>
      <c r="C40195" s="1" t="s">
        <v>115161</v>
      </c>
      <c r="D40195" s="1" t="s">
        <v>115161</v>
      </c>
      <c r="E40195" s="1" t="s">
        <v>115669</v>
      </c>
      <c r="F40195" s="1" t="s">
        <v>115161</v>
      </c>
      <c r="M40195">
        <v>0</v>
      </c>
      <c r="N40195" s="1" t="s">
        <v>115161</v>
      </c>
      <c r="Q40195">
        <v>0</v>
      </c>
      <c r="R40195" s="1" t="s">
        <v>11336</v>
      </c>
      <c r="S40195">
        <v>0</v>
      </c>
      <c r="T40195" s="1" t="s">
        <v>115161</v>
      </c>
      <c r="U40195" s="1" t="s">
        <v>115161</v>
      </c>
      <c r="V40195" s="1" t="s">
        <v>115161</v>
      </c>
      <c r="W40195" s="1" t="s">
        <v>115161</v>
      </c>
      <c r="X40195" s="1" t="s">
        <v>115161</v>
      </c>
      <c r="Y40195" s="1" t="s">
        <v>115161</v>
      </c>
      <c r="AA40195" s="1" t="s">
        <v>115161</v>
      </c>
      <c r="AB40195" s="1" t="s">
        <v>115161</v>
      </c>
      <c r="AC40195" s="1" t="s">
        <v>115161</v>
      </c>
      <c r="AD40195" s="1" t="s">
        <v>115161</v>
      </c>
      <c r="AE40195" s="1" t="s">
        <v>115161</v>
      </c>
      <c r="AF40195" s="1" t="s">
        <v>115161</v>
      </c>
      <c r="AG40195" s="1" t="s">
        <v>115161</v>
      </c>
    </row>
    <row r="40196" spans="1:33" x14ac:dyDescent="0.75">
      <c r="A40196" s="1" t="s">
        <v>180318</v>
      </c>
      <c r="B40196" s="1" t="s">
        <v>115669</v>
      </c>
      <c r="C40196" s="1" t="s">
        <v>115161</v>
      </c>
      <c r="D40196" s="1" t="s">
        <v>115161</v>
      </c>
      <c r="E40196" s="1" t="s">
        <v>115669</v>
      </c>
      <c r="F40196" s="1" t="s">
        <v>115161</v>
      </c>
      <c r="M40196">
        <v>0</v>
      </c>
      <c r="N40196" s="1" t="s">
        <v>115161</v>
      </c>
      <c r="Q40196">
        <v>0</v>
      </c>
      <c r="R40196" s="1" t="s">
        <v>328</v>
      </c>
      <c r="S40196">
        <v>1</v>
      </c>
      <c r="T40196" s="1" t="s">
        <v>115161</v>
      </c>
      <c r="U40196" s="1" t="s">
        <v>115161</v>
      </c>
      <c r="V40196" s="1" t="s">
        <v>115161</v>
      </c>
      <c r="W40196" s="1" t="s">
        <v>115161</v>
      </c>
      <c r="X40196" s="1" t="s">
        <v>115161</v>
      </c>
      <c r="Y40196" s="1" t="s">
        <v>115161</v>
      </c>
      <c r="AA40196" s="1" t="s">
        <v>115161</v>
      </c>
      <c r="AB40196" s="1" t="s">
        <v>115161</v>
      </c>
      <c r="AC40196" s="1" t="s">
        <v>115161</v>
      </c>
      <c r="AD40196" s="1" t="s">
        <v>115161</v>
      </c>
      <c r="AE40196" s="1" t="s">
        <v>115161</v>
      </c>
      <c r="AF40196" s="1" t="s">
        <v>115161</v>
      </c>
      <c r="AG40196" s="1" t="s">
        <v>115161</v>
      </c>
    </row>
    <row r="40197" spans="1:33" x14ac:dyDescent="0.75">
      <c r="A40197" s="1" t="s">
        <v>180319</v>
      </c>
      <c r="B40197" s="1" t="s">
        <v>115669</v>
      </c>
      <c r="C40197" s="1" t="s">
        <v>115161</v>
      </c>
      <c r="D40197" s="1" t="s">
        <v>115161</v>
      </c>
      <c r="E40197" s="1" t="s">
        <v>115669</v>
      </c>
      <c r="F40197" s="1" t="s">
        <v>115161</v>
      </c>
      <c r="M40197">
        <v>0</v>
      </c>
      <c r="N40197" s="1" t="s">
        <v>115161</v>
      </c>
      <c r="Q40197">
        <v>0</v>
      </c>
      <c r="R40197" s="1" t="s">
        <v>3817</v>
      </c>
      <c r="S40197">
        <v>0</v>
      </c>
      <c r="T40197" s="1" t="s">
        <v>115161</v>
      </c>
      <c r="U40197" s="1" t="s">
        <v>115161</v>
      </c>
      <c r="V40197" s="1" t="s">
        <v>115161</v>
      </c>
      <c r="W40197" s="1" t="s">
        <v>115161</v>
      </c>
      <c r="X40197" s="1" t="s">
        <v>115161</v>
      </c>
      <c r="Y40197" s="1" t="s">
        <v>115161</v>
      </c>
      <c r="AA40197" s="1" t="s">
        <v>115161</v>
      </c>
      <c r="AB40197" s="1" t="s">
        <v>115161</v>
      </c>
      <c r="AC40197" s="1" t="s">
        <v>115161</v>
      </c>
      <c r="AD40197" s="1" t="s">
        <v>115161</v>
      </c>
      <c r="AE40197" s="1" t="s">
        <v>115161</v>
      </c>
      <c r="AF40197" s="1" t="s">
        <v>115161</v>
      </c>
      <c r="AG40197" s="1" t="s">
        <v>115161</v>
      </c>
    </row>
    <row r="40198" spans="1:33" x14ac:dyDescent="0.75">
      <c r="A40198" s="1" t="s">
        <v>180320</v>
      </c>
      <c r="B40198" s="1" t="s">
        <v>115669</v>
      </c>
      <c r="C40198" s="1" t="s">
        <v>115161</v>
      </c>
      <c r="D40198" s="1" t="s">
        <v>115161</v>
      </c>
      <c r="E40198" s="1" t="s">
        <v>115669</v>
      </c>
      <c r="F40198" s="1" t="s">
        <v>115161</v>
      </c>
      <c r="M40198">
        <v>0</v>
      </c>
      <c r="N40198" s="1" t="s">
        <v>115161</v>
      </c>
      <c r="Q40198">
        <v>0</v>
      </c>
      <c r="R40198" s="1" t="s">
        <v>180321</v>
      </c>
      <c r="S40198">
        <v>0</v>
      </c>
      <c r="T40198" s="1" t="s">
        <v>115161</v>
      </c>
      <c r="U40198" s="1" t="s">
        <v>115161</v>
      </c>
      <c r="V40198" s="1" t="s">
        <v>115161</v>
      </c>
      <c r="W40198" s="1" t="s">
        <v>115161</v>
      </c>
      <c r="X40198" s="1" t="s">
        <v>115161</v>
      </c>
      <c r="Y40198" s="1" t="s">
        <v>115161</v>
      </c>
      <c r="AA40198" s="1" t="s">
        <v>115161</v>
      </c>
      <c r="AB40198" s="1" t="s">
        <v>115161</v>
      </c>
      <c r="AC40198" s="1" t="s">
        <v>115161</v>
      </c>
      <c r="AD40198" s="1" t="s">
        <v>115161</v>
      </c>
      <c r="AE40198" s="1" t="s">
        <v>115161</v>
      </c>
      <c r="AF40198" s="1" t="s">
        <v>115161</v>
      </c>
      <c r="AG40198" s="1" t="s">
        <v>115161</v>
      </c>
    </row>
    <row r="40199" spans="1:33" x14ac:dyDescent="0.75">
      <c r="A40199" s="1" t="s">
        <v>180322</v>
      </c>
      <c r="B40199" s="1" t="s">
        <v>115669</v>
      </c>
      <c r="C40199" s="1" t="s">
        <v>115161</v>
      </c>
      <c r="D40199" s="1" t="s">
        <v>115161</v>
      </c>
      <c r="E40199" s="1" t="s">
        <v>115669</v>
      </c>
      <c r="F40199" s="1" t="s">
        <v>115161</v>
      </c>
      <c r="M40199">
        <v>0</v>
      </c>
      <c r="N40199" s="1" t="s">
        <v>115161</v>
      </c>
      <c r="Q40199">
        <v>0</v>
      </c>
      <c r="R40199" s="1" t="s">
        <v>44</v>
      </c>
      <c r="S40199">
        <v>0</v>
      </c>
      <c r="T40199" s="1" t="s">
        <v>115161</v>
      </c>
      <c r="U40199" s="1" t="s">
        <v>115161</v>
      </c>
      <c r="V40199" s="1" t="s">
        <v>115161</v>
      </c>
      <c r="W40199" s="1" t="s">
        <v>115161</v>
      </c>
      <c r="X40199" s="1" t="s">
        <v>115161</v>
      </c>
      <c r="Y40199" s="1" t="s">
        <v>115161</v>
      </c>
      <c r="AA40199" s="1" t="s">
        <v>115161</v>
      </c>
      <c r="AB40199" s="1" t="s">
        <v>115161</v>
      </c>
      <c r="AC40199" s="1" t="s">
        <v>115161</v>
      </c>
      <c r="AD40199" s="1" t="s">
        <v>115161</v>
      </c>
      <c r="AE40199" s="1" t="s">
        <v>115161</v>
      </c>
      <c r="AF40199" s="1" t="s">
        <v>115161</v>
      </c>
      <c r="AG40199" s="1" t="s">
        <v>115161</v>
      </c>
    </row>
    <row r="40200" spans="1:33" x14ac:dyDescent="0.75">
      <c r="A40200" s="1" t="s">
        <v>180323</v>
      </c>
      <c r="B40200" s="1" t="s">
        <v>115669</v>
      </c>
      <c r="C40200" s="1" t="s">
        <v>115161</v>
      </c>
      <c r="D40200" s="1" t="s">
        <v>115161</v>
      </c>
      <c r="E40200" s="1" t="s">
        <v>115669</v>
      </c>
      <c r="F40200" s="1" t="s">
        <v>115161</v>
      </c>
      <c r="M40200">
        <v>0</v>
      </c>
      <c r="N40200" s="1" t="s">
        <v>115161</v>
      </c>
      <c r="Q40200">
        <v>0</v>
      </c>
      <c r="R40200" s="1" t="s">
        <v>179892</v>
      </c>
      <c r="S40200">
        <v>0</v>
      </c>
      <c r="T40200" s="1" t="s">
        <v>115161</v>
      </c>
      <c r="U40200" s="1" t="s">
        <v>115161</v>
      </c>
      <c r="V40200" s="1" t="s">
        <v>115161</v>
      </c>
      <c r="W40200" s="1" t="s">
        <v>115161</v>
      </c>
      <c r="X40200" s="1" t="s">
        <v>115161</v>
      </c>
      <c r="Y40200" s="1" t="s">
        <v>115161</v>
      </c>
      <c r="AA40200" s="1" t="s">
        <v>115161</v>
      </c>
      <c r="AB40200" s="1" t="s">
        <v>115161</v>
      </c>
      <c r="AC40200" s="1" t="s">
        <v>115161</v>
      </c>
      <c r="AD40200" s="1" t="s">
        <v>115161</v>
      </c>
      <c r="AE40200" s="1" t="s">
        <v>115161</v>
      </c>
      <c r="AF40200" s="1" t="s">
        <v>115161</v>
      </c>
      <c r="AG40200" s="1" t="s">
        <v>115161</v>
      </c>
    </row>
    <row r="40201" spans="1:33" x14ac:dyDescent="0.75">
      <c r="A40201" s="1" t="s">
        <v>180324</v>
      </c>
      <c r="B40201" s="1" t="s">
        <v>115669</v>
      </c>
      <c r="C40201" s="1" t="s">
        <v>115161</v>
      </c>
      <c r="D40201" s="1" t="s">
        <v>115161</v>
      </c>
      <c r="E40201" s="1" t="s">
        <v>115669</v>
      </c>
      <c r="F40201" s="1" t="s">
        <v>115161</v>
      </c>
      <c r="M40201">
        <v>0</v>
      </c>
      <c r="N40201" s="1" t="s">
        <v>115161</v>
      </c>
      <c r="Q40201">
        <v>0</v>
      </c>
      <c r="R40201" s="1" t="s">
        <v>180325</v>
      </c>
      <c r="S40201">
        <v>0</v>
      </c>
      <c r="T40201" s="1" t="s">
        <v>115161</v>
      </c>
      <c r="U40201" s="1" t="s">
        <v>115161</v>
      </c>
      <c r="V40201" s="1" t="s">
        <v>115161</v>
      </c>
      <c r="W40201" s="1" t="s">
        <v>115161</v>
      </c>
      <c r="X40201" s="1" t="s">
        <v>115161</v>
      </c>
      <c r="Y40201" s="1" t="s">
        <v>115161</v>
      </c>
      <c r="AA40201" s="1" t="s">
        <v>115161</v>
      </c>
      <c r="AB40201" s="1" t="s">
        <v>115161</v>
      </c>
      <c r="AC40201" s="1" t="s">
        <v>115161</v>
      </c>
      <c r="AD40201" s="1" t="s">
        <v>115161</v>
      </c>
      <c r="AE40201" s="1" t="s">
        <v>115161</v>
      </c>
      <c r="AF40201" s="1" t="s">
        <v>115161</v>
      </c>
      <c r="AG40201" s="1" t="s">
        <v>115161</v>
      </c>
    </row>
    <row r="40202" spans="1:33" x14ac:dyDescent="0.75">
      <c r="A40202" s="1" t="s">
        <v>180326</v>
      </c>
      <c r="B40202" s="1" t="s">
        <v>115669</v>
      </c>
      <c r="C40202" s="1" t="s">
        <v>115161</v>
      </c>
      <c r="D40202" s="1" t="s">
        <v>115161</v>
      </c>
      <c r="E40202" s="1" t="s">
        <v>115669</v>
      </c>
      <c r="F40202" s="1" t="s">
        <v>115161</v>
      </c>
      <c r="M40202">
        <v>0</v>
      </c>
      <c r="N40202" s="1" t="s">
        <v>115161</v>
      </c>
      <c r="Q40202">
        <v>0</v>
      </c>
      <c r="R40202" s="1" t="s">
        <v>180327</v>
      </c>
      <c r="S40202">
        <v>0</v>
      </c>
      <c r="T40202" s="1" t="s">
        <v>115161</v>
      </c>
      <c r="U40202" s="1" t="s">
        <v>115161</v>
      </c>
      <c r="V40202" s="1" t="s">
        <v>115161</v>
      </c>
      <c r="W40202" s="1" t="s">
        <v>115161</v>
      </c>
      <c r="X40202" s="1" t="s">
        <v>115161</v>
      </c>
      <c r="Y40202" s="1" t="s">
        <v>115161</v>
      </c>
      <c r="AA40202" s="1" t="s">
        <v>115161</v>
      </c>
      <c r="AB40202" s="1" t="s">
        <v>115161</v>
      </c>
      <c r="AC40202" s="1" t="s">
        <v>115161</v>
      </c>
      <c r="AD40202" s="1" t="s">
        <v>115161</v>
      </c>
      <c r="AE40202" s="1" t="s">
        <v>115161</v>
      </c>
      <c r="AF40202" s="1" t="s">
        <v>115161</v>
      </c>
      <c r="AG40202" s="1" t="s">
        <v>115161</v>
      </c>
    </row>
    <row r="40203" spans="1:33" x14ac:dyDescent="0.75">
      <c r="A40203" s="1" t="s">
        <v>180328</v>
      </c>
      <c r="B40203" s="1" t="s">
        <v>115669</v>
      </c>
      <c r="C40203" s="1" t="s">
        <v>115161</v>
      </c>
      <c r="D40203" s="1" t="s">
        <v>115161</v>
      </c>
      <c r="E40203" s="1" t="s">
        <v>115669</v>
      </c>
      <c r="F40203" s="1" t="s">
        <v>115161</v>
      </c>
      <c r="M40203">
        <v>0</v>
      </c>
      <c r="N40203" s="1" t="s">
        <v>115161</v>
      </c>
      <c r="Q40203">
        <v>0</v>
      </c>
      <c r="R40203" s="1" t="s">
        <v>83355</v>
      </c>
      <c r="S40203">
        <v>0</v>
      </c>
      <c r="T40203" s="1" t="s">
        <v>115161</v>
      </c>
      <c r="U40203" s="1" t="s">
        <v>115161</v>
      </c>
      <c r="V40203" s="1" t="s">
        <v>115161</v>
      </c>
      <c r="W40203" s="1" t="s">
        <v>115161</v>
      </c>
      <c r="X40203" s="1" t="s">
        <v>115161</v>
      </c>
      <c r="Y40203" s="1" t="s">
        <v>115161</v>
      </c>
      <c r="AA40203" s="1" t="s">
        <v>115161</v>
      </c>
      <c r="AB40203" s="1" t="s">
        <v>115161</v>
      </c>
      <c r="AC40203" s="1" t="s">
        <v>115161</v>
      </c>
      <c r="AD40203" s="1" t="s">
        <v>115161</v>
      </c>
      <c r="AE40203" s="1" t="s">
        <v>115161</v>
      </c>
      <c r="AF40203" s="1" t="s">
        <v>115161</v>
      </c>
      <c r="AG40203" s="1" t="s">
        <v>115161</v>
      </c>
    </row>
    <row r="40204" spans="1:33" x14ac:dyDescent="0.75">
      <c r="A40204" s="1" t="s">
        <v>180329</v>
      </c>
      <c r="B40204" s="1" t="s">
        <v>115669</v>
      </c>
      <c r="C40204" s="1" t="s">
        <v>115161</v>
      </c>
      <c r="D40204" s="1" t="s">
        <v>115161</v>
      </c>
      <c r="E40204" s="1" t="s">
        <v>115669</v>
      </c>
      <c r="F40204" s="1" t="s">
        <v>115161</v>
      </c>
      <c r="M40204">
        <v>0</v>
      </c>
      <c r="N40204" s="1" t="s">
        <v>115161</v>
      </c>
      <c r="Q40204">
        <v>0</v>
      </c>
      <c r="R40204" s="1" t="s">
        <v>180330</v>
      </c>
      <c r="S40204">
        <v>1</v>
      </c>
      <c r="T40204" s="1" t="s">
        <v>115161</v>
      </c>
      <c r="U40204" s="1" t="s">
        <v>115161</v>
      </c>
      <c r="V40204" s="1" t="s">
        <v>115161</v>
      </c>
      <c r="W40204" s="1" t="s">
        <v>115161</v>
      </c>
      <c r="X40204" s="1" t="s">
        <v>115161</v>
      </c>
      <c r="Y40204" s="1" t="s">
        <v>115161</v>
      </c>
      <c r="AA40204" s="1" t="s">
        <v>115161</v>
      </c>
      <c r="AB40204" s="1" t="s">
        <v>115161</v>
      </c>
      <c r="AC40204" s="1" t="s">
        <v>115161</v>
      </c>
      <c r="AD40204" s="1" t="s">
        <v>115161</v>
      </c>
      <c r="AE40204" s="1" t="s">
        <v>115161</v>
      </c>
      <c r="AF40204" s="1" t="s">
        <v>115161</v>
      </c>
      <c r="AG40204" s="1" t="s">
        <v>115161</v>
      </c>
    </row>
    <row r="40205" spans="1:33" x14ac:dyDescent="0.75">
      <c r="A40205" s="1" t="s">
        <v>180331</v>
      </c>
      <c r="B40205" s="1" t="s">
        <v>115669</v>
      </c>
      <c r="C40205" s="1" t="s">
        <v>115161</v>
      </c>
      <c r="D40205" s="1" t="s">
        <v>115161</v>
      </c>
      <c r="E40205" s="1" t="s">
        <v>115669</v>
      </c>
      <c r="F40205" s="1" t="s">
        <v>115161</v>
      </c>
      <c r="M40205">
        <v>0</v>
      </c>
      <c r="N40205" s="1" t="s">
        <v>115161</v>
      </c>
      <c r="Q40205">
        <v>0</v>
      </c>
      <c r="R40205" s="1" t="s">
        <v>24587</v>
      </c>
      <c r="S40205">
        <v>0</v>
      </c>
      <c r="T40205" s="1" t="s">
        <v>115161</v>
      </c>
      <c r="U40205" s="1" t="s">
        <v>115161</v>
      </c>
      <c r="V40205" s="1" t="s">
        <v>115161</v>
      </c>
      <c r="W40205" s="1" t="s">
        <v>115161</v>
      </c>
      <c r="X40205" s="1" t="s">
        <v>115161</v>
      </c>
      <c r="Y40205" s="1" t="s">
        <v>115161</v>
      </c>
      <c r="AA40205" s="1" t="s">
        <v>115161</v>
      </c>
      <c r="AB40205" s="1" t="s">
        <v>115161</v>
      </c>
      <c r="AC40205" s="1" t="s">
        <v>115161</v>
      </c>
      <c r="AD40205" s="1" t="s">
        <v>115161</v>
      </c>
      <c r="AE40205" s="1" t="s">
        <v>115161</v>
      </c>
      <c r="AF40205" s="1" t="s">
        <v>115161</v>
      </c>
      <c r="AG40205" s="1" t="s">
        <v>115161</v>
      </c>
    </row>
    <row r="40206" spans="1:33" x14ac:dyDescent="0.75">
      <c r="A40206" s="1" t="s">
        <v>180332</v>
      </c>
      <c r="B40206" s="1" t="s">
        <v>115669</v>
      </c>
      <c r="C40206" s="1" t="s">
        <v>115161</v>
      </c>
      <c r="D40206" s="1" t="s">
        <v>115161</v>
      </c>
      <c r="E40206" s="1" t="s">
        <v>115669</v>
      </c>
      <c r="F40206" s="1" t="s">
        <v>115161</v>
      </c>
      <c r="M40206">
        <v>0</v>
      </c>
      <c r="N40206" s="1" t="s">
        <v>115161</v>
      </c>
      <c r="Q40206">
        <v>0</v>
      </c>
      <c r="R40206" s="1" t="s">
        <v>186</v>
      </c>
      <c r="S40206">
        <v>1</v>
      </c>
      <c r="T40206" s="1" t="s">
        <v>115161</v>
      </c>
      <c r="U40206" s="1" t="s">
        <v>115161</v>
      </c>
      <c r="V40206" s="1" t="s">
        <v>115161</v>
      </c>
      <c r="W40206" s="1" t="s">
        <v>115161</v>
      </c>
      <c r="X40206" s="1" t="s">
        <v>115161</v>
      </c>
      <c r="Y40206" s="1" t="s">
        <v>115161</v>
      </c>
      <c r="AA40206" s="1" t="s">
        <v>115161</v>
      </c>
      <c r="AB40206" s="1" t="s">
        <v>115161</v>
      </c>
      <c r="AC40206" s="1" t="s">
        <v>115161</v>
      </c>
      <c r="AD40206" s="1" t="s">
        <v>115161</v>
      </c>
      <c r="AE40206" s="1" t="s">
        <v>115161</v>
      </c>
      <c r="AF40206" s="1" t="s">
        <v>115161</v>
      </c>
      <c r="AG40206" s="1" t="s">
        <v>115161</v>
      </c>
    </row>
    <row r="40207" spans="1:33" x14ac:dyDescent="0.75">
      <c r="A40207" s="1" t="s">
        <v>180333</v>
      </c>
      <c r="B40207" s="1" t="s">
        <v>115669</v>
      </c>
      <c r="C40207" s="1" t="s">
        <v>115161</v>
      </c>
      <c r="D40207" s="1" t="s">
        <v>115161</v>
      </c>
      <c r="E40207" s="1" t="s">
        <v>115669</v>
      </c>
      <c r="F40207" s="1" t="s">
        <v>115161</v>
      </c>
      <c r="M40207">
        <v>0</v>
      </c>
      <c r="N40207" s="1" t="s">
        <v>115161</v>
      </c>
      <c r="Q40207">
        <v>0</v>
      </c>
      <c r="R40207" s="1" t="s">
        <v>1230</v>
      </c>
      <c r="S40207">
        <v>1</v>
      </c>
      <c r="T40207" s="1" t="s">
        <v>115161</v>
      </c>
      <c r="U40207" s="1" t="s">
        <v>115161</v>
      </c>
      <c r="V40207" s="1" t="s">
        <v>115161</v>
      </c>
      <c r="W40207" s="1" t="s">
        <v>115161</v>
      </c>
      <c r="X40207" s="1" t="s">
        <v>115161</v>
      </c>
      <c r="Y40207" s="1" t="s">
        <v>115161</v>
      </c>
      <c r="AA40207" s="1" t="s">
        <v>115161</v>
      </c>
      <c r="AB40207" s="1" t="s">
        <v>115161</v>
      </c>
      <c r="AC40207" s="1" t="s">
        <v>115161</v>
      </c>
      <c r="AD40207" s="1" t="s">
        <v>115161</v>
      </c>
      <c r="AE40207" s="1" t="s">
        <v>115161</v>
      </c>
      <c r="AF40207" s="1" t="s">
        <v>115161</v>
      </c>
      <c r="AG40207" s="1" t="s">
        <v>115161</v>
      </c>
    </row>
    <row r="40208" spans="1:33" x14ac:dyDescent="0.75">
      <c r="A40208" s="1" t="s">
        <v>180334</v>
      </c>
      <c r="B40208" s="1" t="s">
        <v>115669</v>
      </c>
      <c r="C40208" s="1" t="s">
        <v>115161</v>
      </c>
      <c r="D40208" s="1" t="s">
        <v>115161</v>
      </c>
      <c r="E40208" s="1" t="s">
        <v>115669</v>
      </c>
      <c r="F40208" s="1" t="s">
        <v>115161</v>
      </c>
      <c r="M40208">
        <v>0</v>
      </c>
      <c r="N40208" s="1" t="s">
        <v>115161</v>
      </c>
      <c r="Q40208">
        <v>0</v>
      </c>
      <c r="R40208" s="1" t="s">
        <v>115531</v>
      </c>
      <c r="S40208">
        <v>0</v>
      </c>
      <c r="T40208" s="1" t="s">
        <v>115161</v>
      </c>
      <c r="U40208" s="1" t="s">
        <v>115161</v>
      </c>
      <c r="V40208" s="1" t="s">
        <v>115161</v>
      </c>
      <c r="W40208" s="1" t="s">
        <v>115161</v>
      </c>
      <c r="X40208" s="1" t="s">
        <v>115161</v>
      </c>
      <c r="Y40208" s="1" t="s">
        <v>115161</v>
      </c>
      <c r="AA40208" s="1" t="s">
        <v>115161</v>
      </c>
      <c r="AB40208" s="1" t="s">
        <v>115161</v>
      </c>
      <c r="AC40208" s="1" t="s">
        <v>115161</v>
      </c>
      <c r="AD40208" s="1" t="s">
        <v>115161</v>
      </c>
      <c r="AE40208" s="1" t="s">
        <v>115161</v>
      </c>
      <c r="AF40208" s="1" t="s">
        <v>115161</v>
      </c>
      <c r="AG40208" s="1" t="s">
        <v>115161</v>
      </c>
    </row>
    <row r="40209" spans="1:33" x14ac:dyDescent="0.75">
      <c r="A40209" s="1" t="s">
        <v>180335</v>
      </c>
      <c r="B40209" s="1" t="s">
        <v>115669</v>
      </c>
      <c r="C40209" s="1" t="s">
        <v>115161</v>
      </c>
      <c r="D40209" s="1" t="s">
        <v>115161</v>
      </c>
      <c r="E40209" s="1" t="s">
        <v>115669</v>
      </c>
      <c r="F40209" s="1" t="s">
        <v>115161</v>
      </c>
      <c r="M40209">
        <v>0</v>
      </c>
      <c r="N40209" s="1" t="s">
        <v>115161</v>
      </c>
      <c r="Q40209">
        <v>0</v>
      </c>
      <c r="R40209" s="1" t="s">
        <v>180107</v>
      </c>
      <c r="S40209">
        <v>0</v>
      </c>
      <c r="T40209" s="1" t="s">
        <v>115161</v>
      </c>
      <c r="U40209" s="1" t="s">
        <v>115161</v>
      </c>
      <c r="V40209" s="1" t="s">
        <v>115161</v>
      </c>
      <c r="W40209" s="1" t="s">
        <v>115161</v>
      </c>
      <c r="X40209" s="1" t="s">
        <v>115161</v>
      </c>
      <c r="Y40209" s="1" t="s">
        <v>115161</v>
      </c>
      <c r="AA40209" s="1" t="s">
        <v>115161</v>
      </c>
      <c r="AB40209" s="1" t="s">
        <v>115161</v>
      </c>
      <c r="AC40209" s="1" t="s">
        <v>115161</v>
      </c>
      <c r="AD40209" s="1" t="s">
        <v>115161</v>
      </c>
      <c r="AE40209" s="1" t="s">
        <v>115161</v>
      </c>
      <c r="AF40209" s="1" t="s">
        <v>115161</v>
      </c>
      <c r="AG40209" s="1" t="s">
        <v>115161</v>
      </c>
    </row>
    <row r="40210" spans="1:33" x14ac:dyDescent="0.75">
      <c r="A40210" s="1" t="s">
        <v>180336</v>
      </c>
      <c r="B40210" s="1" t="s">
        <v>115669</v>
      </c>
      <c r="C40210" s="1" t="s">
        <v>115161</v>
      </c>
      <c r="D40210" s="1" t="s">
        <v>115161</v>
      </c>
      <c r="E40210" s="1" t="s">
        <v>115669</v>
      </c>
      <c r="F40210" s="1" t="s">
        <v>115161</v>
      </c>
      <c r="M40210">
        <v>0</v>
      </c>
      <c r="N40210" s="1" t="s">
        <v>115161</v>
      </c>
      <c r="Q40210">
        <v>0</v>
      </c>
      <c r="R40210" s="1" t="s">
        <v>13004</v>
      </c>
      <c r="S40210">
        <v>1</v>
      </c>
      <c r="T40210" s="1" t="s">
        <v>115161</v>
      </c>
      <c r="U40210" s="1" t="s">
        <v>115161</v>
      </c>
      <c r="V40210" s="1" t="s">
        <v>115161</v>
      </c>
      <c r="W40210" s="1" t="s">
        <v>115161</v>
      </c>
      <c r="X40210" s="1" t="s">
        <v>115161</v>
      </c>
      <c r="Y40210" s="1" t="s">
        <v>115161</v>
      </c>
      <c r="AA40210" s="1" t="s">
        <v>115161</v>
      </c>
      <c r="AB40210" s="1" t="s">
        <v>115161</v>
      </c>
      <c r="AC40210" s="1" t="s">
        <v>115161</v>
      </c>
      <c r="AD40210" s="1" t="s">
        <v>115161</v>
      </c>
      <c r="AE40210" s="1" t="s">
        <v>115161</v>
      </c>
      <c r="AF40210" s="1" t="s">
        <v>115161</v>
      </c>
      <c r="AG40210" s="1" t="s">
        <v>115161</v>
      </c>
    </row>
    <row r="40211" spans="1:33" x14ac:dyDescent="0.75">
      <c r="A40211" s="1" t="s">
        <v>180337</v>
      </c>
      <c r="B40211" s="1" t="s">
        <v>115669</v>
      </c>
      <c r="C40211" s="1" t="s">
        <v>115161</v>
      </c>
      <c r="D40211" s="1" t="s">
        <v>115161</v>
      </c>
      <c r="E40211" s="1" t="s">
        <v>115669</v>
      </c>
      <c r="F40211" s="1" t="s">
        <v>115161</v>
      </c>
      <c r="M40211">
        <v>0</v>
      </c>
      <c r="N40211" s="1" t="s">
        <v>115161</v>
      </c>
      <c r="Q40211">
        <v>0</v>
      </c>
      <c r="R40211" s="1" t="s">
        <v>115531</v>
      </c>
      <c r="S40211">
        <v>0</v>
      </c>
      <c r="T40211" s="1" t="s">
        <v>115161</v>
      </c>
      <c r="U40211" s="1" t="s">
        <v>115161</v>
      </c>
      <c r="V40211" s="1" t="s">
        <v>115161</v>
      </c>
      <c r="W40211" s="1" t="s">
        <v>115161</v>
      </c>
      <c r="X40211" s="1" t="s">
        <v>115161</v>
      </c>
      <c r="Y40211" s="1" t="s">
        <v>115161</v>
      </c>
      <c r="AA40211" s="1" t="s">
        <v>115161</v>
      </c>
      <c r="AB40211" s="1" t="s">
        <v>115161</v>
      </c>
      <c r="AC40211" s="1" t="s">
        <v>115161</v>
      </c>
      <c r="AD40211" s="1" t="s">
        <v>115161</v>
      </c>
      <c r="AE40211" s="1" t="s">
        <v>115161</v>
      </c>
      <c r="AF40211" s="1" t="s">
        <v>115161</v>
      </c>
      <c r="AG40211" s="1" t="s">
        <v>115161</v>
      </c>
    </row>
    <row r="40212" spans="1:33" x14ac:dyDescent="0.75">
      <c r="A40212" s="1" t="s">
        <v>180338</v>
      </c>
      <c r="B40212" s="1" t="s">
        <v>115669</v>
      </c>
      <c r="C40212" s="1" t="s">
        <v>115161</v>
      </c>
      <c r="D40212" s="1" t="s">
        <v>115161</v>
      </c>
      <c r="E40212" s="1" t="s">
        <v>115669</v>
      </c>
      <c r="F40212" s="1" t="s">
        <v>115161</v>
      </c>
      <c r="M40212">
        <v>0</v>
      </c>
      <c r="N40212" s="1" t="s">
        <v>115161</v>
      </c>
      <c r="Q40212">
        <v>0</v>
      </c>
      <c r="R40212" s="1" t="s">
        <v>116930</v>
      </c>
      <c r="S40212">
        <v>1</v>
      </c>
      <c r="T40212" s="1" t="s">
        <v>115161</v>
      </c>
      <c r="U40212" s="1" t="s">
        <v>115161</v>
      </c>
      <c r="V40212" s="1" t="s">
        <v>115161</v>
      </c>
      <c r="W40212" s="1" t="s">
        <v>115161</v>
      </c>
      <c r="X40212" s="1" t="s">
        <v>115161</v>
      </c>
      <c r="Y40212" s="1" t="s">
        <v>115161</v>
      </c>
      <c r="AA40212" s="1" t="s">
        <v>115161</v>
      </c>
      <c r="AB40212" s="1" t="s">
        <v>115161</v>
      </c>
      <c r="AC40212" s="1" t="s">
        <v>115161</v>
      </c>
      <c r="AD40212" s="1" t="s">
        <v>115161</v>
      </c>
      <c r="AE40212" s="1" t="s">
        <v>115161</v>
      </c>
      <c r="AF40212" s="1" t="s">
        <v>115161</v>
      </c>
      <c r="AG40212" s="1" t="s">
        <v>115161</v>
      </c>
    </row>
    <row r="40213" spans="1:33" x14ac:dyDescent="0.75">
      <c r="A40213" s="1" t="s">
        <v>180339</v>
      </c>
      <c r="B40213" s="1" t="s">
        <v>115669</v>
      </c>
      <c r="C40213" s="1" t="s">
        <v>115161</v>
      </c>
      <c r="D40213" s="1" t="s">
        <v>115161</v>
      </c>
      <c r="E40213" s="1" t="s">
        <v>115669</v>
      </c>
      <c r="F40213" s="1" t="s">
        <v>115161</v>
      </c>
      <c r="M40213">
        <v>0</v>
      </c>
      <c r="N40213" s="1" t="s">
        <v>115161</v>
      </c>
      <c r="Q40213">
        <v>0</v>
      </c>
      <c r="R40213" s="1" t="s">
        <v>115531</v>
      </c>
      <c r="S40213">
        <v>0</v>
      </c>
      <c r="T40213" s="1" t="s">
        <v>115161</v>
      </c>
      <c r="U40213" s="1" t="s">
        <v>115161</v>
      </c>
      <c r="V40213" s="1" t="s">
        <v>115161</v>
      </c>
      <c r="W40213" s="1" t="s">
        <v>115161</v>
      </c>
      <c r="X40213" s="1" t="s">
        <v>115161</v>
      </c>
      <c r="Y40213" s="1" t="s">
        <v>115161</v>
      </c>
      <c r="AA40213" s="1" t="s">
        <v>115161</v>
      </c>
      <c r="AB40213" s="1" t="s">
        <v>115161</v>
      </c>
      <c r="AC40213" s="1" t="s">
        <v>115161</v>
      </c>
      <c r="AD40213" s="1" t="s">
        <v>115161</v>
      </c>
      <c r="AE40213" s="1" t="s">
        <v>115161</v>
      </c>
      <c r="AF40213" s="1" t="s">
        <v>115161</v>
      </c>
      <c r="AG40213" s="1" t="s">
        <v>115161</v>
      </c>
    </row>
    <row r="40214" spans="1:33" x14ac:dyDescent="0.75">
      <c r="A40214" s="1" t="s">
        <v>180340</v>
      </c>
      <c r="B40214" s="1" t="s">
        <v>115669</v>
      </c>
      <c r="C40214" s="1" t="s">
        <v>115161</v>
      </c>
      <c r="D40214" s="1" t="s">
        <v>115161</v>
      </c>
      <c r="E40214" s="1" t="s">
        <v>115669</v>
      </c>
      <c r="F40214" s="1" t="s">
        <v>115161</v>
      </c>
      <c r="M40214">
        <v>0</v>
      </c>
      <c r="N40214" s="1" t="s">
        <v>115161</v>
      </c>
      <c r="Q40214">
        <v>0</v>
      </c>
      <c r="R40214" s="1" t="s">
        <v>180341</v>
      </c>
      <c r="S40214">
        <v>0</v>
      </c>
      <c r="T40214" s="1" t="s">
        <v>115161</v>
      </c>
      <c r="U40214" s="1" t="s">
        <v>115161</v>
      </c>
      <c r="V40214" s="1" t="s">
        <v>115161</v>
      </c>
      <c r="W40214" s="1" t="s">
        <v>115161</v>
      </c>
      <c r="X40214" s="1" t="s">
        <v>115161</v>
      </c>
      <c r="Y40214" s="1" t="s">
        <v>115161</v>
      </c>
      <c r="AA40214" s="1" t="s">
        <v>115161</v>
      </c>
      <c r="AB40214" s="1" t="s">
        <v>115161</v>
      </c>
      <c r="AC40214" s="1" t="s">
        <v>115161</v>
      </c>
      <c r="AD40214" s="1" t="s">
        <v>115161</v>
      </c>
      <c r="AE40214" s="1" t="s">
        <v>115161</v>
      </c>
      <c r="AF40214" s="1" t="s">
        <v>115161</v>
      </c>
      <c r="AG40214" s="1" t="s">
        <v>115161</v>
      </c>
    </row>
    <row r="40215" spans="1:33" x14ac:dyDescent="0.75">
      <c r="A40215" s="1" t="s">
        <v>180342</v>
      </c>
      <c r="B40215" s="1" t="s">
        <v>115669</v>
      </c>
      <c r="C40215" s="1" t="s">
        <v>115161</v>
      </c>
      <c r="D40215" s="1" t="s">
        <v>115161</v>
      </c>
      <c r="E40215" s="1" t="s">
        <v>115669</v>
      </c>
      <c r="F40215" s="1" t="s">
        <v>115161</v>
      </c>
      <c r="M40215">
        <v>0</v>
      </c>
      <c r="N40215" s="1" t="s">
        <v>115161</v>
      </c>
      <c r="Q40215">
        <v>0</v>
      </c>
      <c r="R40215" s="1" t="s">
        <v>2065</v>
      </c>
      <c r="S40215">
        <v>0</v>
      </c>
      <c r="T40215" s="1" t="s">
        <v>115161</v>
      </c>
      <c r="U40215" s="1" t="s">
        <v>115161</v>
      </c>
      <c r="V40215" s="1" t="s">
        <v>115161</v>
      </c>
      <c r="W40215" s="1" t="s">
        <v>115161</v>
      </c>
      <c r="X40215" s="1" t="s">
        <v>115161</v>
      </c>
      <c r="Y40215" s="1" t="s">
        <v>115161</v>
      </c>
      <c r="AA40215" s="1" t="s">
        <v>115161</v>
      </c>
      <c r="AB40215" s="1" t="s">
        <v>115161</v>
      </c>
      <c r="AC40215" s="1" t="s">
        <v>115161</v>
      </c>
      <c r="AD40215" s="1" t="s">
        <v>115161</v>
      </c>
      <c r="AE40215" s="1" t="s">
        <v>115161</v>
      </c>
      <c r="AF40215" s="1" t="s">
        <v>115161</v>
      </c>
      <c r="AG40215" s="1" t="s">
        <v>115161</v>
      </c>
    </row>
    <row r="40216" spans="1:33" x14ac:dyDescent="0.75">
      <c r="A40216" s="1" t="s">
        <v>180343</v>
      </c>
      <c r="B40216" s="1" t="s">
        <v>115669</v>
      </c>
      <c r="C40216" s="1" t="s">
        <v>115161</v>
      </c>
      <c r="D40216" s="1" t="s">
        <v>115161</v>
      </c>
      <c r="E40216" s="1" t="s">
        <v>115669</v>
      </c>
      <c r="F40216" s="1" t="s">
        <v>115161</v>
      </c>
      <c r="M40216">
        <v>0</v>
      </c>
      <c r="N40216" s="1" t="s">
        <v>115161</v>
      </c>
      <c r="Q40216">
        <v>0</v>
      </c>
      <c r="R40216" s="1" t="s">
        <v>117465</v>
      </c>
      <c r="S40216">
        <v>0</v>
      </c>
      <c r="T40216" s="1" t="s">
        <v>115161</v>
      </c>
      <c r="U40216" s="1" t="s">
        <v>115161</v>
      </c>
      <c r="V40216" s="1" t="s">
        <v>115161</v>
      </c>
      <c r="W40216" s="1" t="s">
        <v>115161</v>
      </c>
      <c r="X40216" s="1" t="s">
        <v>115161</v>
      </c>
      <c r="Y40216" s="1" t="s">
        <v>115161</v>
      </c>
      <c r="AA40216" s="1" t="s">
        <v>115161</v>
      </c>
      <c r="AB40216" s="1" t="s">
        <v>115161</v>
      </c>
      <c r="AC40216" s="1" t="s">
        <v>115161</v>
      </c>
      <c r="AD40216" s="1" t="s">
        <v>115161</v>
      </c>
      <c r="AE40216" s="1" t="s">
        <v>115161</v>
      </c>
      <c r="AF40216" s="1" t="s">
        <v>115161</v>
      </c>
      <c r="AG40216" s="1" t="s">
        <v>115161</v>
      </c>
    </row>
    <row r="40217" spans="1:33" x14ac:dyDescent="0.75">
      <c r="A40217" s="1" t="s">
        <v>180344</v>
      </c>
      <c r="B40217" s="1" t="s">
        <v>115669</v>
      </c>
      <c r="C40217" s="1" t="s">
        <v>115161</v>
      </c>
      <c r="D40217" s="1" t="s">
        <v>115161</v>
      </c>
      <c r="E40217" s="1" t="s">
        <v>115669</v>
      </c>
      <c r="F40217" s="1" t="s">
        <v>115161</v>
      </c>
      <c r="M40217">
        <v>0</v>
      </c>
      <c r="N40217" s="1" t="s">
        <v>115161</v>
      </c>
      <c r="Q40217">
        <v>0</v>
      </c>
      <c r="R40217" s="1" t="s">
        <v>180148</v>
      </c>
      <c r="S40217">
        <v>0</v>
      </c>
      <c r="T40217" s="1" t="s">
        <v>115161</v>
      </c>
      <c r="U40217" s="1" t="s">
        <v>115161</v>
      </c>
      <c r="V40217" s="1" t="s">
        <v>115161</v>
      </c>
      <c r="W40217" s="1" t="s">
        <v>115161</v>
      </c>
      <c r="X40217" s="1" t="s">
        <v>115161</v>
      </c>
      <c r="Y40217" s="1" t="s">
        <v>115161</v>
      </c>
      <c r="AA40217" s="1" t="s">
        <v>115161</v>
      </c>
      <c r="AB40217" s="1" t="s">
        <v>115161</v>
      </c>
      <c r="AC40217" s="1" t="s">
        <v>115161</v>
      </c>
      <c r="AD40217" s="1" t="s">
        <v>115161</v>
      </c>
      <c r="AE40217" s="1" t="s">
        <v>115161</v>
      </c>
      <c r="AF40217" s="1" t="s">
        <v>115161</v>
      </c>
      <c r="AG40217" s="1" t="s">
        <v>115161</v>
      </c>
    </row>
    <row r="40218" spans="1:33" x14ac:dyDescent="0.75">
      <c r="A40218" s="1" t="s">
        <v>180345</v>
      </c>
      <c r="B40218" s="1" t="s">
        <v>115669</v>
      </c>
      <c r="C40218" s="1" t="s">
        <v>115161</v>
      </c>
      <c r="D40218" s="1" t="s">
        <v>115161</v>
      </c>
      <c r="E40218" s="1" t="s">
        <v>115669</v>
      </c>
      <c r="F40218" s="1" t="s">
        <v>115161</v>
      </c>
      <c r="M40218">
        <v>0</v>
      </c>
      <c r="N40218" s="1" t="s">
        <v>115161</v>
      </c>
      <c r="Q40218">
        <v>0</v>
      </c>
      <c r="R40218" s="1" t="s">
        <v>180346</v>
      </c>
      <c r="S40218">
        <v>0</v>
      </c>
      <c r="T40218" s="1" t="s">
        <v>115161</v>
      </c>
      <c r="U40218" s="1" t="s">
        <v>115161</v>
      </c>
      <c r="V40218" s="1" t="s">
        <v>115161</v>
      </c>
      <c r="W40218" s="1" t="s">
        <v>115161</v>
      </c>
      <c r="X40218" s="1" t="s">
        <v>115161</v>
      </c>
      <c r="Y40218" s="1" t="s">
        <v>115161</v>
      </c>
      <c r="AA40218" s="1" t="s">
        <v>115161</v>
      </c>
      <c r="AB40218" s="1" t="s">
        <v>115161</v>
      </c>
      <c r="AC40218" s="1" t="s">
        <v>115161</v>
      </c>
      <c r="AD40218" s="1" t="s">
        <v>115161</v>
      </c>
      <c r="AE40218" s="1" t="s">
        <v>115161</v>
      </c>
      <c r="AF40218" s="1" t="s">
        <v>115161</v>
      </c>
      <c r="AG40218" s="1" t="s">
        <v>115161</v>
      </c>
    </row>
    <row r="40219" spans="1:33" x14ac:dyDescent="0.75">
      <c r="A40219" s="1" t="s">
        <v>180347</v>
      </c>
      <c r="B40219" s="1" t="s">
        <v>115669</v>
      </c>
      <c r="C40219" s="1" t="s">
        <v>115161</v>
      </c>
      <c r="D40219" s="1" t="s">
        <v>115161</v>
      </c>
      <c r="E40219" s="1" t="s">
        <v>115669</v>
      </c>
      <c r="F40219" s="1" t="s">
        <v>115161</v>
      </c>
      <c r="M40219">
        <v>0</v>
      </c>
      <c r="N40219" s="1" t="s">
        <v>115161</v>
      </c>
      <c r="Q40219">
        <v>0</v>
      </c>
      <c r="R40219" s="1" t="s">
        <v>180348</v>
      </c>
      <c r="S40219">
        <v>0</v>
      </c>
      <c r="T40219" s="1" t="s">
        <v>115161</v>
      </c>
      <c r="U40219" s="1" t="s">
        <v>115161</v>
      </c>
      <c r="V40219" s="1" t="s">
        <v>115161</v>
      </c>
      <c r="W40219" s="1" t="s">
        <v>115161</v>
      </c>
      <c r="X40219" s="1" t="s">
        <v>115161</v>
      </c>
      <c r="Y40219" s="1" t="s">
        <v>115161</v>
      </c>
      <c r="AA40219" s="1" t="s">
        <v>115161</v>
      </c>
      <c r="AB40219" s="1" t="s">
        <v>115161</v>
      </c>
      <c r="AC40219" s="1" t="s">
        <v>115161</v>
      </c>
      <c r="AD40219" s="1" t="s">
        <v>115161</v>
      </c>
      <c r="AE40219" s="1" t="s">
        <v>115161</v>
      </c>
      <c r="AF40219" s="1" t="s">
        <v>115161</v>
      </c>
      <c r="AG40219" s="1" t="s">
        <v>115161</v>
      </c>
    </row>
    <row r="40220" spans="1:33" x14ac:dyDescent="0.75">
      <c r="A40220" s="1" t="s">
        <v>180349</v>
      </c>
      <c r="B40220" s="1" t="s">
        <v>115669</v>
      </c>
      <c r="C40220" s="1" t="s">
        <v>115161</v>
      </c>
      <c r="D40220" s="1" t="s">
        <v>115161</v>
      </c>
      <c r="E40220" s="1" t="s">
        <v>115669</v>
      </c>
      <c r="F40220" s="1" t="s">
        <v>115161</v>
      </c>
      <c r="M40220">
        <v>0</v>
      </c>
      <c r="N40220" s="1" t="s">
        <v>115161</v>
      </c>
      <c r="Q40220">
        <v>0</v>
      </c>
      <c r="R40220" s="1" t="s">
        <v>6029</v>
      </c>
      <c r="S40220">
        <v>1</v>
      </c>
      <c r="T40220" s="1" t="s">
        <v>115161</v>
      </c>
      <c r="U40220" s="1" t="s">
        <v>115161</v>
      </c>
      <c r="V40220" s="1" t="s">
        <v>115161</v>
      </c>
      <c r="W40220" s="1" t="s">
        <v>115161</v>
      </c>
      <c r="X40220" s="1" t="s">
        <v>115161</v>
      </c>
      <c r="Y40220" s="1" t="s">
        <v>115161</v>
      </c>
      <c r="AA40220" s="1" t="s">
        <v>115161</v>
      </c>
      <c r="AB40220" s="1" t="s">
        <v>115161</v>
      </c>
      <c r="AC40220" s="1" t="s">
        <v>115161</v>
      </c>
      <c r="AD40220" s="1" t="s">
        <v>115161</v>
      </c>
      <c r="AE40220" s="1" t="s">
        <v>115161</v>
      </c>
      <c r="AF40220" s="1" t="s">
        <v>115161</v>
      </c>
      <c r="AG40220" s="1" t="s">
        <v>115161</v>
      </c>
    </row>
    <row r="40221" spans="1:33" x14ac:dyDescent="0.75">
      <c r="A40221" s="1" t="s">
        <v>180350</v>
      </c>
      <c r="B40221" s="1" t="s">
        <v>115669</v>
      </c>
      <c r="C40221" s="1" t="s">
        <v>115161</v>
      </c>
      <c r="D40221" s="1" t="s">
        <v>115161</v>
      </c>
      <c r="E40221" s="1" t="s">
        <v>115669</v>
      </c>
      <c r="F40221" s="1" t="s">
        <v>115161</v>
      </c>
      <c r="M40221">
        <v>0</v>
      </c>
      <c r="N40221" s="1" t="s">
        <v>115161</v>
      </c>
      <c r="Q40221">
        <v>0</v>
      </c>
      <c r="R40221" s="1" t="s">
        <v>180351</v>
      </c>
      <c r="S40221">
        <v>0</v>
      </c>
      <c r="T40221" s="1" t="s">
        <v>115161</v>
      </c>
      <c r="U40221" s="1" t="s">
        <v>115161</v>
      </c>
      <c r="V40221" s="1" t="s">
        <v>115161</v>
      </c>
      <c r="W40221" s="1" t="s">
        <v>115161</v>
      </c>
      <c r="X40221" s="1" t="s">
        <v>115161</v>
      </c>
      <c r="Y40221" s="1" t="s">
        <v>115161</v>
      </c>
      <c r="AA40221" s="1" t="s">
        <v>115161</v>
      </c>
      <c r="AB40221" s="1" t="s">
        <v>115161</v>
      </c>
      <c r="AC40221" s="1" t="s">
        <v>115161</v>
      </c>
      <c r="AD40221" s="1" t="s">
        <v>115161</v>
      </c>
      <c r="AE40221" s="1" t="s">
        <v>115161</v>
      </c>
      <c r="AF40221" s="1" t="s">
        <v>115161</v>
      </c>
      <c r="AG40221" s="1" t="s">
        <v>115161</v>
      </c>
    </row>
    <row r="40222" spans="1:33" x14ac:dyDescent="0.75">
      <c r="A40222" s="1" t="s">
        <v>180352</v>
      </c>
      <c r="B40222" s="1" t="s">
        <v>115669</v>
      </c>
      <c r="C40222" s="1" t="s">
        <v>115161</v>
      </c>
      <c r="D40222" s="1" t="s">
        <v>115161</v>
      </c>
      <c r="E40222" s="1" t="s">
        <v>115669</v>
      </c>
      <c r="F40222" s="1" t="s">
        <v>115161</v>
      </c>
      <c r="M40222">
        <v>0</v>
      </c>
      <c r="N40222" s="1" t="s">
        <v>115161</v>
      </c>
      <c r="Q40222">
        <v>0</v>
      </c>
      <c r="R40222" s="1" t="s">
        <v>42111</v>
      </c>
      <c r="S40222">
        <v>0</v>
      </c>
      <c r="T40222" s="1" t="s">
        <v>115161</v>
      </c>
      <c r="U40222" s="1" t="s">
        <v>115161</v>
      </c>
      <c r="V40222" s="1" t="s">
        <v>115161</v>
      </c>
      <c r="W40222" s="1" t="s">
        <v>115161</v>
      </c>
      <c r="X40222" s="1" t="s">
        <v>115161</v>
      </c>
      <c r="Y40222" s="1" t="s">
        <v>115161</v>
      </c>
      <c r="AA40222" s="1" t="s">
        <v>115161</v>
      </c>
      <c r="AB40222" s="1" t="s">
        <v>115161</v>
      </c>
      <c r="AC40222" s="1" t="s">
        <v>115161</v>
      </c>
      <c r="AD40222" s="1" t="s">
        <v>115161</v>
      </c>
      <c r="AE40222" s="1" t="s">
        <v>115161</v>
      </c>
      <c r="AF40222" s="1" t="s">
        <v>115161</v>
      </c>
      <c r="AG40222" s="1" t="s">
        <v>115161</v>
      </c>
    </row>
    <row r="40223" spans="1:33" x14ac:dyDescent="0.75">
      <c r="A40223" s="1" t="s">
        <v>180353</v>
      </c>
      <c r="B40223" s="1" t="s">
        <v>115669</v>
      </c>
      <c r="C40223" s="1" t="s">
        <v>115161</v>
      </c>
      <c r="D40223" s="1" t="s">
        <v>115161</v>
      </c>
      <c r="E40223" s="1" t="s">
        <v>115669</v>
      </c>
      <c r="F40223" s="1" t="s">
        <v>115161</v>
      </c>
      <c r="M40223">
        <v>0</v>
      </c>
      <c r="N40223" s="1" t="s">
        <v>115161</v>
      </c>
      <c r="Q40223">
        <v>0</v>
      </c>
      <c r="R40223" s="1" t="s">
        <v>180354</v>
      </c>
      <c r="S40223">
        <v>0</v>
      </c>
      <c r="T40223" s="1" t="s">
        <v>115161</v>
      </c>
      <c r="U40223" s="1" t="s">
        <v>115161</v>
      </c>
      <c r="V40223" s="1" t="s">
        <v>115161</v>
      </c>
      <c r="W40223" s="1" t="s">
        <v>115161</v>
      </c>
      <c r="X40223" s="1" t="s">
        <v>115161</v>
      </c>
      <c r="Y40223" s="1" t="s">
        <v>115161</v>
      </c>
      <c r="AA40223" s="1" t="s">
        <v>115161</v>
      </c>
      <c r="AB40223" s="1" t="s">
        <v>115161</v>
      </c>
      <c r="AC40223" s="1" t="s">
        <v>115161</v>
      </c>
      <c r="AD40223" s="1" t="s">
        <v>115161</v>
      </c>
      <c r="AE40223" s="1" t="s">
        <v>115161</v>
      </c>
      <c r="AF40223" s="1" t="s">
        <v>115161</v>
      </c>
      <c r="AG40223" s="1" t="s">
        <v>115161</v>
      </c>
    </row>
    <row r="40224" spans="1:33" x14ac:dyDescent="0.75">
      <c r="A40224" s="1" t="s">
        <v>180355</v>
      </c>
      <c r="B40224" s="1" t="s">
        <v>115669</v>
      </c>
      <c r="C40224" s="1" t="s">
        <v>115161</v>
      </c>
      <c r="D40224" s="1" t="s">
        <v>115161</v>
      </c>
      <c r="E40224" s="1" t="s">
        <v>115669</v>
      </c>
      <c r="F40224" s="1" t="s">
        <v>115161</v>
      </c>
      <c r="M40224">
        <v>0</v>
      </c>
      <c r="N40224" s="1" t="s">
        <v>115161</v>
      </c>
      <c r="Q40224">
        <v>0</v>
      </c>
      <c r="R40224" s="1" t="s">
        <v>211</v>
      </c>
      <c r="S40224">
        <v>0</v>
      </c>
      <c r="T40224" s="1" t="s">
        <v>115161</v>
      </c>
      <c r="U40224" s="1" t="s">
        <v>115161</v>
      </c>
      <c r="V40224" s="1" t="s">
        <v>115161</v>
      </c>
      <c r="W40224" s="1" t="s">
        <v>115161</v>
      </c>
      <c r="X40224" s="1" t="s">
        <v>115161</v>
      </c>
      <c r="Y40224" s="1" t="s">
        <v>115161</v>
      </c>
      <c r="AA40224" s="1" t="s">
        <v>115161</v>
      </c>
      <c r="AB40224" s="1" t="s">
        <v>115161</v>
      </c>
      <c r="AC40224" s="1" t="s">
        <v>115161</v>
      </c>
      <c r="AD40224" s="1" t="s">
        <v>115161</v>
      </c>
      <c r="AE40224" s="1" t="s">
        <v>115161</v>
      </c>
      <c r="AF40224" s="1" t="s">
        <v>115161</v>
      </c>
      <c r="AG40224" s="1" t="s">
        <v>115161</v>
      </c>
    </row>
    <row r="40225" spans="1:33" x14ac:dyDescent="0.75">
      <c r="A40225" s="1" t="s">
        <v>180356</v>
      </c>
      <c r="B40225" s="1" t="s">
        <v>115669</v>
      </c>
      <c r="C40225" s="1" t="s">
        <v>115161</v>
      </c>
      <c r="D40225" s="1" t="s">
        <v>115161</v>
      </c>
      <c r="E40225" s="1" t="s">
        <v>115669</v>
      </c>
      <c r="F40225" s="1" t="s">
        <v>115161</v>
      </c>
      <c r="M40225">
        <v>0</v>
      </c>
      <c r="N40225" s="1" t="s">
        <v>115161</v>
      </c>
      <c r="Q40225">
        <v>0</v>
      </c>
      <c r="R40225" s="1" t="s">
        <v>180357</v>
      </c>
      <c r="S40225">
        <v>0</v>
      </c>
      <c r="T40225" s="1" t="s">
        <v>115161</v>
      </c>
      <c r="U40225" s="1" t="s">
        <v>115161</v>
      </c>
      <c r="V40225" s="1" t="s">
        <v>115161</v>
      </c>
      <c r="W40225" s="1" t="s">
        <v>115161</v>
      </c>
      <c r="X40225" s="1" t="s">
        <v>115161</v>
      </c>
      <c r="Y40225" s="1" t="s">
        <v>115161</v>
      </c>
      <c r="AA40225" s="1" t="s">
        <v>115161</v>
      </c>
      <c r="AB40225" s="1" t="s">
        <v>115161</v>
      </c>
      <c r="AC40225" s="1" t="s">
        <v>115161</v>
      </c>
      <c r="AD40225" s="1" t="s">
        <v>115161</v>
      </c>
      <c r="AE40225" s="1" t="s">
        <v>115161</v>
      </c>
      <c r="AF40225" s="1" t="s">
        <v>115161</v>
      </c>
      <c r="AG40225" s="1" t="s">
        <v>115161</v>
      </c>
    </row>
    <row r="40226" spans="1:33" x14ac:dyDescent="0.75">
      <c r="A40226" s="1" t="s">
        <v>180358</v>
      </c>
      <c r="B40226" s="1" t="s">
        <v>115669</v>
      </c>
      <c r="C40226" s="1" t="s">
        <v>115161</v>
      </c>
      <c r="D40226" s="1" t="s">
        <v>115161</v>
      </c>
      <c r="E40226" s="1" t="s">
        <v>115669</v>
      </c>
      <c r="F40226" s="1" t="s">
        <v>115161</v>
      </c>
      <c r="M40226">
        <v>0</v>
      </c>
      <c r="N40226" s="1" t="s">
        <v>115161</v>
      </c>
      <c r="Q40226">
        <v>0</v>
      </c>
      <c r="R40226" s="1" t="s">
        <v>180359</v>
      </c>
      <c r="S40226">
        <v>0</v>
      </c>
      <c r="T40226" s="1" t="s">
        <v>115161</v>
      </c>
      <c r="U40226" s="1" t="s">
        <v>115161</v>
      </c>
      <c r="V40226" s="1" t="s">
        <v>115161</v>
      </c>
      <c r="W40226" s="1" t="s">
        <v>115161</v>
      </c>
      <c r="X40226" s="1" t="s">
        <v>115161</v>
      </c>
      <c r="Y40226" s="1" t="s">
        <v>115161</v>
      </c>
      <c r="AA40226" s="1" t="s">
        <v>115161</v>
      </c>
      <c r="AB40226" s="1" t="s">
        <v>115161</v>
      </c>
      <c r="AC40226" s="1" t="s">
        <v>115161</v>
      </c>
      <c r="AD40226" s="1" t="s">
        <v>115161</v>
      </c>
      <c r="AE40226" s="1" t="s">
        <v>115161</v>
      </c>
      <c r="AF40226" s="1" t="s">
        <v>115161</v>
      </c>
      <c r="AG40226" s="1" t="s">
        <v>115161</v>
      </c>
    </row>
    <row r="40227" spans="1:33" x14ac:dyDescent="0.75">
      <c r="A40227" s="1" t="s">
        <v>180360</v>
      </c>
      <c r="B40227" s="1" t="s">
        <v>115669</v>
      </c>
      <c r="C40227" s="1" t="s">
        <v>115161</v>
      </c>
      <c r="D40227" s="1" t="s">
        <v>115161</v>
      </c>
      <c r="E40227" s="1" t="s">
        <v>115669</v>
      </c>
      <c r="F40227" s="1" t="s">
        <v>115161</v>
      </c>
      <c r="M40227">
        <v>0</v>
      </c>
      <c r="N40227" s="1" t="s">
        <v>115161</v>
      </c>
      <c r="Q40227">
        <v>0</v>
      </c>
      <c r="R40227" s="1" t="s">
        <v>87924</v>
      </c>
      <c r="S40227">
        <v>0</v>
      </c>
      <c r="T40227" s="1" t="s">
        <v>115161</v>
      </c>
      <c r="U40227" s="1" t="s">
        <v>115161</v>
      </c>
      <c r="V40227" s="1" t="s">
        <v>115161</v>
      </c>
      <c r="W40227" s="1" t="s">
        <v>115161</v>
      </c>
      <c r="X40227" s="1" t="s">
        <v>115161</v>
      </c>
      <c r="Y40227" s="1" t="s">
        <v>115161</v>
      </c>
      <c r="AA40227" s="1" t="s">
        <v>115161</v>
      </c>
      <c r="AB40227" s="1" t="s">
        <v>115161</v>
      </c>
      <c r="AC40227" s="1" t="s">
        <v>115161</v>
      </c>
      <c r="AD40227" s="1" t="s">
        <v>115161</v>
      </c>
      <c r="AE40227" s="1" t="s">
        <v>115161</v>
      </c>
      <c r="AF40227" s="1" t="s">
        <v>115161</v>
      </c>
      <c r="AG40227" s="1" t="s">
        <v>115161</v>
      </c>
    </row>
    <row r="40228" spans="1:33" x14ac:dyDescent="0.75">
      <c r="A40228" s="1" t="s">
        <v>180361</v>
      </c>
      <c r="B40228" s="1" t="s">
        <v>115669</v>
      </c>
      <c r="C40228" s="1" t="s">
        <v>115161</v>
      </c>
      <c r="D40228" s="1" t="s">
        <v>115161</v>
      </c>
      <c r="E40228" s="1" t="s">
        <v>115669</v>
      </c>
      <c r="F40228" s="1" t="s">
        <v>115161</v>
      </c>
      <c r="M40228">
        <v>0</v>
      </c>
      <c r="N40228" s="1" t="s">
        <v>115161</v>
      </c>
      <c r="Q40228">
        <v>0</v>
      </c>
      <c r="R40228" s="1" t="s">
        <v>115531</v>
      </c>
      <c r="S40228">
        <v>0</v>
      </c>
      <c r="T40228" s="1" t="s">
        <v>115161</v>
      </c>
      <c r="U40228" s="1" t="s">
        <v>115161</v>
      </c>
      <c r="V40228" s="1" t="s">
        <v>115161</v>
      </c>
      <c r="W40228" s="1" t="s">
        <v>115161</v>
      </c>
      <c r="X40228" s="1" t="s">
        <v>115161</v>
      </c>
      <c r="Y40228" s="1" t="s">
        <v>115161</v>
      </c>
      <c r="AA40228" s="1" t="s">
        <v>115161</v>
      </c>
      <c r="AB40228" s="1" t="s">
        <v>115161</v>
      </c>
      <c r="AC40228" s="1" t="s">
        <v>115161</v>
      </c>
      <c r="AD40228" s="1" t="s">
        <v>115161</v>
      </c>
      <c r="AE40228" s="1" t="s">
        <v>115161</v>
      </c>
      <c r="AF40228" s="1" t="s">
        <v>115161</v>
      </c>
      <c r="AG40228" s="1" t="s">
        <v>115161</v>
      </c>
    </row>
    <row r="40229" spans="1:33" x14ac:dyDescent="0.75">
      <c r="A40229" s="1" t="s">
        <v>180362</v>
      </c>
      <c r="B40229" s="1" t="s">
        <v>115669</v>
      </c>
      <c r="C40229" s="1" t="s">
        <v>115161</v>
      </c>
      <c r="D40229" s="1" t="s">
        <v>115161</v>
      </c>
      <c r="E40229" s="1" t="s">
        <v>115669</v>
      </c>
      <c r="F40229" s="1" t="s">
        <v>115161</v>
      </c>
      <c r="M40229">
        <v>0</v>
      </c>
      <c r="N40229" s="1" t="s">
        <v>115161</v>
      </c>
      <c r="Q40229">
        <v>0</v>
      </c>
      <c r="R40229" s="1" t="s">
        <v>5768</v>
      </c>
      <c r="S40229">
        <v>0</v>
      </c>
      <c r="T40229" s="1" t="s">
        <v>115161</v>
      </c>
      <c r="U40229" s="1" t="s">
        <v>115161</v>
      </c>
      <c r="V40229" s="1" t="s">
        <v>115161</v>
      </c>
      <c r="W40229" s="1" t="s">
        <v>115161</v>
      </c>
      <c r="X40229" s="1" t="s">
        <v>115161</v>
      </c>
      <c r="Y40229" s="1" t="s">
        <v>115161</v>
      </c>
      <c r="AA40229" s="1" t="s">
        <v>115161</v>
      </c>
      <c r="AB40229" s="1" t="s">
        <v>115161</v>
      </c>
      <c r="AC40229" s="1" t="s">
        <v>115161</v>
      </c>
      <c r="AD40229" s="1" t="s">
        <v>115161</v>
      </c>
      <c r="AE40229" s="1" t="s">
        <v>115161</v>
      </c>
      <c r="AF40229" s="1" t="s">
        <v>115161</v>
      </c>
      <c r="AG40229" s="1" t="s">
        <v>115161</v>
      </c>
    </row>
    <row r="40230" spans="1:33" x14ac:dyDescent="0.75">
      <c r="A40230" s="1" t="s">
        <v>180363</v>
      </c>
      <c r="B40230" s="1" t="s">
        <v>115669</v>
      </c>
      <c r="C40230" s="1" t="s">
        <v>115161</v>
      </c>
      <c r="D40230" s="1" t="s">
        <v>115161</v>
      </c>
      <c r="E40230" s="1" t="s">
        <v>115669</v>
      </c>
      <c r="F40230" s="1" t="s">
        <v>115161</v>
      </c>
      <c r="M40230">
        <v>0</v>
      </c>
      <c r="N40230" s="1" t="s">
        <v>115161</v>
      </c>
      <c r="Q40230">
        <v>0</v>
      </c>
      <c r="R40230" s="1" t="s">
        <v>26756</v>
      </c>
      <c r="S40230">
        <v>1</v>
      </c>
      <c r="T40230" s="1" t="s">
        <v>115161</v>
      </c>
      <c r="U40230" s="1" t="s">
        <v>115161</v>
      </c>
      <c r="V40230" s="1" t="s">
        <v>115161</v>
      </c>
      <c r="W40230" s="1" t="s">
        <v>115161</v>
      </c>
      <c r="X40230" s="1" t="s">
        <v>115161</v>
      </c>
      <c r="Y40230" s="1" t="s">
        <v>115161</v>
      </c>
      <c r="AA40230" s="1" t="s">
        <v>115161</v>
      </c>
      <c r="AB40230" s="1" t="s">
        <v>115161</v>
      </c>
      <c r="AC40230" s="1" t="s">
        <v>115161</v>
      </c>
      <c r="AD40230" s="1" t="s">
        <v>115161</v>
      </c>
      <c r="AE40230" s="1" t="s">
        <v>115161</v>
      </c>
      <c r="AF40230" s="1" t="s">
        <v>115161</v>
      </c>
      <c r="AG40230" s="1" t="s">
        <v>115161</v>
      </c>
    </row>
    <row r="40231" spans="1:33" x14ac:dyDescent="0.75">
      <c r="A40231" s="1" t="s">
        <v>180364</v>
      </c>
      <c r="B40231" s="1" t="s">
        <v>115669</v>
      </c>
      <c r="C40231" s="1" t="s">
        <v>115161</v>
      </c>
      <c r="D40231" s="1" t="s">
        <v>115161</v>
      </c>
      <c r="E40231" s="1" t="s">
        <v>115669</v>
      </c>
      <c r="F40231" s="1" t="s">
        <v>115161</v>
      </c>
      <c r="M40231">
        <v>0</v>
      </c>
      <c r="N40231" s="1" t="s">
        <v>115161</v>
      </c>
      <c r="Q40231">
        <v>0</v>
      </c>
      <c r="R40231" s="1" t="s">
        <v>180365</v>
      </c>
      <c r="S40231">
        <v>0</v>
      </c>
      <c r="T40231" s="1" t="s">
        <v>115161</v>
      </c>
      <c r="U40231" s="1" t="s">
        <v>115161</v>
      </c>
      <c r="V40231" s="1" t="s">
        <v>115161</v>
      </c>
      <c r="W40231" s="1" t="s">
        <v>115161</v>
      </c>
      <c r="X40231" s="1" t="s">
        <v>115161</v>
      </c>
      <c r="Y40231" s="1" t="s">
        <v>115161</v>
      </c>
      <c r="AA40231" s="1" t="s">
        <v>115161</v>
      </c>
      <c r="AB40231" s="1" t="s">
        <v>115161</v>
      </c>
      <c r="AC40231" s="1" t="s">
        <v>115161</v>
      </c>
      <c r="AD40231" s="1" t="s">
        <v>115161</v>
      </c>
      <c r="AE40231" s="1" t="s">
        <v>115161</v>
      </c>
      <c r="AF40231" s="1" t="s">
        <v>115161</v>
      </c>
      <c r="AG40231" s="1" t="s">
        <v>115161</v>
      </c>
    </row>
    <row r="40232" spans="1:33" x14ac:dyDescent="0.75">
      <c r="A40232" s="1" t="s">
        <v>180366</v>
      </c>
      <c r="B40232" s="1" t="s">
        <v>115669</v>
      </c>
      <c r="C40232" s="1" t="s">
        <v>115161</v>
      </c>
      <c r="D40232" s="1" t="s">
        <v>115161</v>
      </c>
      <c r="E40232" s="1" t="s">
        <v>115669</v>
      </c>
      <c r="F40232" s="1" t="s">
        <v>115161</v>
      </c>
      <c r="M40232">
        <v>0</v>
      </c>
      <c r="N40232" s="1" t="s">
        <v>115161</v>
      </c>
      <c r="Q40232">
        <v>0</v>
      </c>
      <c r="R40232" s="1" t="s">
        <v>180367</v>
      </c>
      <c r="S40232">
        <v>0</v>
      </c>
      <c r="T40232" s="1" t="s">
        <v>115161</v>
      </c>
      <c r="U40232" s="1" t="s">
        <v>115161</v>
      </c>
      <c r="V40232" s="1" t="s">
        <v>115161</v>
      </c>
      <c r="W40232" s="1" t="s">
        <v>115161</v>
      </c>
      <c r="X40232" s="1" t="s">
        <v>115161</v>
      </c>
      <c r="Y40232" s="1" t="s">
        <v>115161</v>
      </c>
      <c r="AA40232" s="1" t="s">
        <v>115161</v>
      </c>
      <c r="AB40232" s="1" t="s">
        <v>115161</v>
      </c>
      <c r="AC40232" s="1" t="s">
        <v>115161</v>
      </c>
      <c r="AD40232" s="1" t="s">
        <v>115161</v>
      </c>
      <c r="AE40232" s="1" t="s">
        <v>115161</v>
      </c>
      <c r="AF40232" s="1" t="s">
        <v>115161</v>
      </c>
      <c r="AG40232" s="1" t="s">
        <v>115161</v>
      </c>
    </row>
    <row r="40233" spans="1:33" x14ac:dyDescent="0.75">
      <c r="A40233" s="1" t="s">
        <v>180368</v>
      </c>
      <c r="B40233" s="1" t="s">
        <v>115669</v>
      </c>
      <c r="C40233" s="1" t="s">
        <v>115161</v>
      </c>
      <c r="D40233" s="1" t="s">
        <v>115161</v>
      </c>
      <c r="E40233" s="1" t="s">
        <v>115669</v>
      </c>
      <c r="F40233" s="1" t="s">
        <v>115161</v>
      </c>
      <c r="M40233">
        <v>0</v>
      </c>
      <c r="N40233" s="1" t="s">
        <v>115161</v>
      </c>
      <c r="Q40233">
        <v>0</v>
      </c>
      <c r="R40233" s="1" t="s">
        <v>44</v>
      </c>
      <c r="S40233">
        <v>0</v>
      </c>
      <c r="T40233" s="1" t="s">
        <v>443</v>
      </c>
      <c r="U40233" s="1" t="s">
        <v>115161</v>
      </c>
      <c r="V40233" s="1" t="s">
        <v>115161</v>
      </c>
      <c r="W40233" s="1" t="s">
        <v>115161</v>
      </c>
      <c r="X40233" s="1" t="s">
        <v>115161</v>
      </c>
      <c r="Y40233" s="1" t="s">
        <v>115161</v>
      </c>
      <c r="AA40233" s="1" t="s">
        <v>115161</v>
      </c>
      <c r="AB40233" s="1" t="s">
        <v>115161</v>
      </c>
      <c r="AC40233" s="1" t="s">
        <v>115161</v>
      </c>
      <c r="AD40233" s="1" t="s">
        <v>115161</v>
      </c>
      <c r="AE40233" s="1" t="s">
        <v>115161</v>
      </c>
      <c r="AF40233" s="1" t="s">
        <v>115161</v>
      </c>
      <c r="AG40233" s="1" t="s">
        <v>115161</v>
      </c>
    </row>
    <row r="40234" spans="1:33" x14ac:dyDescent="0.75">
      <c r="A40234" s="1" t="s">
        <v>180369</v>
      </c>
      <c r="B40234" s="1" t="s">
        <v>115669</v>
      </c>
      <c r="C40234" s="1" t="s">
        <v>115161</v>
      </c>
      <c r="D40234" s="1" t="s">
        <v>115161</v>
      </c>
      <c r="E40234" s="1" t="s">
        <v>115669</v>
      </c>
      <c r="F40234" s="1" t="s">
        <v>115161</v>
      </c>
      <c r="M40234">
        <v>0</v>
      </c>
      <c r="N40234" s="1" t="s">
        <v>115161</v>
      </c>
      <c r="Q40234">
        <v>0</v>
      </c>
      <c r="R40234" s="1" t="s">
        <v>180370</v>
      </c>
      <c r="S40234">
        <v>0</v>
      </c>
      <c r="T40234" s="1" t="s">
        <v>115161</v>
      </c>
      <c r="U40234" s="1" t="s">
        <v>115161</v>
      </c>
      <c r="V40234" s="1" t="s">
        <v>115161</v>
      </c>
      <c r="W40234" s="1" t="s">
        <v>115161</v>
      </c>
      <c r="X40234" s="1" t="s">
        <v>115161</v>
      </c>
      <c r="Y40234" s="1" t="s">
        <v>115161</v>
      </c>
      <c r="AA40234" s="1" t="s">
        <v>115161</v>
      </c>
      <c r="AB40234" s="1" t="s">
        <v>115161</v>
      </c>
      <c r="AC40234" s="1" t="s">
        <v>115161</v>
      </c>
      <c r="AD40234" s="1" t="s">
        <v>115161</v>
      </c>
      <c r="AE40234" s="1" t="s">
        <v>115161</v>
      </c>
      <c r="AF40234" s="1" t="s">
        <v>115161</v>
      </c>
      <c r="AG40234" s="1" t="s">
        <v>115161</v>
      </c>
    </row>
    <row r="40235" spans="1:33" x14ac:dyDescent="0.75">
      <c r="A40235" s="1" t="s">
        <v>180371</v>
      </c>
      <c r="B40235" s="1" t="s">
        <v>115669</v>
      </c>
      <c r="C40235" s="1" t="s">
        <v>115161</v>
      </c>
      <c r="D40235" s="1" t="s">
        <v>115161</v>
      </c>
      <c r="E40235" s="1" t="s">
        <v>115669</v>
      </c>
      <c r="F40235" s="1" t="s">
        <v>115161</v>
      </c>
      <c r="M40235">
        <v>0</v>
      </c>
      <c r="N40235" s="1" t="s">
        <v>115161</v>
      </c>
      <c r="Q40235">
        <v>0</v>
      </c>
      <c r="R40235" s="1" t="s">
        <v>116707</v>
      </c>
      <c r="S40235">
        <v>0</v>
      </c>
      <c r="T40235" s="1" t="s">
        <v>115161</v>
      </c>
      <c r="U40235" s="1" t="s">
        <v>115161</v>
      </c>
      <c r="V40235" s="1" t="s">
        <v>115161</v>
      </c>
      <c r="W40235" s="1" t="s">
        <v>115161</v>
      </c>
      <c r="X40235" s="1" t="s">
        <v>115161</v>
      </c>
      <c r="Y40235" s="1" t="s">
        <v>115161</v>
      </c>
      <c r="AA40235" s="1" t="s">
        <v>115161</v>
      </c>
      <c r="AB40235" s="1" t="s">
        <v>115161</v>
      </c>
      <c r="AC40235" s="1" t="s">
        <v>115161</v>
      </c>
      <c r="AD40235" s="1" t="s">
        <v>115161</v>
      </c>
      <c r="AE40235" s="1" t="s">
        <v>115161</v>
      </c>
      <c r="AF40235" s="1" t="s">
        <v>115161</v>
      </c>
      <c r="AG40235" s="1" t="s">
        <v>115161</v>
      </c>
    </row>
    <row r="40236" spans="1:33" x14ac:dyDescent="0.75">
      <c r="A40236" s="1" t="s">
        <v>180372</v>
      </c>
      <c r="B40236" s="1" t="s">
        <v>115669</v>
      </c>
      <c r="C40236" s="1" t="s">
        <v>115161</v>
      </c>
      <c r="D40236" s="1" t="s">
        <v>115161</v>
      </c>
      <c r="E40236" s="1" t="s">
        <v>115669</v>
      </c>
      <c r="F40236" s="1" t="s">
        <v>115161</v>
      </c>
      <c r="M40236">
        <v>0</v>
      </c>
      <c r="N40236" s="1" t="s">
        <v>115161</v>
      </c>
      <c r="Q40236">
        <v>0</v>
      </c>
      <c r="R40236" s="1" t="s">
        <v>180373</v>
      </c>
      <c r="S40236">
        <v>0</v>
      </c>
      <c r="T40236" s="1" t="s">
        <v>115161</v>
      </c>
      <c r="U40236" s="1" t="s">
        <v>115161</v>
      </c>
      <c r="V40236" s="1" t="s">
        <v>115161</v>
      </c>
      <c r="W40236" s="1" t="s">
        <v>115161</v>
      </c>
      <c r="X40236" s="1" t="s">
        <v>115161</v>
      </c>
      <c r="Y40236" s="1" t="s">
        <v>115161</v>
      </c>
      <c r="AA40236" s="1" t="s">
        <v>115161</v>
      </c>
      <c r="AB40236" s="1" t="s">
        <v>115161</v>
      </c>
      <c r="AC40236" s="1" t="s">
        <v>115161</v>
      </c>
      <c r="AD40236" s="1" t="s">
        <v>115161</v>
      </c>
      <c r="AE40236" s="1" t="s">
        <v>115161</v>
      </c>
      <c r="AF40236" s="1" t="s">
        <v>115161</v>
      </c>
      <c r="AG40236" s="1" t="s">
        <v>115161</v>
      </c>
    </row>
    <row r="40237" spans="1:33" x14ac:dyDescent="0.75">
      <c r="A40237" s="1" t="s">
        <v>180374</v>
      </c>
      <c r="B40237" s="1" t="s">
        <v>115669</v>
      </c>
      <c r="C40237" s="1" t="s">
        <v>115161</v>
      </c>
      <c r="D40237" s="1" t="s">
        <v>115161</v>
      </c>
      <c r="E40237" s="1" t="s">
        <v>115669</v>
      </c>
      <c r="F40237" s="1" t="s">
        <v>115161</v>
      </c>
      <c r="M40237">
        <v>0</v>
      </c>
      <c r="N40237" s="1" t="s">
        <v>115161</v>
      </c>
      <c r="Q40237">
        <v>0</v>
      </c>
      <c r="R40237" s="1" t="s">
        <v>29264</v>
      </c>
      <c r="S40237">
        <v>0</v>
      </c>
      <c r="T40237" s="1" t="s">
        <v>115161</v>
      </c>
      <c r="U40237" s="1" t="s">
        <v>115161</v>
      </c>
      <c r="V40237" s="1" t="s">
        <v>115161</v>
      </c>
      <c r="W40237" s="1" t="s">
        <v>115161</v>
      </c>
      <c r="X40237" s="1" t="s">
        <v>115161</v>
      </c>
      <c r="Y40237" s="1" t="s">
        <v>115161</v>
      </c>
      <c r="AA40237" s="1" t="s">
        <v>115161</v>
      </c>
      <c r="AB40237" s="1" t="s">
        <v>115161</v>
      </c>
      <c r="AC40237" s="1" t="s">
        <v>115161</v>
      </c>
      <c r="AD40237" s="1" t="s">
        <v>115161</v>
      </c>
      <c r="AE40237" s="1" t="s">
        <v>115161</v>
      </c>
      <c r="AF40237" s="1" t="s">
        <v>115161</v>
      </c>
      <c r="AG40237" s="1" t="s">
        <v>115161</v>
      </c>
    </row>
    <row r="40238" spans="1:33" x14ac:dyDescent="0.75">
      <c r="A40238" s="1" t="s">
        <v>180375</v>
      </c>
      <c r="B40238" s="1" t="s">
        <v>115669</v>
      </c>
      <c r="C40238" s="1" t="s">
        <v>115161</v>
      </c>
      <c r="D40238" s="1" t="s">
        <v>115161</v>
      </c>
      <c r="E40238" s="1" t="s">
        <v>115669</v>
      </c>
      <c r="F40238" s="1" t="s">
        <v>115161</v>
      </c>
      <c r="M40238">
        <v>0</v>
      </c>
      <c r="N40238" s="1" t="s">
        <v>115161</v>
      </c>
      <c r="Q40238">
        <v>0</v>
      </c>
      <c r="R40238" s="1" t="s">
        <v>180376</v>
      </c>
      <c r="S40238">
        <v>0</v>
      </c>
      <c r="T40238" s="1" t="s">
        <v>115161</v>
      </c>
      <c r="U40238" s="1" t="s">
        <v>115161</v>
      </c>
      <c r="V40238" s="1" t="s">
        <v>115161</v>
      </c>
      <c r="W40238" s="1" t="s">
        <v>115161</v>
      </c>
      <c r="X40238" s="1" t="s">
        <v>115161</v>
      </c>
      <c r="Y40238" s="1" t="s">
        <v>115161</v>
      </c>
      <c r="AA40238" s="1" t="s">
        <v>115161</v>
      </c>
      <c r="AB40238" s="1" t="s">
        <v>115161</v>
      </c>
      <c r="AC40238" s="1" t="s">
        <v>115161</v>
      </c>
      <c r="AD40238" s="1" t="s">
        <v>115161</v>
      </c>
      <c r="AE40238" s="1" t="s">
        <v>115161</v>
      </c>
      <c r="AF40238" s="1" t="s">
        <v>115161</v>
      </c>
      <c r="AG40238" s="1" t="s">
        <v>115161</v>
      </c>
    </row>
    <row r="40239" spans="1:33" x14ac:dyDescent="0.75">
      <c r="A40239" s="1" t="s">
        <v>180377</v>
      </c>
      <c r="B40239" s="1" t="s">
        <v>115669</v>
      </c>
      <c r="C40239" s="1" t="s">
        <v>115161</v>
      </c>
      <c r="D40239" s="1" t="s">
        <v>115161</v>
      </c>
      <c r="E40239" s="1" t="s">
        <v>115669</v>
      </c>
      <c r="F40239" s="1" t="s">
        <v>115161</v>
      </c>
      <c r="M40239">
        <v>0</v>
      </c>
      <c r="N40239" s="1" t="s">
        <v>115161</v>
      </c>
      <c r="Q40239">
        <v>0</v>
      </c>
      <c r="R40239" s="1" t="s">
        <v>3113</v>
      </c>
      <c r="S40239">
        <v>1</v>
      </c>
      <c r="T40239" s="1" t="s">
        <v>115161</v>
      </c>
      <c r="U40239" s="1" t="s">
        <v>115161</v>
      </c>
      <c r="V40239" s="1" t="s">
        <v>115161</v>
      </c>
      <c r="W40239" s="1" t="s">
        <v>115161</v>
      </c>
      <c r="X40239" s="1" t="s">
        <v>115161</v>
      </c>
      <c r="Y40239" s="1" t="s">
        <v>115161</v>
      </c>
      <c r="AA40239" s="1" t="s">
        <v>115161</v>
      </c>
      <c r="AB40239" s="1" t="s">
        <v>115161</v>
      </c>
      <c r="AC40239" s="1" t="s">
        <v>115161</v>
      </c>
      <c r="AD40239" s="1" t="s">
        <v>115161</v>
      </c>
      <c r="AE40239" s="1" t="s">
        <v>115161</v>
      </c>
      <c r="AF40239" s="1" t="s">
        <v>115161</v>
      </c>
      <c r="AG40239" s="1" t="s">
        <v>115161</v>
      </c>
    </row>
    <row r="40240" spans="1:33" x14ac:dyDescent="0.75">
      <c r="A40240" s="1" t="s">
        <v>180378</v>
      </c>
      <c r="B40240" s="1" t="s">
        <v>115669</v>
      </c>
      <c r="C40240" s="1" t="s">
        <v>115161</v>
      </c>
      <c r="D40240" s="1" t="s">
        <v>115161</v>
      </c>
      <c r="E40240" s="1" t="s">
        <v>115669</v>
      </c>
      <c r="F40240" s="1" t="s">
        <v>115161</v>
      </c>
      <c r="M40240">
        <v>0</v>
      </c>
      <c r="N40240" s="1" t="s">
        <v>115161</v>
      </c>
      <c r="Q40240">
        <v>0</v>
      </c>
      <c r="R40240" s="1" t="s">
        <v>115531</v>
      </c>
      <c r="S40240">
        <v>0</v>
      </c>
      <c r="T40240" s="1" t="s">
        <v>115161</v>
      </c>
      <c r="U40240" s="1" t="s">
        <v>115161</v>
      </c>
      <c r="V40240" s="1" t="s">
        <v>115161</v>
      </c>
      <c r="W40240" s="1" t="s">
        <v>115161</v>
      </c>
      <c r="X40240" s="1" t="s">
        <v>115161</v>
      </c>
      <c r="Y40240" s="1" t="s">
        <v>115161</v>
      </c>
      <c r="AA40240" s="1" t="s">
        <v>115161</v>
      </c>
      <c r="AB40240" s="1" t="s">
        <v>115161</v>
      </c>
      <c r="AC40240" s="1" t="s">
        <v>115161</v>
      </c>
      <c r="AD40240" s="1" t="s">
        <v>115161</v>
      </c>
      <c r="AE40240" s="1" t="s">
        <v>115161</v>
      </c>
      <c r="AF40240" s="1" t="s">
        <v>115161</v>
      </c>
      <c r="AG40240" s="1" t="s">
        <v>115161</v>
      </c>
    </row>
    <row r="40241" spans="1:33" x14ac:dyDescent="0.75">
      <c r="A40241" s="1" t="s">
        <v>180379</v>
      </c>
      <c r="B40241" s="1" t="s">
        <v>115669</v>
      </c>
      <c r="C40241" s="1" t="s">
        <v>115161</v>
      </c>
      <c r="D40241" s="1" t="s">
        <v>115161</v>
      </c>
      <c r="E40241" s="1" t="s">
        <v>115669</v>
      </c>
      <c r="F40241" s="1" t="s">
        <v>115161</v>
      </c>
      <c r="M40241">
        <v>0</v>
      </c>
      <c r="N40241" s="1" t="s">
        <v>115161</v>
      </c>
      <c r="Q40241">
        <v>0</v>
      </c>
      <c r="R40241" s="1" t="s">
        <v>180380</v>
      </c>
      <c r="S40241">
        <v>0</v>
      </c>
      <c r="T40241" s="1" t="s">
        <v>115161</v>
      </c>
      <c r="U40241" s="1" t="s">
        <v>115161</v>
      </c>
      <c r="V40241" s="1" t="s">
        <v>115161</v>
      </c>
      <c r="W40241" s="1" t="s">
        <v>115161</v>
      </c>
      <c r="X40241" s="1" t="s">
        <v>115161</v>
      </c>
      <c r="Y40241" s="1" t="s">
        <v>115161</v>
      </c>
      <c r="AA40241" s="1" t="s">
        <v>115161</v>
      </c>
      <c r="AB40241" s="1" t="s">
        <v>115161</v>
      </c>
      <c r="AC40241" s="1" t="s">
        <v>115161</v>
      </c>
      <c r="AD40241" s="1" t="s">
        <v>115161</v>
      </c>
      <c r="AE40241" s="1" t="s">
        <v>115161</v>
      </c>
      <c r="AF40241" s="1" t="s">
        <v>115161</v>
      </c>
      <c r="AG40241" s="1" t="s">
        <v>115161</v>
      </c>
    </row>
    <row r="40242" spans="1:33" x14ac:dyDescent="0.75">
      <c r="A40242" s="1" t="s">
        <v>180381</v>
      </c>
      <c r="B40242" s="1" t="s">
        <v>115669</v>
      </c>
      <c r="C40242" s="1" t="s">
        <v>115161</v>
      </c>
      <c r="D40242" s="1" t="s">
        <v>115161</v>
      </c>
      <c r="E40242" s="1" t="s">
        <v>115669</v>
      </c>
      <c r="F40242" s="1" t="s">
        <v>115161</v>
      </c>
      <c r="M40242">
        <v>0</v>
      </c>
      <c r="N40242" s="1" t="s">
        <v>115161</v>
      </c>
      <c r="Q40242">
        <v>0</v>
      </c>
      <c r="R40242" s="1" t="s">
        <v>115531</v>
      </c>
      <c r="S40242">
        <v>0</v>
      </c>
      <c r="T40242" s="1" t="s">
        <v>115161</v>
      </c>
      <c r="U40242" s="1" t="s">
        <v>115161</v>
      </c>
      <c r="V40242" s="1" t="s">
        <v>115161</v>
      </c>
      <c r="W40242" s="1" t="s">
        <v>115161</v>
      </c>
      <c r="X40242" s="1" t="s">
        <v>115161</v>
      </c>
      <c r="Y40242" s="1" t="s">
        <v>115161</v>
      </c>
      <c r="AA40242" s="1" t="s">
        <v>115161</v>
      </c>
      <c r="AB40242" s="1" t="s">
        <v>115161</v>
      </c>
      <c r="AC40242" s="1" t="s">
        <v>115161</v>
      </c>
      <c r="AD40242" s="1" t="s">
        <v>115161</v>
      </c>
      <c r="AE40242" s="1" t="s">
        <v>115161</v>
      </c>
      <c r="AF40242" s="1" t="s">
        <v>115161</v>
      </c>
      <c r="AG40242" s="1" t="s">
        <v>115161</v>
      </c>
    </row>
    <row r="40243" spans="1:33" x14ac:dyDescent="0.75">
      <c r="A40243" s="1" t="s">
        <v>180382</v>
      </c>
      <c r="B40243" s="1" t="s">
        <v>115669</v>
      </c>
      <c r="C40243" s="1" t="s">
        <v>115161</v>
      </c>
      <c r="D40243" s="1" t="s">
        <v>115161</v>
      </c>
      <c r="E40243" s="1" t="s">
        <v>115669</v>
      </c>
      <c r="F40243" s="1" t="s">
        <v>115161</v>
      </c>
      <c r="M40243">
        <v>0</v>
      </c>
      <c r="N40243" s="1" t="s">
        <v>115161</v>
      </c>
      <c r="Q40243">
        <v>0</v>
      </c>
      <c r="R40243" s="1" t="s">
        <v>115531</v>
      </c>
      <c r="S40243">
        <v>1</v>
      </c>
      <c r="T40243" s="1" t="s">
        <v>115161</v>
      </c>
      <c r="U40243" s="1" t="s">
        <v>115161</v>
      </c>
      <c r="V40243" s="1" t="s">
        <v>115161</v>
      </c>
      <c r="W40243" s="1" t="s">
        <v>115161</v>
      </c>
      <c r="X40243" s="1" t="s">
        <v>115161</v>
      </c>
      <c r="Y40243" s="1" t="s">
        <v>115161</v>
      </c>
      <c r="AA40243" s="1" t="s">
        <v>115161</v>
      </c>
      <c r="AB40243" s="1" t="s">
        <v>115161</v>
      </c>
      <c r="AC40243" s="1" t="s">
        <v>115161</v>
      </c>
      <c r="AD40243" s="1" t="s">
        <v>115161</v>
      </c>
      <c r="AE40243" s="1" t="s">
        <v>115161</v>
      </c>
      <c r="AF40243" s="1" t="s">
        <v>115161</v>
      </c>
      <c r="AG40243" s="1" t="s">
        <v>115161</v>
      </c>
    </row>
    <row r="40244" spans="1:33" x14ac:dyDescent="0.75">
      <c r="A40244" s="1" t="s">
        <v>180383</v>
      </c>
      <c r="B40244" s="1" t="s">
        <v>115669</v>
      </c>
      <c r="C40244" s="1" t="s">
        <v>115161</v>
      </c>
      <c r="D40244" s="1" t="s">
        <v>115161</v>
      </c>
      <c r="E40244" s="1" t="s">
        <v>115669</v>
      </c>
      <c r="F40244" s="1" t="s">
        <v>115161</v>
      </c>
      <c r="M40244">
        <v>0</v>
      </c>
      <c r="N40244" s="1" t="s">
        <v>115161</v>
      </c>
      <c r="Q40244">
        <v>0</v>
      </c>
      <c r="R40244" s="1" t="s">
        <v>180384</v>
      </c>
      <c r="S40244">
        <v>0</v>
      </c>
      <c r="T40244" s="1" t="s">
        <v>115161</v>
      </c>
      <c r="U40244" s="1" t="s">
        <v>115161</v>
      </c>
      <c r="V40244" s="1" t="s">
        <v>115161</v>
      </c>
      <c r="W40244" s="1" t="s">
        <v>115161</v>
      </c>
      <c r="X40244" s="1" t="s">
        <v>115161</v>
      </c>
      <c r="Y40244" s="1" t="s">
        <v>115161</v>
      </c>
      <c r="AA40244" s="1" t="s">
        <v>115161</v>
      </c>
      <c r="AB40244" s="1" t="s">
        <v>115161</v>
      </c>
      <c r="AC40244" s="1" t="s">
        <v>115161</v>
      </c>
      <c r="AD40244" s="1" t="s">
        <v>115161</v>
      </c>
      <c r="AE40244" s="1" t="s">
        <v>115161</v>
      </c>
      <c r="AF40244" s="1" t="s">
        <v>115161</v>
      </c>
      <c r="AG40244" s="1" t="s">
        <v>115161</v>
      </c>
    </row>
    <row r="40245" spans="1:33" x14ac:dyDescent="0.75">
      <c r="A40245" s="1" t="s">
        <v>180385</v>
      </c>
      <c r="B40245" s="1" t="s">
        <v>115669</v>
      </c>
      <c r="C40245" s="1" t="s">
        <v>115161</v>
      </c>
      <c r="D40245" s="1" t="s">
        <v>115161</v>
      </c>
      <c r="E40245" s="1" t="s">
        <v>115669</v>
      </c>
      <c r="F40245" s="1" t="s">
        <v>115161</v>
      </c>
      <c r="M40245">
        <v>0</v>
      </c>
      <c r="N40245" s="1" t="s">
        <v>115161</v>
      </c>
      <c r="Q40245">
        <v>0</v>
      </c>
      <c r="R40245" s="1" t="s">
        <v>115531</v>
      </c>
      <c r="S40245">
        <v>0</v>
      </c>
      <c r="T40245" s="1" t="s">
        <v>115161</v>
      </c>
      <c r="U40245" s="1" t="s">
        <v>115161</v>
      </c>
      <c r="V40245" s="1" t="s">
        <v>115161</v>
      </c>
      <c r="W40245" s="1" t="s">
        <v>115161</v>
      </c>
      <c r="X40245" s="1" t="s">
        <v>115161</v>
      </c>
      <c r="Y40245" s="1" t="s">
        <v>115161</v>
      </c>
      <c r="AA40245" s="1" t="s">
        <v>115161</v>
      </c>
      <c r="AB40245" s="1" t="s">
        <v>115161</v>
      </c>
      <c r="AC40245" s="1" t="s">
        <v>115161</v>
      </c>
      <c r="AD40245" s="1" t="s">
        <v>115161</v>
      </c>
      <c r="AE40245" s="1" t="s">
        <v>115161</v>
      </c>
      <c r="AF40245" s="1" t="s">
        <v>115161</v>
      </c>
      <c r="AG40245" s="1" t="s">
        <v>115161</v>
      </c>
    </row>
    <row r="40246" spans="1:33" x14ac:dyDescent="0.75">
      <c r="A40246" s="1" t="s">
        <v>180386</v>
      </c>
      <c r="B40246" s="1" t="s">
        <v>115669</v>
      </c>
      <c r="C40246" s="1" t="s">
        <v>115161</v>
      </c>
      <c r="D40246" s="1" t="s">
        <v>115161</v>
      </c>
      <c r="E40246" s="1" t="s">
        <v>115669</v>
      </c>
      <c r="F40246" s="1" t="s">
        <v>115161</v>
      </c>
      <c r="M40246">
        <v>0</v>
      </c>
      <c r="N40246" s="1" t="s">
        <v>115161</v>
      </c>
      <c r="Q40246">
        <v>0</v>
      </c>
      <c r="R40246" s="1" t="s">
        <v>180387</v>
      </c>
      <c r="S40246">
        <v>0</v>
      </c>
      <c r="T40246" s="1" t="s">
        <v>115161</v>
      </c>
      <c r="U40246" s="1" t="s">
        <v>115161</v>
      </c>
      <c r="V40246" s="1" t="s">
        <v>115161</v>
      </c>
      <c r="W40246" s="1" t="s">
        <v>115161</v>
      </c>
      <c r="X40246" s="1" t="s">
        <v>115161</v>
      </c>
      <c r="Y40246" s="1" t="s">
        <v>115161</v>
      </c>
      <c r="AA40246" s="1" t="s">
        <v>115161</v>
      </c>
      <c r="AB40246" s="1" t="s">
        <v>115161</v>
      </c>
      <c r="AC40246" s="1" t="s">
        <v>115161</v>
      </c>
      <c r="AD40246" s="1" t="s">
        <v>115161</v>
      </c>
      <c r="AE40246" s="1" t="s">
        <v>115161</v>
      </c>
      <c r="AF40246" s="1" t="s">
        <v>115161</v>
      </c>
      <c r="AG40246" s="1" t="s">
        <v>115161</v>
      </c>
    </row>
    <row r="40247" spans="1:33" x14ac:dyDescent="0.75">
      <c r="A40247" s="1" t="s">
        <v>180388</v>
      </c>
      <c r="B40247" s="1" t="s">
        <v>115669</v>
      </c>
      <c r="C40247" s="1" t="s">
        <v>115161</v>
      </c>
      <c r="D40247" s="1" t="s">
        <v>115161</v>
      </c>
      <c r="E40247" s="1" t="s">
        <v>115669</v>
      </c>
      <c r="F40247" s="1" t="s">
        <v>115161</v>
      </c>
      <c r="M40247">
        <v>0</v>
      </c>
      <c r="N40247" s="1" t="s">
        <v>115161</v>
      </c>
      <c r="Q40247">
        <v>0</v>
      </c>
      <c r="R40247" s="1" t="s">
        <v>8279</v>
      </c>
      <c r="S40247">
        <v>1</v>
      </c>
      <c r="T40247" s="1" t="s">
        <v>115161</v>
      </c>
      <c r="U40247" s="1" t="s">
        <v>115161</v>
      </c>
      <c r="V40247" s="1" t="s">
        <v>115161</v>
      </c>
      <c r="W40247" s="1" t="s">
        <v>115161</v>
      </c>
      <c r="X40247" s="1" t="s">
        <v>115161</v>
      </c>
      <c r="Y40247" s="1" t="s">
        <v>115161</v>
      </c>
      <c r="AA40247" s="1" t="s">
        <v>115161</v>
      </c>
      <c r="AB40247" s="1" t="s">
        <v>115161</v>
      </c>
      <c r="AC40247" s="1" t="s">
        <v>115161</v>
      </c>
      <c r="AD40247" s="1" t="s">
        <v>115161</v>
      </c>
      <c r="AE40247" s="1" t="s">
        <v>115161</v>
      </c>
      <c r="AF40247" s="1" t="s">
        <v>115161</v>
      </c>
      <c r="AG40247" s="1" t="s">
        <v>115161</v>
      </c>
    </row>
    <row r="40248" spans="1:33" x14ac:dyDescent="0.75">
      <c r="A40248" s="1" t="s">
        <v>180389</v>
      </c>
      <c r="B40248" s="1" t="s">
        <v>115669</v>
      </c>
      <c r="C40248" s="1" t="s">
        <v>115161</v>
      </c>
      <c r="D40248" s="1" t="s">
        <v>115161</v>
      </c>
      <c r="E40248" s="1" t="s">
        <v>115669</v>
      </c>
      <c r="F40248" s="1" t="s">
        <v>115161</v>
      </c>
      <c r="M40248">
        <v>0</v>
      </c>
      <c r="N40248" s="1" t="s">
        <v>115161</v>
      </c>
      <c r="Q40248">
        <v>0</v>
      </c>
      <c r="R40248" s="1" t="s">
        <v>180390</v>
      </c>
      <c r="S40248">
        <v>0</v>
      </c>
      <c r="T40248" s="1" t="s">
        <v>115161</v>
      </c>
      <c r="U40248" s="1" t="s">
        <v>115161</v>
      </c>
      <c r="V40248" s="1" t="s">
        <v>115161</v>
      </c>
      <c r="W40248" s="1" t="s">
        <v>115161</v>
      </c>
      <c r="X40248" s="1" t="s">
        <v>115161</v>
      </c>
      <c r="Y40248" s="1" t="s">
        <v>115161</v>
      </c>
      <c r="AA40248" s="1" t="s">
        <v>115161</v>
      </c>
      <c r="AB40248" s="1" t="s">
        <v>115161</v>
      </c>
      <c r="AC40248" s="1" t="s">
        <v>115161</v>
      </c>
      <c r="AD40248" s="1" t="s">
        <v>115161</v>
      </c>
      <c r="AE40248" s="1" t="s">
        <v>115161</v>
      </c>
      <c r="AF40248" s="1" t="s">
        <v>115161</v>
      </c>
      <c r="AG40248" s="1" t="s">
        <v>115161</v>
      </c>
    </row>
    <row r="40249" spans="1:33" x14ac:dyDescent="0.75">
      <c r="A40249" s="1" t="s">
        <v>180391</v>
      </c>
      <c r="B40249" s="1" t="s">
        <v>115669</v>
      </c>
      <c r="C40249" s="1" t="s">
        <v>115161</v>
      </c>
      <c r="D40249" s="1" t="s">
        <v>115161</v>
      </c>
      <c r="E40249" s="1" t="s">
        <v>115669</v>
      </c>
      <c r="F40249" s="1" t="s">
        <v>115161</v>
      </c>
      <c r="M40249">
        <v>0</v>
      </c>
      <c r="N40249" s="1" t="s">
        <v>115161</v>
      </c>
      <c r="Q40249">
        <v>0</v>
      </c>
      <c r="R40249" s="1" t="s">
        <v>115531</v>
      </c>
      <c r="S40249">
        <v>0</v>
      </c>
      <c r="T40249" s="1" t="s">
        <v>115161</v>
      </c>
      <c r="U40249" s="1" t="s">
        <v>115161</v>
      </c>
      <c r="V40249" s="1" t="s">
        <v>115161</v>
      </c>
      <c r="W40249" s="1" t="s">
        <v>115161</v>
      </c>
      <c r="X40249" s="1" t="s">
        <v>115161</v>
      </c>
      <c r="Y40249" s="1" t="s">
        <v>115161</v>
      </c>
      <c r="AA40249" s="1" t="s">
        <v>115161</v>
      </c>
      <c r="AB40249" s="1" t="s">
        <v>115161</v>
      </c>
      <c r="AC40249" s="1" t="s">
        <v>115161</v>
      </c>
      <c r="AD40249" s="1" t="s">
        <v>115161</v>
      </c>
      <c r="AE40249" s="1" t="s">
        <v>115161</v>
      </c>
      <c r="AF40249" s="1" t="s">
        <v>115161</v>
      </c>
      <c r="AG40249" s="1" t="s">
        <v>115161</v>
      </c>
    </row>
    <row r="40250" spans="1:33" x14ac:dyDescent="0.75">
      <c r="A40250" s="1" t="s">
        <v>180392</v>
      </c>
      <c r="B40250" s="1" t="s">
        <v>115669</v>
      </c>
      <c r="C40250" s="1" t="s">
        <v>115161</v>
      </c>
      <c r="D40250" s="1" t="s">
        <v>115161</v>
      </c>
      <c r="E40250" s="1" t="s">
        <v>115669</v>
      </c>
      <c r="F40250" s="1" t="s">
        <v>115161</v>
      </c>
      <c r="M40250">
        <v>0</v>
      </c>
      <c r="N40250" s="1" t="s">
        <v>115161</v>
      </c>
      <c r="Q40250">
        <v>0</v>
      </c>
      <c r="R40250" s="1" t="s">
        <v>180393</v>
      </c>
      <c r="S40250">
        <v>0</v>
      </c>
      <c r="T40250" s="1" t="s">
        <v>115161</v>
      </c>
      <c r="U40250" s="1" t="s">
        <v>115161</v>
      </c>
      <c r="V40250" s="1" t="s">
        <v>115161</v>
      </c>
      <c r="W40250" s="1" t="s">
        <v>115161</v>
      </c>
      <c r="X40250" s="1" t="s">
        <v>115161</v>
      </c>
      <c r="Y40250" s="1" t="s">
        <v>115161</v>
      </c>
      <c r="AA40250" s="1" t="s">
        <v>115161</v>
      </c>
      <c r="AB40250" s="1" t="s">
        <v>115161</v>
      </c>
      <c r="AC40250" s="1" t="s">
        <v>115161</v>
      </c>
      <c r="AD40250" s="1" t="s">
        <v>115161</v>
      </c>
      <c r="AE40250" s="1" t="s">
        <v>115161</v>
      </c>
      <c r="AF40250" s="1" t="s">
        <v>115161</v>
      </c>
      <c r="AG40250" s="1" t="s">
        <v>115161</v>
      </c>
    </row>
    <row r="40251" spans="1:33" x14ac:dyDescent="0.75">
      <c r="A40251" s="1" t="s">
        <v>180394</v>
      </c>
      <c r="B40251" s="1" t="s">
        <v>115669</v>
      </c>
      <c r="C40251" s="1" t="s">
        <v>115161</v>
      </c>
      <c r="D40251" s="1" t="s">
        <v>115161</v>
      </c>
      <c r="E40251" s="1" t="s">
        <v>115669</v>
      </c>
      <c r="F40251" s="1" t="s">
        <v>115161</v>
      </c>
      <c r="M40251">
        <v>0</v>
      </c>
      <c r="N40251" s="1" t="s">
        <v>115161</v>
      </c>
      <c r="Q40251">
        <v>0</v>
      </c>
      <c r="R40251" s="1" t="s">
        <v>1388</v>
      </c>
      <c r="S40251">
        <v>1</v>
      </c>
      <c r="T40251" s="1" t="s">
        <v>115161</v>
      </c>
      <c r="U40251" s="1" t="s">
        <v>115161</v>
      </c>
      <c r="V40251" s="1" t="s">
        <v>115161</v>
      </c>
      <c r="W40251" s="1" t="s">
        <v>115161</v>
      </c>
      <c r="X40251" s="1" t="s">
        <v>115161</v>
      </c>
      <c r="Y40251" s="1" t="s">
        <v>115161</v>
      </c>
      <c r="AA40251" s="1" t="s">
        <v>115161</v>
      </c>
      <c r="AB40251" s="1" t="s">
        <v>115161</v>
      </c>
      <c r="AC40251" s="1" t="s">
        <v>115161</v>
      </c>
      <c r="AD40251" s="1" t="s">
        <v>115161</v>
      </c>
      <c r="AE40251" s="1" t="s">
        <v>115161</v>
      </c>
      <c r="AF40251" s="1" t="s">
        <v>115161</v>
      </c>
      <c r="AG40251" s="1" t="s">
        <v>115161</v>
      </c>
    </row>
    <row r="40252" spans="1:33" x14ac:dyDescent="0.75">
      <c r="A40252" s="1" t="s">
        <v>180395</v>
      </c>
      <c r="B40252" s="1" t="s">
        <v>115669</v>
      </c>
      <c r="C40252" s="1" t="s">
        <v>115161</v>
      </c>
      <c r="D40252" s="1" t="s">
        <v>115161</v>
      </c>
      <c r="E40252" s="1" t="s">
        <v>115669</v>
      </c>
      <c r="F40252" s="1" t="s">
        <v>115161</v>
      </c>
      <c r="M40252">
        <v>0</v>
      </c>
      <c r="N40252" s="1" t="s">
        <v>115161</v>
      </c>
      <c r="Q40252">
        <v>0</v>
      </c>
      <c r="R40252" s="1" t="s">
        <v>116709</v>
      </c>
      <c r="S40252">
        <v>0</v>
      </c>
      <c r="T40252" s="1" t="s">
        <v>115161</v>
      </c>
      <c r="U40252" s="1" t="s">
        <v>115161</v>
      </c>
      <c r="V40252" s="1" t="s">
        <v>115161</v>
      </c>
      <c r="W40252" s="1" t="s">
        <v>115161</v>
      </c>
      <c r="X40252" s="1" t="s">
        <v>115161</v>
      </c>
      <c r="Y40252" s="1" t="s">
        <v>115161</v>
      </c>
      <c r="AA40252" s="1" t="s">
        <v>115161</v>
      </c>
      <c r="AB40252" s="1" t="s">
        <v>115161</v>
      </c>
      <c r="AC40252" s="1" t="s">
        <v>115161</v>
      </c>
      <c r="AD40252" s="1" t="s">
        <v>115161</v>
      </c>
      <c r="AE40252" s="1" t="s">
        <v>115161</v>
      </c>
      <c r="AF40252" s="1" t="s">
        <v>115161</v>
      </c>
      <c r="AG40252" s="1" t="s">
        <v>115161</v>
      </c>
    </row>
    <row r="40253" spans="1:33" x14ac:dyDescent="0.75">
      <c r="A40253" s="1" t="s">
        <v>180396</v>
      </c>
      <c r="B40253" s="1" t="s">
        <v>115669</v>
      </c>
      <c r="C40253" s="1" t="s">
        <v>115161</v>
      </c>
      <c r="D40253" s="1" t="s">
        <v>115161</v>
      </c>
      <c r="E40253" s="1" t="s">
        <v>115669</v>
      </c>
      <c r="F40253" s="1" t="s">
        <v>115161</v>
      </c>
      <c r="M40253">
        <v>0</v>
      </c>
      <c r="N40253" s="1" t="s">
        <v>115161</v>
      </c>
      <c r="Q40253">
        <v>0</v>
      </c>
      <c r="R40253" s="1" t="s">
        <v>5262</v>
      </c>
      <c r="S40253">
        <v>1</v>
      </c>
      <c r="T40253" s="1" t="s">
        <v>115161</v>
      </c>
      <c r="U40253" s="1" t="s">
        <v>115161</v>
      </c>
      <c r="V40253" s="1" t="s">
        <v>115161</v>
      </c>
      <c r="W40253" s="1" t="s">
        <v>115161</v>
      </c>
      <c r="X40253" s="1" t="s">
        <v>115161</v>
      </c>
      <c r="Y40253" s="1" t="s">
        <v>115161</v>
      </c>
      <c r="AA40253" s="1" t="s">
        <v>115161</v>
      </c>
      <c r="AB40253" s="1" t="s">
        <v>115161</v>
      </c>
      <c r="AC40253" s="1" t="s">
        <v>115161</v>
      </c>
      <c r="AD40253" s="1" t="s">
        <v>115161</v>
      </c>
      <c r="AE40253" s="1" t="s">
        <v>115161</v>
      </c>
      <c r="AF40253" s="1" t="s">
        <v>115161</v>
      </c>
      <c r="AG40253" s="1" t="s">
        <v>115161</v>
      </c>
    </row>
    <row r="40254" spans="1:33" x14ac:dyDescent="0.75">
      <c r="A40254" s="1" t="s">
        <v>180397</v>
      </c>
      <c r="B40254" s="1" t="s">
        <v>115669</v>
      </c>
      <c r="C40254" s="1" t="s">
        <v>115161</v>
      </c>
      <c r="D40254" s="1" t="s">
        <v>115161</v>
      </c>
      <c r="E40254" s="1" t="s">
        <v>115669</v>
      </c>
      <c r="F40254" s="1" t="s">
        <v>115161</v>
      </c>
      <c r="M40254">
        <v>0</v>
      </c>
      <c r="N40254" s="1" t="s">
        <v>115161</v>
      </c>
      <c r="Q40254">
        <v>0</v>
      </c>
      <c r="R40254" s="1" t="s">
        <v>3425</v>
      </c>
      <c r="S40254">
        <v>1</v>
      </c>
      <c r="T40254" s="1" t="s">
        <v>115161</v>
      </c>
      <c r="U40254" s="1" t="s">
        <v>115161</v>
      </c>
      <c r="V40254" s="1" t="s">
        <v>115161</v>
      </c>
      <c r="W40254" s="1" t="s">
        <v>115161</v>
      </c>
      <c r="X40254" s="1" t="s">
        <v>115161</v>
      </c>
      <c r="Y40254" s="1" t="s">
        <v>115161</v>
      </c>
      <c r="AA40254" s="1" t="s">
        <v>115161</v>
      </c>
      <c r="AB40254" s="1" t="s">
        <v>115161</v>
      </c>
      <c r="AC40254" s="1" t="s">
        <v>115161</v>
      </c>
      <c r="AD40254" s="1" t="s">
        <v>115161</v>
      </c>
      <c r="AE40254" s="1" t="s">
        <v>115161</v>
      </c>
      <c r="AF40254" s="1" t="s">
        <v>115161</v>
      </c>
      <c r="AG40254" s="1" t="s">
        <v>115161</v>
      </c>
    </row>
    <row r="40255" spans="1:33" x14ac:dyDescent="0.75">
      <c r="A40255" s="1" t="s">
        <v>180398</v>
      </c>
      <c r="B40255" s="1" t="s">
        <v>115669</v>
      </c>
      <c r="C40255" s="1" t="s">
        <v>115161</v>
      </c>
      <c r="D40255" s="1" t="s">
        <v>115161</v>
      </c>
      <c r="E40255" s="1" t="s">
        <v>115669</v>
      </c>
      <c r="F40255" s="1" t="s">
        <v>115161</v>
      </c>
      <c r="M40255">
        <v>0</v>
      </c>
      <c r="N40255" s="1" t="s">
        <v>115161</v>
      </c>
      <c r="Q40255">
        <v>0</v>
      </c>
      <c r="R40255" s="1" t="s">
        <v>180399</v>
      </c>
      <c r="S40255">
        <v>0</v>
      </c>
      <c r="T40255" s="1" t="s">
        <v>115161</v>
      </c>
      <c r="U40255" s="1" t="s">
        <v>115161</v>
      </c>
      <c r="V40255" s="1" t="s">
        <v>115161</v>
      </c>
      <c r="W40255" s="1" t="s">
        <v>115161</v>
      </c>
      <c r="X40255" s="1" t="s">
        <v>115161</v>
      </c>
      <c r="Y40255" s="1" t="s">
        <v>115161</v>
      </c>
      <c r="AA40255" s="1" t="s">
        <v>115161</v>
      </c>
      <c r="AB40255" s="1" t="s">
        <v>115161</v>
      </c>
      <c r="AC40255" s="1" t="s">
        <v>115161</v>
      </c>
      <c r="AD40255" s="1" t="s">
        <v>115161</v>
      </c>
      <c r="AE40255" s="1" t="s">
        <v>115161</v>
      </c>
      <c r="AF40255" s="1" t="s">
        <v>115161</v>
      </c>
      <c r="AG40255" s="1" t="s">
        <v>115161</v>
      </c>
    </row>
    <row r="40256" spans="1:33" x14ac:dyDescent="0.75">
      <c r="A40256" s="1" t="s">
        <v>180400</v>
      </c>
      <c r="B40256" s="1" t="s">
        <v>115669</v>
      </c>
      <c r="C40256" s="1" t="s">
        <v>115161</v>
      </c>
      <c r="D40256" s="1" t="s">
        <v>115161</v>
      </c>
      <c r="E40256" s="1" t="s">
        <v>115669</v>
      </c>
      <c r="F40256" s="1" t="s">
        <v>115161</v>
      </c>
      <c r="M40256">
        <v>0</v>
      </c>
      <c r="N40256" s="1" t="s">
        <v>115161</v>
      </c>
      <c r="Q40256">
        <v>0</v>
      </c>
      <c r="R40256" s="1" t="s">
        <v>94800</v>
      </c>
      <c r="S40256">
        <v>0</v>
      </c>
      <c r="T40256" s="1" t="s">
        <v>115161</v>
      </c>
      <c r="U40256" s="1" t="s">
        <v>115161</v>
      </c>
      <c r="V40256" s="1" t="s">
        <v>115161</v>
      </c>
      <c r="W40256" s="1" t="s">
        <v>115161</v>
      </c>
      <c r="X40256" s="1" t="s">
        <v>115161</v>
      </c>
      <c r="Y40256" s="1" t="s">
        <v>115161</v>
      </c>
      <c r="AA40256" s="1" t="s">
        <v>115161</v>
      </c>
      <c r="AB40256" s="1" t="s">
        <v>115161</v>
      </c>
      <c r="AC40256" s="1" t="s">
        <v>115161</v>
      </c>
      <c r="AD40256" s="1" t="s">
        <v>115161</v>
      </c>
      <c r="AE40256" s="1" t="s">
        <v>115161</v>
      </c>
      <c r="AF40256" s="1" t="s">
        <v>115161</v>
      </c>
      <c r="AG40256" s="1" t="s">
        <v>115161</v>
      </c>
    </row>
    <row r="40257" spans="1:33" x14ac:dyDescent="0.75">
      <c r="A40257" s="1" t="s">
        <v>180401</v>
      </c>
      <c r="B40257" s="1" t="s">
        <v>115669</v>
      </c>
      <c r="C40257" s="1" t="s">
        <v>115161</v>
      </c>
      <c r="D40257" s="1" t="s">
        <v>115161</v>
      </c>
      <c r="E40257" s="1" t="s">
        <v>115669</v>
      </c>
      <c r="F40257" s="1" t="s">
        <v>115161</v>
      </c>
      <c r="M40257">
        <v>0</v>
      </c>
      <c r="N40257" s="1" t="s">
        <v>115161</v>
      </c>
      <c r="Q40257">
        <v>0</v>
      </c>
      <c r="R40257" s="1" t="s">
        <v>116707</v>
      </c>
      <c r="S40257">
        <v>0</v>
      </c>
      <c r="T40257" s="1" t="s">
        <v>115161</v>
      </c>
      <c r="U40257" s="1" t="s">
        <v>115161</v>
      </c>
      <c r="V40257" s="1" t="s">
        <v>115161</v>
      </c>
      <c r="W40257" s="1" t="s">
        <v>115161</v>
      </c>
      <c r="X40257" s="1" t="s">
        <v>115161</v>
      </c>
      <c r="Y40257" s="1" t="s">
        <v>115161</v>
      </c>
      <c r="AA40257" s="1" t="s">
        <v>115161</v>
      </c>
      <c r="AB40257" s="1" t="s">
        <v>115161</v>
      </c>
      <c r="AC40257" s="1" t="s">
        <v>115161</v>
      </c>
      <c r="AD40257" s="1" t="s">
        <v>115161</v>
      </c>
      <c r="AE40257" s="1" t="s">
        <v>115161</v>
      </c>
      <c r="AF40257" s="1" t="s">
        <v>115161</v>
      </c>
      <c r="AG40257" s="1" t="s">
        <v>115161</v>
      </c>
    </row>
    <row r="40258" spans="1:33" x14ac:dyDescent="0.75">
      <c r="A40258" s="1" t="s">
        <v>180402</v>
      </c>
      <c r="B40258" s="1" t="s">
        <v>115669</v>
      </c>
      <c r="C40258" s="1" t="s">
        <v>115161</v>
      </c>
      <c r="D40258" s="1" t="s">
        <v>115161</v>
      </c>
      <c r="E40258" s="1" t="s">
        <v>115669</v>
      </c>
      <c r="F40258" s="1" t="s">
        <v>115161</v>
      </c>
      <c r="M40258">
        <v>0</v>
      </c>
      <c r="N40258" s="1" t="s">
        <v>115161</v>
      </c>
      <c r="Q40258">
        <v>0</v>
      </c>
      <c r="R40258" s="1" t="s">
        <v>180403</v>
      </c>
      <c r="S40258">
        <v>0</v>
      </c>
      <c r="T40258" s="1" t="s">
        <v>115161</v>
      </c>
      <c r="U40258" s="1" t="s">
        <v>115161</v>
      </c>
      <c r="V40258" s="1" t="s">
        <v>115161</v>
      </c>
      <c r="W40258" s="1" t="s">
        <v>115161</v>
      </c>
      <c r="X40258" s="1" t="s">
        <v>115161</v>
      </c>
      <c r="Y40258" s="1" t="s">
        <v>115161</v>
      </c>
      <c r="AA40258" s="1" t="s">
        <v>115161</v>
      </c>
      <c r="AB40258" s="1" t="s">
        <v>115161</v>
      </c>
      <c r="AC40258" s="1" t="s">
        <v>115161</v>
      </c>
      <c r="AD40258" s="1" t="s">
        <v>115161</v>
      </c>
      <c r="AE40258" s="1" t="s">
        <v>115161</v>
      </c>
      <c r="AF40258" s="1" t="s">
        <v>115161</v>
      </c>
      <c r="AG40258" s="1" t="s">
        <v>115161</v>
      </c>
    </row>
    <row r="40259" spans="1:33" x14ac:dyDescent="0.75">
      <c r="A40259" s="1" t="s">
        <v>180404</v>
      </c>
      <c r="B40259" s="1" t="s">
        <v>115669</v>
      </c>
      <c r="C40259" s="1" t="s">
        <v>115161</v>
      </c>
      <c r="D40259" s="1" t="s">
        <v>115161</v>
      </c>
      <c r="E40259" s="1" t="s">
        <v>115669</v>
      </c>
      <c r="F40259" s="1" t="s">
        <v>115161</v>
      </c>
      <c r="M40259">
        <v>0</v>
      </c>
      <c r="N40259" s="1" t="s">
        <v>115161</v>
      </c>
      <c r="Q40259">
        <v>0</v>
      </c>
      <c r="R40259" s="1" t="s">
        <v>180405</v>
      </c>
      <c r="S40259">
        <v>0</v>
      </c>
      <c r="T40259" s="1" t="s">
        <v>115161</v>
      </c>
      <c r="U40259" s="1" t="s">
        <v>115161</v>
      </c>
      <c r="V40259" s="1" t="s">
        <v>115161</v>
      </c>
      <c r="W40259" s="1" t="s">
        <v>115161</v>
      </c>
      <c r="X40259" s="1" t="s">
        <v>115161</v>
      </c>
      <c r="Y40259" s="1" t="s">
        <v>115161</v>
      </c>
      <c r="AA40259" s="1" t="s">
        <v>115161</v>
      </c>
      <c r="AB40259" s="1" t="s">
        <v>115161</v>
      </c>
      <c r="AC40259" s="1" t="s">
        <v>115161</v>
      </c>
      <c r="AD40259" s="1" t="s">
        <v>115161</v>
      </c>
      <c r="AE40259" s="1" t="s">
        <v>115161</v>
      </c>
      <c r="AF40259" s="1" t="s">
        <v>115161</v>
      </c>
      <c r="AG40259" s="1" t="s">
        <v>115161</v>
      </c>
    </row>
    <row r="40260" spans="1:33" x14ac:dyDescent="0.75">
      <c r="A40260" s="1" t="s">
        <v>180406</v>
      </c>
      <c r="B40260" s="1" t="s">
        <v>115669</v>
      </c>
      <c r="C40260" s="1" t="s">
        <v>115161</v>
      </c>
      <c r="D40260" s="1" t="s">
        <v>115161</v>
      </c>
      <c r="E40260" s="1" t="s">
        <v>115669</v>
      </c>
      <c r="F40260" s="1" t="s">
        <v>115161</v>
      </c>
      <c r="M40260">
        <v>0</v>
      </c>
      <c r="N40260" s="1" t="s">
        <v>115161</v>
      </c>
      <c r="Q40260">
        <v>0</v>
      </c>
      <c r="R40260" s="1" t="s">
        <v>180407</v>
      </c>
      <c r="S40260">
        <v>0</v>
      </c>
      <c r="T40260" s="1" t="s">
        <v>115161</v>
      </c>
      <c r="U40260" s="1" t="s">
        <v>115161</v>
      </c>
      <c r="V40260" s="1" t="s">
        <v>115161</v>
      </c>
      <c r="W40260" s="1" t="s">
        <v>115161</v>
      </c>
      <c r="X40260" s="1" t="s">
        <v>115161</v>
      </c>
      <c r="Y40260" s="1" t="s">
        <v>115161</v>
      </c>
      <c r="AA40260" s="1" t="s">
        <v>115161</v>
      </c>
      <c r="AB40260" s="1" t="s">
        <v>115161</v>
      </c>
      <c r="AC40260" s="1" t="s">
        <v>115161</v>
      </c>
      <c r="AD40260" s="1" t="s">
        <v>115161</v>
      </c>
      <c r="AE40260" s="1" t="s">
        <v>115161</v>
      </c>
      <c r="AF40260" s="1" t="s">
        <v>115161</v>
      </c>
      <c r="AG40260" s="1" t="s">
        <v>115161</v>
      </c>
    </row>
    <row r="40261" spans="1:33" x14ac:dyDescent="0.75">
      <c r="A40261" s="1" t="s">
        <v>180408</v>
      </c>
      <c r="B40261" s="1" t="s">
        <v>115669</v>
      </c>
      <c r="C40261" s="1" t="s">
        <v>115161</v>
      </c>
      <c r="D40261" s="1" t="s">
        <v>115161</v>
      </c>
      <c r="E40261" s="1" t="s">
        <v>115669</v>
      </c>
      <c r="F40261" s="1" t="s">
        <v>115161</v>
      </c>
      <c r="M40261">
        <v>0</v>
      </c>
      <c r="N40261" s="1" t="s">
        <v>115161</v>
      </c>
      <c r="Q40261">
        <v>0</v>
      </c>
      <c r="R40261" s="1" t="s">
        <v>180409</v>
      </c>
      <c r="S40261">
        <v>0</v>
      </c>
      <c r="T40261" s="1" t="s">
        <v>115161</v>
      </c>
      <c r="U40261" s="1" t="s">
        <v>115161</v>
      </c>
      <c r="V40261" s="1" t="s">
        <v>115161</v>
      </c>
      <c r="W40261" s="1" t="s">
        <v>115161</v>
      </c>
      <c r="X40261" s="1" t="s">
        <v>115161</v>
      </c>
      <c r="Y40261" s="1" t="s">
        <v>115161</v>
      </c>
      <c r="AA40261" s="1" t="s">
        <v>115161</v>
      </c>
      <c r="AB40261" s="1" t="s">
        <v>115161</v>
      </c>
      <c r="AC40261" s="1" t="s">
        <v>115161</v>
      </c>
      <c r="AD40261" s="1" t="s">
        <v>115161</v>
      </c>
      <c r="AE40261" s="1" t="s">
        <v>115161</v>
      </c>
      <c r="AF40261" s="1" t="s">
        <v>115161</v>
      </c>
      <c r="AG40261" s="1" t="s">
        <v>115161</v>
      </c>
    </row>
    <row r="40262" spans="1:33" x14ac:dyDescent="0.75">
      <c r="A40262" s="1" t="s">
        <v>180410</v>
      </c>
      <c r="B40262" s="1" t="s">
        <v>115669</v>
      </c>
      <c r="C40262" s="1" t="s">
        <v>115161</v>
      </c>
      <c r="D40262" s="1" t="s">
        <v>115161</v>
      </c>
      <c r="E40262" s="1" t="s">
        <v>115669</v>
      </c>
      <c r="F40262" s="1" t="s">
        <v>115161</v>
      </c>
      <c r="M40262">
        <v>0</v>
      </c>
      <c r="N40262" s="1" t="s">
        <v>115161</v>
      </c>
      <c r="Q40262">
        <v>0</v>
      </c>
      <c r="R40262" s="1" t="s">
        <v>1133</v>
      </c>
      <c r="S40262">
        <v>0</v>
      </c>
      <c r="T40262" s="1" t="s">
        <v>115161</v>
      </c>
      <c r="U40262" s="1" t="s">
        <v>115161</v>
      </c>
      <c r="V40262" s="1" t="s">
        <v>115161</v>
      </c>
      <c r="W40262" s="1" t="s">
        <v>115161</v>
      </c>
      <c r="X40262" s="1" t="s">
        <v>115161</v>
      </c>
      <c r="Y40262" s="1" t="s">
        <v>115161</v>
      </c>
      <c r="AA40262" s="1" t="s">
        <v>115161</v>
      </c>
      <c r="AB40262" s="1" t="s">
        <v>115161</v>
      </c>
      <c r="AC40262" s="1" t="s">
        <v>115161</v>
      </c>
      <c r="AD40262" s="1" t="s">
        <v>115161</v>
      </c>
      <c r="AE40262" s="1" t="s">
        <v>115161</v>
      </c>
      <c r="AF40262" s="1" t="s">
        <v>115161</v>
      </c>
      <c r="AG40262" s="1" t="s">
        <v>115161</v>
      </c>
    </row>
    <row r="40263" spans="1:33" x14ac:dyDescent="0.75">
      <c r="A40263" s="1" t="s">
        <v>180411</v>
      </c>
      <c r="B40263" s="1" t="s">
        <v>115669</v>
      </c>
      <c r="C40263" s="1" t="s">
        <v>115161</v>
      </c>
      <c r="D40263" s="1" t="s">
        <v>115161</v>
      </c>
      <c r="E40263" s="1" t="s">
        <v>115669</v>
      </c>
      <c r="F40263" s="1" t="s">
        <v>115161</v>
      </c>
      <c r="M40263">
        <v>0</v>
      </c>
      <c r="N40263" s="1" t="s">
        <v>115161</v>
      </c>
      <c r="Q40263">
        <v>0</v>
      </c>
      <c r="R40263" s="1" t="s">
        <v>115531</v>
      </c>
      <c r="S40263">
        <v>0</v>
      </c>
      <c r="T40263" s="1" t="s">
        <v>115161</v>
      </c>
      <c r="U40263" s="1" t="s">
        <v>115161</v>
      </c>
      <c r="V40263" s="1" t="s">
        <v>115161</v>
      </c>
      <c r="W40263" s="1" t="s">
        <v>115161</v>
      </c>
      <c r="X40263" s="1" t="s">
        <v>115161</v>
      </c>
      <c r="Y40263" s="1" t="s">
        <v>115161</v>
      </c>
      <c r="AA40263" s="1" t="s">
        <v>115161</v>
      </c>
      <c r="AB40263" s="1" t="s">
        <v>115161</v>
      </c>
      <c r="AC40263" s="1" t="s">
        <v>115161</v>
      </c>
      <c r="AD40263" s="1" t="s">
        <v>115161</v>
      </c>
      <c r="AE40263" s="1" t="s">
        <v>115161</v>
      </c>
      <c r="AF40263" s="1" t="s">
        <v>115161</v>
      </c>
      <c r="AG40263" s="1" t="s">
        <v>115161</v>
      </c>
    </row>
    <row r="40264" spans="1:33" x14ac:dyDescent="0.75">
      <c r="A40264" s="1" t="s">
        <v>180412</v>
      </c>
      <c r="B40264" s="1" t="s">
        <v>115669</v>
      </c>
      <c r="C40264" s="1" t="s">
        <v>115161</v>
      </c>
      <c r="D40264" s="1" t="s">
        <v>115161</v>
      </c>
      <c r="E40264" s="1" t="s">
        <v>115669</v>
      </c>
      <c r="F40264" s="1" t="s">
        <v>115161</v>
      </c>
      <c r="M40264">
        <v>0</v>
      </c>
      <c r="N40264" s="1" t="s">
        <v>115161</v>
      </c>
      <c r="Q40264">
        <v>0</v>
      </c>
      <c r="R40264" s="1" t="s">
        <v>180413</v>
      </c>
      <c r="S40264">
        <v>0</v>
      </c>
      <c r="T40264" s="1" t="s">
        <v>115161</v>
      </c>
      <c r="U40264" s="1" t="s">
        <v>115161</v>
      </c>
      <c r="V40264" s="1" t="s">
        <v>115161</v>
      </c>
      <c r="W40264" s="1" t="s">
        <v>115161</v>
      </c>
      <c r="X40264" s="1" t="s">
        <v>115161</v>
      </c>
      <c r="Y40264" s="1" t="s">
        <v>115161</v>
      </c>
      <c r="AA40264" s="1" t="s">
        <v>115161</v>
      </c>
      <c r="AB40264" s="1" t="s">
        <v>115161</v>
      </c>
      <c r="AC40264" s="1" t="s">
        <v>115161</v>
      </c>
      <c r="AD40264" s="1" t="s">
        <v>115161</v>
      </c>
      <c r="AE40264" s="1" t="s">
        <v>115161</v>
      </c>
      <c r="AF40264" s="1" t="s">
        <v>115161</v>
      </c>
      <c r="AG40264" s="1" t="s">
        <v>115161</v>
      </c>
    </row>
    <row r="40265" spans="1:33" x14ac:dyDescent="0.75">
      <c r="A40265" s="1" t="s">
        <v>180414</v>
      </c>
      <c r="B40265" s="1" t="s">
        <v>115669</v>
      </c>
      <c r="C40265" s="1" t="s">
        <v>115161</v>
      </c>
      <c r="D40265" s="1" t="s">
        <v>115161</v>
      </c>
      <c r="E40265" s="1" t="s">
        <v>115669</v>
      </c>
      <c r="F40265" s="1" t="s">
        <v>115161</v>
      </c>
      <c r="M40265">
        <v>0</v>
      </c>
      <c r="N40265" s="1" t="s">
        <v>115161</v>
      </c>
      <c r="Q40265">
        <v>0</v>
      </c>
      <c r="R40265" s="1" t="s">
        <v>116999</v>
      </c>
      <c r="S40265">
        <v>1</v>
      </c>
      <c r="T40265" s="1" t="s">
        <v>115161</v>
      </c>
      <c r="U40265" s="1" t="s">
        <v>115161</v>
      </c>
      <c r="V40265" s="1" t="s">
        <v>115161</v>
      </c>
      <c r="W40265" s="1" t="s">
        <v>115161</v>
      </c>
      <c r="X40265" s="1" t="s">
        <v>115161</v>
      </c>
      <c r="Y40265" s="1" t="s">
        <v>115161</v>
      </c>
      <c r="AA40265" s="1" t="s">
        <v>115161</v>
      </c>
      <c r="AB40265" s="1" t="s">
        <v>115161</v>
      </c>
      <c r="AC40265" s="1" t="s">
        <v>115161</v>
      </c>
      <c r="AD40265" s="1" t="s">
        <v>115161</v>
      </c>
      <c r="AE40265" s="1" t="s">
        <v>115161</v>
      </c>
      <c r="AF40265" s="1" t="s">
        <v>115161</v>
      </c>
      <c r="AG40265" s="1" t="s">
        <v>115161</v>
      </c>
    </row>
    <row r="40266" spans="1:33" x14ac:dyDescent="0.75">
      <c r="A40266" s="1" t="s">
        <v>180415</v>
      </c>
      <c r="B40266" s="1" t="s">
        <v>115669</v>
      </c>
      <c r="C40266" s="1" t="s">
        <v>115161</v>
      </c>
      <c r="D40266" s="1" t="s">
        <v>115161</v>
      </c>
      <c r="E40266" s="1" t="s">
        <v>115669</v>
      </c>
      <c r="F40266" s="1" t="s">
        <v>115161</v>
      </c>
      <c r="M40266">
        <v>0</v>
      </c>
      <c r="N40266" s="1" t="s">
        <v>115161</v>
      </c>
      <c r="Q40266">
        <v>0</v>
      </c>
      <c r="R40266" s="1" t="s">
        <v>115531</v>
      </c>
      <c r="S40266">
        <v>0</v>
      </c>
      <c r="T40266" s="1" t="s">
        <v>115161</v>
      </c>
      <c r="U40266" s="1" t="s">
        <v>115161</v>
      </c>
      <c r="V40266" s="1" t="s">
        <v>115161</v>
      </c>
      <c r="W40266" s="1" t="s">
        <v>115161</v>
      </c>
      <c r="X40266" s="1" t="s">
        <v>115161</v>
      </c>
      <c r="Y40266" s="1" t="s">
        <v>115161</v>
      </c>
      <c r="AA40266" s="1" t="s">
        <v>115161</v>
      </c>
      <c r="AB40266" s="1" t="s">
        <v>115161</v>
      </c>
      <c r="AC40266" s="1" t="s">
        <v>115161</v>
      </c>
      <c r="AD40266" s="1" t="s">
        <v>115161</v>
      </c>
      <c r="AE40266" s="1" t="s">
        <v>115161</v>
      </c>
      <c r="AF40266" s="1" t="s">
        <v>115161</v>
      </c>
      <c r="AG40266" s="1" t="s">
        <v>115161</v>
      </c>
    </row>
    <row r="40267" spans="1:33" x14ac:dyDescent="0.75">
      <c r="A40267" s="1" t="s">
        <v>180416</v>
      </c>
      <c r="B40267" s="1" t="s">
        <v>115669</v>
      </c>
      <c r="C40267" s="1" t="s">
        <v>115161</v>
      </c>
      <c r="D40267" s="1" t="s">
        <v>115161</v>
      </c>
      <c r="E40267" s="1" t="s">
        <v>115669</v>
      </c>
      <c r="F40267" s="1" t="s">
        <v>115161</v>
      </c>
      <c r="M40267">
        <v>0</v>
      </c>
      <c r="N40267" s="1" t="s">
        <v>115161</v>
      </c>
      <c r="Q40267">
        <v>0</v>
      </c>
      <c r="R40267" s="1" t="s">
        <v>54909</v>
      </c>
      <c r="S40267">
        <v>0</v>
      </c>
      <c r="T40267" s="1" t="s">
        <v>115161</v>
      </c>
      <c r="U40267" s="1" t="s">
        <v>115161</v>
      </c>
      <c r="V40267" s="1" t="s">
        <v>115161</v>
      </c>
      <c r="W40267" s="1" t="s">
        <v>115161</v>
      </c>
      <c r="X40267" s="1" t="s">
        <v>115161</v>
      </c>
      <c r="Y40267" s="1" t="s">
        <v>115161</v>
      </c>
      <c r="AA40267" s="1" t="s">
        <v>115161</v>
      </c>
      <c r="AB40267" s="1" t="s">
        <v>115161</v>
      </c>
      <c r="AC40267" s="1" t="s">
        <v>115161</v>
      </c>
      <c r="AD40267" s="1" t="s">
        <v>115161</v>
      </c>
      <c r="AE40267" s="1" t="s">
        <v>115161</v>
      </c>
      <c r="AF40267" s="1" t="s">
        <v>115161</v>
      </c>
      <c r="AG40267" s="1" t="s">
        <v>115161</v>
      </c>
    </row>
    <row r="40268" spans="1:33" x14ac:dyDescent="0.75">
      <c r="A40268" s="1" t="s">
        <v>180417</v>
      </c>
      <c r="B40268" s="1" t="s">
        <v>115669</v>
      </c>
      <c r="C40268" s="1" t="s">
        <v>115161</v>
      </c>
      <c r="D40268" s="1" t="s">
        <v>115161</v>
      </c>
      <c r="E40268" s="1" t="s">
        <v>115669</v>
      </c>
      <c r="F40268" s="1" t="s">
        <v>115161</v>
      </c>
      <c r="M40268">
        <v>0</v>
      </c>
      <c r="N40268" s="1" t="s">
        <v>115161</v>
      </c>
      <c r="Q40268">
        <v>0</v>
      </c>
      <c r="R40268" s="1" t="s">
        <v>180418</v>
      </c>
      <c r="S40268">
        <v>0</v>
      </c>
      <c r="T40268" s="1" t="s">
        <v>115161</v>
      </c>
      <c r="U40268" s="1" t="s">
        <v>115161</v>
      </c>
      <c r="V40268" s="1" t="s">
        <v>115161</v>
      </c>
      <c r="W40268" s="1" t="s">
        <v>115161</v>
      </c>
      <c r="X40268" s="1" t="s">
        <v>115161</v>
      </c>
      <c r="Y40268" s="1" t="s">
        <v>115161</v>
      </c>
      <c r="AA40268" s="1" t="s">
        <v>115161</v>
      </c>
      <c r="AB40268" s="1" t="s">
        <v>115161</v>
      </c>
      <c r="AC40268" s="1" t="s">
        <v>115161</v>
      </c>
      <c r="AD40268" s="1" t="s">
        <v>115161</v>
      </c>
      <c r="AE40268" s="1" t="s">
        <v>115161</v>
      </c>
      <c r="AF40268" s="1" t="s">
        <v>115161</v>
      </c>
      <c r="AG40268" s="1" t="s">
        <v>115161</v>
      </c>
    </row>
    <row r="40269" spans="1:33" x14ac:dyDescent="0.75">
      <c r="A40269" s="1" t="s">
        <v>180419</v>
      </c>
      <c r="B40269" s="1" t="s">
        <v>115669</v>
      </c>
      <c r="C40269" s="1" t="s">
        <v>115161</v>
      </c>
      <c r="D40269" s="1" t="s">
        <v>115161</v>
      </c>
      <c r="E40269" s="1" t="s">
        <v>115669</v>
      </c>
      <c r="F40269" s="1" t="s">
        <v>115161</v>
      </c>
      <c r="M40269">
        <v>0</v>
      </c>
      <c r="N40269" s="1" t="s">
        <v>115161</v>
      </c>
      <c r="Q40269">
        <v>0</v>
      </c>
      <c r="R40269" s="1" t="s">
        <v>68</v>
      </c>
      <c r="S40269">
        <v>1</v>
      </c>
      <c r="T40269" s="1" t="s">
        <v>115161</v>
      </c>
      <c r="U40269" s="1" t="s">
        <v>115161</v>
      </c>
      <c r="V40269" s="1" t="s">
        <v>115161</v>
      </c>
      <c r="W40269" s="1" t="s">
        <v>115161</v>
      </c>
      <c r="X40269" s="1" t="s">
        <v>115161</v>
      </c>
      <c r="Y40269" s="1" t="s">
        <v>115161</v>
      </c>
      <c r="AA40269" s="1" t="s">
        <v>115161</v>
      </c>
      <c r="AB40269" s="1" t="s">
        <v>115161</v>
      </c>
      <c r="AC40269" s="1" t="s">
        <v>115161</v>
      </c>
      <c r="AD40269" s="1" t="s">
        <v>115161</v>
      </c>
      <c r="AE40269" s="1" t="s">
        <v>115161</v>
      </c>
      <c r="AF40269" s="1" t="s">
        <v>115161</v>
      </c>
      <c r="AG40269" s="1" t="s">
        <v>115161</v>
      </c>
    </row>
    <row r="40270" spans="1:33" x14ac:dyDescent="0.75">
      <c r="A40270" s="1" t="s">
        <v>180420</v>
      </c>
      <c r="B40270" s="1" t="s">
        <v>115669</v>
      </c>
      <c r="C40270" s="1" t="s">
        <v>115161</v>
      </c>
      <c r="D40270" s="1" t="s">
        <v>115161</v>
      </c>
      <c r="E40270" s="1" t="s">
        <v>115669</v>
      </c>
      <c r="F40270" s="1" t="s">
        <v>115161</v>
      </c>
      <c r="M40270">
        <v>0</v>
      </c>
      <c r="N40270" s="1" t="s">
        <v>115161</v>
      </c>
      <c r="Q40270">
        <v>0</v>
      </c>
      <c r="R40270" s="1" t="s">
        <v>180421</v>
      </c>
      <c r="S40270">
        <v>0</v>
      </c>
      <c r="T40270" s="1" t="s">
        <v>115161</v>
      </c>
      <c r="U40270" s="1" t="s">
        <v>115161</v>
      </c>
      <c r="V40270" s="1" t="s">
        <v>115161</v>
      </c>
      <c r="W40270" s="1" t="s">
        <v>115161</v>
      </c>
      <c r="X40270" s="1" t="s">
        <v>115161</v>
      </c>
      <c r="Y40270" s="1" t="s">
        <v>115161</v>
      </c>
      <c r="AA40270" s="1" t="s">
        <v>115161</v>
      </c>
      <c r="AB40270" s="1" t="s">
        <v>115161</v>
      </c>
      <c r="AC40270" s="1" t="s">
        <v>115161</v>
      </c>
      <c r="AD40270" s="1" t="s">
        <v>115161</v>
      </c>
      <c r="AE40270" s="1" t="s">
        <v>115161</v>
      </c>
      <c r="AF40270" s="1" t="s">
        <v>115161</v>
      </c>
      <c r="AG40270" s="1" t="s">
        <v>115161</v>
      </c>
    </row>
    <row r="40271" spans="1:33" x14ac:dyDescent="0.75">
      <c r="A40271" s="1" t="s">
        <v>180422</v>
      </c>
      <c r="B40271" s="1" t="s">
        <v>115669</v>
      </c>
      <c r="C40271" s="1" t="s">
        <v>115161</v>
      </c>
      <c r="D40271" s="1" t="s">
        <v>115161</v>
      </c>
      <c r="E40271" s="1" t="s">
        <v>115669</v>
      </c>
      <c r="F40271" s="1" t="s">
        <v>115161</v>
      </c>
      <c r="M40271">
        <v>0</v>
      </c>
      <c r="N40271" s="1" t="s">
        <v>115161</v>
      </c>
      <c r="Q40271">
        <v>0</v>
      </c>
      <c r="R40271" s="1" t="s">
        <v>115531</v>
      </c>
      <c r="S40271">
        <v>0</v>
      </c>
      <c r="T40271" s="1" t="s">
        <v>115161</v>
      </c>
      <c r="U40271" s="1" t="s">
        <v>115161</v>
      </c>
      <c r="V40271" s="1" t="s">
        <v>115161</v>
      </c>
      <c r="W40271" s="1" t="s">
        <v>115161</v>
      </c>
      <c r="X40271" s="1" t="s">
        <v>115161</v>
      </c>
      <c r="Y40271" s="1" t="s">
        <v>115161</v>
      </c>
      <c r="AA40271" s="1" t="s">
        <v>115161</v>
      </c>
      <c r="AB40271" s="1" t="s">
        <v>115161</v>
      </c>
      <c r="AC40271" s="1" t="s">
        <v>115161</v>
      </c>
      <c r="AD40271" s="1" t="s">
        <v>115161</v>
      </c>
      <c r="AE40271" s="1" t="s">
        <v>115161</v>
      </c>
      <c r="AF40271" s="1" t="s">
        <v>115161</v>
      </c>
      <c r="AG40271" s="1" t="s">
        <v>115161</v>
      </c>
    </row>
    <row r="40272" spans="1:33" x14ac:dyDescent="0.75">
      <c r="A40272" s="1" t="s">
        <v>180423</v>
      </c>
      <c r="B40272" s="1" t="s">
        <v>115669</v>
      </c>
      <c r="C40272" s="1" t="s">
        <v>115161</v>
      </c>
      <c r="D40272" s="1" t="s">
        <v>115161</v>
      </c>
      <c r="E40272" s="1" t="s">
        <v>115669</v>
      </c>
      <c r="F40272" s="1" t="s">
        <v>115161</v>
      </c>
      <c r="M40272">
        <v>0</v>
      </c>
      <c r="N40272" s="1" t="s">
        <v>115161</v>
      </c>
      <c r="Q40272">
        <v>0</v>
      </c>
      <c r="R40272" s="1" t="s">
        <v>115911</v>
      </c>
      <c r="S40272">
        <v>1</v>
      </c>
      <c r="T40272" s="1" t="s">
        <v>115161</v>
      </c>
      <c r="U40272" s="1" t="s">
        <v>115161</v>
      </c>
      <c r="V40272" s="1" t="s">
        <v>115161</v>
      </c>
      <c r="W40272" s="1" t="s">
        <v>115161</v>
      </c>
      <c r="X40272" s="1" t="s">
        <v>115161</v>
      </c>
      <c r="Y40272" s="1" t="s">
        <v>115161</v>
      </c>
      <c r="AA40272" s="1" t="s">
        <v>115161</v>
      </c>
      <c r="AB40272" s="1" t="s">
        <v>115161</v>
      </c>
      <c r="AC40272" s="1" t="s">
        <v>115161</v>
      </c>
      <c r="AD40272" s="1" t="s">
        <v>115161</v>
      </c>
      <c r="AE40272" s="1" t="s">
        <v>115161</v>
      </c>
      <c r="AF40272" s="1" t="s">
        <v>115161</v>
      </c>
      <c r="AG40272" s="1" t="s">
        <v>115161</v>
      </c>
    </row>
    <row r="40273" spans="1:33" x14ac:dyDescent="0.75">
      <c r="A40273" s="1" t="s">
        <v>180424</v>
      </c>
      <c r="B40273" s="1" t="s">
        <v>115669</v>
      </c>
      <c r="C40273" s="1" t="s">
        <v>115161</v>
      </c>
      <c r="D40273" s="1" t="s">
        <v>115161</v>
      </c>
      <c r="E40273" s="1" t="s">
        <v>115669</v>
      </c>
      <c r="F40273" s="1" t="s">
        <v>115161</v>
      </c>
      <c r="M40273">
        <v>0</v>
      </c>
      <c r="N40273" s="1" t="s">
        <v>115161</v>
      </c>
      <c r="Q40273">
        <v>0</v>
      </c>
      <c r="R40273" s="1" t="s">
        <v>180425</v>
      </c>
      <c r="S40273">
        <v>0</v>
      </c>
      <c r="T40273" s="1" t="s">
        <v>115161</v>
      </c>
      <c r="U40273" s="1" t="s">
        <v>115161</v>
      </c>
      <c r="V40273" s="1" t="s">
        <v>115161</v>
      </c>
      <c r="W40273" s="1" t="s">
        <v>115161</v>
      </c>
      <c r="X40273" s="1" t="s">
        <v>115161</v>
      </c>
      <c r="Y40273" s="1" t="s">
        <v>115161</v>
      </c>
      <c r="AA40273" s="1" t="s">
        <v>115161</v>
      </c>
      <c r="AB40273" s="1" t="s">
        <v>115161</v>
      </c>
      <c r="AC40273" s="1" t="s">
        <v>115161</v>
      </c>
      <c r="AD40273" s="1" t="s">
        <v>115161</v>
      </c>
      <c r="AE40273" s="1" t="s">
        <v>115161</v>
      </c>
      <c r="AF40273" s="1" t="s">
        <v>115161</v>
      </c>
      <c r="AG40273" s="1" t="s">
        <v>115161</v>
      </c>
    </row>
    <row r="40274" spans="1:33" x14ac:dyDescent="0.75">
      <c r="A40274" s="1" t="s">
        <v>180426</v>
      </c>
      <c r="B40274" s="1" t="s">
        <v>115669</v>
      </c>
      <c r="C40274" s="1" t="s">
        <v>115161</v>
      </c>
      <c r="D40274" s="1" t="s">
        <v>115161</v>
      </c>
      <c r="E40274" s="1" t="s">
        <v>115669</v>
      </c>
      <c r="F40274" s="1" t="s">
        <v>115161</v>
      </c>
      <c r="M40274">
        <v>0</v>
      </c>
      <c r="N40274" s="1" t="s">
        <v>115161</v>
      </c>
      <c r="Q40274">
        <v>0</v>
      </c>
      <c r="R40274" s="1" t="s">
        <v>115531</v>
      </c>
      <c r="S40274">
        <v>0</v>
      </c>
      <c r="T40274" s="1" t="s">
        <v>115161</v>
      </c>
      <c r="U40274" s="1" t="s">
        <v>115161</v>
      </c>
      <c r="V40274" s="1" t="s">
        <v>115161</v>
      </c>
      <c r="W40274" s="1" t="s">
        <v>115161</v>
      </c>
      <c r="X40274" s="1" t="s">
        <v>115161</v>
      </c>
      <c r="Y40274" s="1" t="s">
        <v>115161</v>
      </c>
      <c r="AA40274" s="1" t="s">
        <v>115161</v>
      </c>
      <c r="AB40274" s="1" t="s">
        <v>115161</v>
      </c>
      <c r="AC40274" s="1" t="s">
        <v>115161</v>
      </c>
      <c r="AD40274" s="1" t="s">
        <v>115161</v>
      </c>
      <c r="AE40274" s="1" t="s">
        <v>115161</v>
      </c>
      <c r="AF40274" s="1" t="s">
        <v>115161</v>
      </c>
      <c r="AG40274" s="1" t="s">
        <v>115161</v>
      </c>
    </row>
    <row r="40275" spans="1:33" x14ac:dyDescent="0.75">
      <c r="A40275" s="1" t="s">
        <v>180427</v>
      </c>
      <c r="B40275" s="1" t="s">
        <v>115669</v>
      </c>
      <c r="C40275" s="1" t="s">
        <v>115161</v>
      </c>
      <c r="D40275" s="1" t="s">
        <v>115161</v>
      </c>
      <c r="E40275" s="1" t="s">
        <v>115669</v>
      </c>
      <c r="F40275" s="1" t="s">
        <v>115161</v>
      </c>
      <c r="M40275">
        <v>0</v>
      </c>
      <c r="N40275" s="1" t="s">
        <v>115161</v>
      </c>
      <c r="Q40275">
        <v>0</v>
      </c>
      <c r="R40275" s="1" t="s">
        <v>3425</v>
      </c>
      <c r="S40275">
        <v>1</v>
      </c>
      <c r="T40275" s="1" t="s">
        <v>115161</v>
      </c>
      <c r="U40275" s="1" t="s">
        <v>115161</v>
      </c>
      <c r="V40275" s="1" t="s">
        <v>115161</v>
      </c>
      <c r="W40275" s="1" t="s">
        <v>115161</v>
      </c>
      <c r="X40275" s="1" t="s">
        <v>115161</v>
      </c>
      <c r="Y40275" s="1" t="s">
        <v>115161</v>
      </c>
      <c r="AA40275" s="1" t="s">
        <v>115161</v>
      </c>
      <c r="AB40275" s="1" t="s">
        <v>115161</v>
      </c>
      <c r="AC40275" s="1" t="s">
        <v>115161</v>
      </c>
      <c r="AD40275" s="1" t="s">
        <v>115161</v>
      </c>
      <c r="AE40275" s="1" t="s">
        <v>115161</v>
      </c>
      <c r="AF40275" s="1" t="s">
        <v>115161</v>
      </c>
      <c r="AG40275" s="1" t="s">
        <v>115161</v>
      </c>
    </row>
    <row r="40276" spans="1:33" x14ac:dyDescent="0.75">
      <c r="A40276" s="1" t="s">
        <v>180428</v>
      </c>
      <c r="B40276" s="1" t="s">
        <v>115669</v>
      </c>
      <c r="C40276" s="1" t="s">
        <v>115161</v>
      </c>
      <c r="D40276" s="1" t="s">
        <v>115161</v>
      </c>
      <c r="E40276" s="1" t="s">
        <v>115669</v>
      </c>
      <c r="F40276" s="1" t="s">
        <v>115161</v>
      </c>
      <c r="M40276">
        <v>0</v>
      </c>
      <c r="N40276" s="1" t="s">
        <v>115161</v>
      </c>
      <c r="Q40276">
        <v>0</v>
      </c>
      <c r="R40276" s="1" t="s">
        <v>58099</v>
      </c>
      <c r="S40276">
        <v>0</v>
      </c>
      <c r="T40276" s="1" t="s">
        <v>115161</v>
      </c>
      <c r="U40276" s="1" t="s">
        <v>115161</v>
      </c>
      <c r="V40276" s="1" t="s">
        <v>115161</v>
      </c>
      <c r="W40276" s="1" t="s">
        <v>115161</v>
      </c>
      <c r="X40276" s="1" t="s">
        <v>115161</v>
      </c>
      <c r="Y40276" s="1" t="s">
        <v>115161</v>
      </c>
      <c r="AA40276" s="1" t="s">
        <v>115161</v>
      </c>
      <c r="AB40276" s="1" t="s">
        <v>115161</v>
      </c>
      <c r="AC40276" s="1" t="s">
        <v>115161</v>
      </c>
      <c r="AD40276" s="1" t="s">
        <v>115161</v>
      </c>
      <c r="AE40276" s="1" t="s">
        <v>115161</v>
      </c>
      <c r="AF40276" s="1" t="s">
        <v>115161</v>
      </c>
      <c r="AG40276" s="1" t="s">
        <v>115161</v>
      </c>
    </row>
    <row r="40277" spans="1:33" x14ac:dyDescent="0.75">
      <c r="A40277" s="1" t="s">
        <v>180429</v>
      </c>
      <c r="B40277" s="1" t="s">
        <v>115669</v>
      </c>
      <c r="C40277" s="1" t="s">
        <v>115161</v>
      </c>
      <c r="D40277" s="1" t="s">
        <v>115161</v>
      </c>
      <c r="E40277" s="1" t="s">
        <v>115669</v>
      </c>
      <c r="F40277" s="1" t="s">
        <v>115161</v>
      </c>
      <c r="M40277">
        <v>0</v>
      </c>
      <c r="N40277" s="1" t="s">
        <v>115161</v>
      </c>
      <c r="Q40277">
        <v>0</v>
      </c>
      <c r="R40277" s="1" t="s">
        <v>180351</v>
      </c>
      <c r="S40277">
        <v>1</v>
      </c>
      <c r="T40277" s="1" t="s">
        <v>115161</v>
      </c>
      <c r="U40277" s="1" t="s">
        <v>115161</v>
      </c>
      <c r="V40277" s="1" t="s">
        <v>115161</v>
      </c>
      <c r="W40277" s="1" t="s">
        <v>115161</v>
      </c>
      <c r="X40277" s="1" t="s">
        <v>115161</v>
      </c>
      <c r="Y40277" s="1" t="s">
        <v>115161</v>
      </c>
      <c r="AA40277" s="1" t="s">
        <v>115161</v>
      </c>
      <c r="AB40277" s="1" t="s">
        <v>115161</v>
      </c>
      <c r="AC40277" s="1" t="s">
        <v>115161</v>
      </c>
      <c r="AD40277" s="1" t="s">
        <v>115161</v>
      </c>
      <c r="AE40277" s="1" t="s">
        <v>115161</v>
      </c>
      <c r="AF40277" s="1" t="s">
        <v>115161</v>
      </c>
      <c r="AG40277" s="1" t="s">
        <v>115161</v>
      </c>
    </row>
    <row r="40278" spans="1:33" x14ac:dyDescent="0.75">
      <c r="A40278" s="1" t="s">
        <v>180430</v>
      </c>
      <c r="B40278" s="1" t="s">
        <v>115669</v>
      </c>
      <c r="C40278" s="1" t="s">
        <v>115161</v>
      </c>
      <c r="D40278" s="1" t="s">
        <v>115161</v>
      </c>
      <c r="E40278" s="1" t="s">
        <v>115669</v>
      </c>
      <c r="F40278" s="1" t="s">
        <v>115161</v>
      </c>
      <c r="M40278">
        <v>0</v>
      </c>
      <c r="N40278" s="1" t="s">
        <v>115161</v>
      </c>
      <c r="Q40278">
        <v>0</v>
      </c>
      <c r="R40278" s="1" t="s">
        <v>760</v>
      </c>
      <c r="S40278">
        <v>0</v>
      </c>
      <c r="T40278" s="1" t="s">
        <v>115161</v>
      </c>
      <c r="U40278" s="1" t="s">
        <v>115161</v>
      </c>
      <c r="V40278" s="1" t="s">
        <v>115161</v>
      </c>
      <c r="W40278" s="1" t="s">
        <v>115161</v>
      </c>
      <c r="X40278" s="1" t="s">
        <v>115161</v>
      </c>
      <c r="Y40278" s="1" t="s">
        <v>115161</v>
      </c>
      <c r="AA40278" s="1" t="s">
        <v>115161</v>
      </c>
      <c r="AB40278" s="1" t="s">
        <v>115161</v>
      </c>
      <c r="AC40278" s="1" t="s">
        <v>115161</v>
      </c>
      <c r="AD40278" s="1" t="s">
        <v>115161</v>
      </c>
      <c r="AE40278" s="1" t="s">
        <v>115161</v>
      </c>
      <c r="AF40278" s="1" t="s">
        <v>115161</v>
      </c>
      <c r="AG40278" s="1" t="s">
        <v>115161</v>
      </c>
    </row>
    <row r="40279" spans="1:33" x14ac:dyDescent="0.75">
      <c r="A40279" s="1" t="s">
        <v>180431</v>
      </c>
      <c r="B40279" s="1" t="s">
        <v>115669</v>
      </c>
      <c r="C40279" s="1" t="s">
        <v>115161</v>
      </c>
      <c r="D40279" s="1" t="s">
        <v>115161</v>
      </c>
      <c r="E40279" s="1" t="s">
        <v>115669</v>
      </c>
      <c r="F40279" s="1" t="s">
        <v>115161</v>
      </c>
      <c r="M40279">
        <v>0</v>
      </c>
      <c r="N40279" s="1" t="s">
        <v>115161</v>
      </c>
      <c r="Q40279">
        <v>0</v>
      </c>
      <c r="R40279" s="1" t="s">
        <v>69614</v>
      </c>
      <c r="S40279">
        <v>0</v>
      </c>
      <c r="T40279" s="1" t="s">
        <v>115161</v>
      </c>
      <c r="U40279" s="1" t="s">
        <v>115161</v>
      </c>
      <c r="V40279" s="1" t="s">
        <v>115161</v>
      </c>
      <c r="W40279" s="1" t="s">
        <v>115161</v>
      </c>
      <c r="X40279" s="1" t="s">
        <v>115161</v>
      </c>
      <c r="Y40279" s="1" t="s">
        <v>115161</v>
      </c>
      <c r="AA40279" s="1" t="s">
        <v>115161</v>
      </c>
      <c r="AB40279" s="1" t="s">
        <v>115161</v>
      </c>
      <c r="AC40279" s="1" t="s">
        <v>115161</v>
      </c>
      <c r="AD40279" s="1" t="s">
        <v>115161</v>
      </c>
      <c r="AE40279" s="1" t="s">
        <v>115161</v>
      </c>
      <c r="AF40279" s="1" t="s">
        <v>115161</v>
      </c>
      <c r="AG40279" s="1" t="s">
        <v>115161</v>
      </c>
    </row>
    <row r="40280" spans="1:33" x14ac:dyDescent="0.75">
      <c r="A40280" s="1" t="s">
        <v>180432</v>
      </c>
      <c r="B40280" s="1" t="s">
        <v>115669</v>
      </c>
      <c r="C40280" s="1" t="s">
        <v>115161</v>
      </c>
      <c r="D40280" s="1" t="s">
        <v>115161</v>
      </c>
      <c r="E40280" s="1" t="s">
        <v>115669</v>
      </c>
      <c r="F40280" s="1" t="s">
        <v>115161</v>
      </c>
      <c r="M40280">
        <v>0</v>
      </c>
      <c r="N40280" s="1" t="s">
        <v>115161</v>
      </c>
      <c r="Q40280">
        <v>0</v>
      </c>
      <c r="R40280" s="1" t="s">
        <v>186</v>
      </c>
      <c r="S40280">
        <v>1</v>
      </c>
      <c r="T40280" s="1" t="s">
        <v>115161</v>
      </c>
      <c r="U40280" s="1" t="s">
        <v>115161</v>
      </c>
      <c r="V40280" s="1" t="s">
        <v>115161</v>
      </c>
      <c r="W40280" s="1" t="s">
        <v>115161</v>
      </c>
      <c r="X40280" s="1" t="s">
        <v>115161</v>
      </c>
      <c r="Y40280" s="1" t="s">
        <v>115161</v>
      </c>
      <c r="AA40280" s="1" t="s">
        <v>115161</v>
      </c>
      <c r="AB40280" s="1" t="s">
        <v>115161</v>
      </c>
      <c r="AC40280" s="1" t="s">
        <v>115161</v>
      </c>
      <c r="AD40280" s="1" t="s">
        <v>115161</v>
      </c>
      <c r="AE40280" s="1" t="s">
        <v>115161</v>
      </c>
      <c r="AF40280" s="1" t="s">
        <v>115161</v>
      </c>
      <c r="AG40280" s="1" t="s">
        <v>115161</v>
      </c>
    </row>
    <row r="40281" spans="1:33" x14ac:dyDescent="0.75">
      <c r="A40281" s="1" t="s">
        <v>180433</v>
      </c>
      <c r="B40281" s="1" t="s">
        <v>115669</v>
      </c>
      <c r="C40281" s="1" t="s">
        <v>115161</v>
      </c>
      <c r="D40281" s="1" t="s">
        <v>115161</v>
      </c>
      <c r="E40281" s="1" t="s">
        <v>115669</v>
      </c>
      <c r="F40281" s="1" t="s">
        <v>115161</v>
      </c>
      <c r="M40281">
        <v>0</v>
      </c>
      <c r="N40281" s="1" t="s">
        <v>115161</v>
      </c>
      <c r="Q40281">
        <v>0</v>
      </c>
      <c r="R40281" s="1" t="s">
        <v>180434</v>
      </c>
      <c r="S40281">
        <v>1</v>
      </c>
      <c r="T40281" s="1" t="s">
        <v>115161</v>
      </c>
      <c r="U40281" s="1" t="s">
        <v>115161</v>
      </c>
      <c r="V40281" s="1" t="s">
        <v>115161</v>
      </c>
      <c r="W40281" s="1" t="s">
        <v>115161</v>
      </c>
      <c r="X40281" s="1" t="s">
        <v>115161</v>
      </c>
      <c r="Y40281" s="1" t="s">
        <v>115161</v>
      </c>
      <c r="AA40281" s="1" t="s">
        <v>115161</v>
      </c>
      <c r="AB40281" s="1" t="s">
        <v>115161</v>
      </c>
      <c r="AC40281" s="1" t="s">
        <v>115161</v>
      </c>
      <c r="AD40281" s="1" t="s">
        <v>115161</v>
      </c>
      <c r="AE40281" s="1" t="s">
        <v>115161</v>
      </c>
      <c r="AF40281" s="1" t="s">
        <v>115161</v>
      </c>
      <c r="AG40281" s="1" t="s">
        <v>115161</v>
      </c>
    </row>
    <row r="40282" spans="1:33" x14ac:dyDescent="0.75">
      <c r="A40282" s="1" t="s">
        <v>180435</v>
      </c>
      <c r="B40282" s="1" t="s">
        <v>115669</v>
      </c>
      <c r="C40282" s="1" t="s">
        <v>115161</v>
      </c>
      <c r="D40282" s="1" t="s">
        <v>115161</v>
      </c>
      <c r="E40282" s="1" t="s">
        <v>115669</v>
      </c>
      <c r="F40282" s="1" t="s">
        <v>115161</v>
      </c>
      <c r="M40282">
        <v>0</v>
      </c>
      <c r="N40282" s="1" t="s">
        <v>115161</v>
      </c>
      <c r="Q40282">
        <v>0</v>
      </c>
      <c r="R40282" s="1" t="s">
        <v>115531</v>
      </c>
      <c r="S40282">
        <v>0</v>
      </c>
      <c r="T40282" s="1" t="s">
        <v>115161</v>
      </c>
      <c r="U40282" s="1" t="s">
        <v>115161</v>
      </c>
      <c r="V40282" s="1" t="s">
        <v>115161</v>
      </c>
      <c r="W40282" s="1" t="s">
        <v>115161</v>
      </c>
      <c r="X40282" s="1" t="s">
        <v>115161</v>
      </c>
      <c r="Y40282" s="1" t="s">
        <v>115161</v>
      </c>
      <c r="AA40282" s="1" t="s">
        <v>115161</v>
      </c>
      <c r="AB40282" s="1" t="s">
        <v>115161</v>
      </c>
      <c r="AC40282" s="1" t="s">
        <v>115161</v>
      </c>
      <c r="AD40282" s="1" t="s">
        <v>115161</v>
      </c>
      <c r="AE40282" s="1" t="s">
        <v>115161</v>
      </c>
      <c r="AF40282" s="1" t="s">
        <v>115161</v>
      </c>
      <c r="AG40282" s="1" t="s">
        <v>115161</v>
      </c>
    </row>
    <row r="40283" spans="1:33" x14ac:dyDescent="0.75">
      <c r="A40283" s="1" t="s">
        <v>180436</v>
      </c>
      <c r="B40283" s="1" t="s">
        <v>115669</v>
      </c>
      <c r="C40283" s="1" t="s">
        <v>115161</v>
      </c>
      <c r="D40283" s="1" t="s">
        <v>115161</v>
      </c>
      <c r="E40283" s="1" t="s">
        <v>115669</v>
      </c>
      <c r="F40283" s="1" t="s">
        <v>115161</v>
      </c>
      <c r="M40283">
        <v>0</v>
      </c>
      <c r="N40283" s="1" t="s">
        <v>115161</v>
      </c>
      <c r="Q40283">
        <v>0</v>
      </c>
      <c r="R40283" s="1" t="s">
        <v>246</v>
      </c>
      <c r="S40283">
        <v>0</v>
      </c>
      <c r="T40283" s="1" t="s">
        <v>115161</v>
      </c>
      <c r="U40283" s="1" t="s">
        <v>115161</v>
      </c>
      <c r="V40283" s="1" t="s">
        <v>115161</v>
      </c>
      <c r="W40283" s="1" t="s">
        <v>115161</v>
      </c>
      <c r="X40283" s="1" t="s">
        <v>115161</v>
      </c>
      <c r="Y40283" s="1" t="s">
        <v>115161</v>
      </c>
      <c r="AA40283" s="1" t="s">
        <v>115161</v>
      </c>
      <c r="AB40283" s="1" t="s">
        <v>115161</v>
      </c>
      <c r="AC40283" s="1" t="s">
        <v>115161</v>
      </c>
      <c r="AD40283" s="1" t="s">
        <v>115161</v>
      </c>
      <c r="AE40283" s="1" t="s">
        <v>115161</v>
      </c>
      <c r="AF40283" s="1" t="s">
        <v>115161</v>
      </c>
      <c r="AG40283" s="1" t="s">
        <v>115161</v>
      </c>
    </row>
    <row r="40284" spans="1:33" x14ac:dyDescent="0.75">
      <c r="A40284" s="1" t="s">
        <v>180437</v>
      </c>
      <c r="B40284" s="1" t="s">
        <v>115669</v>
      </c>
      <c r="C40284" s="1" t="s">
        <v>115161</v>
      </c>
      <c r="D40284" s="1" t="s">
        <v>115161</v>
      </c>
      <c r="E40284" s="1" t="s">
        <v>115669</v>
      </c>
      <c r="F40284" s="1" t="s">
        <v>115161</v>
      </c>
      <c r="M40284">
        <v>0</v>
      </c>
      <c r="N40284" s="1" t="s">
        <v>115161</v>
      </c>
      <c r="Q40284">
        <v>0</v>
      </c>
      <c r="R40284" s="1" t="s">
        <v>115531</v>
      </c>
      <c r="S40284">
        <v>0</v>
      </c>
      <c r="T40284" s="1" t="s">
        <v>115161</v>
      </c>
      <c r="U40284" s="1" t="s">
        <v>115161</v>
      </c>
      <c r="V40284" s="1" t="s">
        <v>115161</v>
      </c>
      <c r="W40284" s="1" t="s">
        <v>115161</v>
      </c>
      <c r="X40284" s="1" t="s">
        <v>115161</v>
      </c>
      <c r="Y40284" s="1" t="s">
        <v>115161</v>
      </c>
      <c r="AA40284" s="1" t="s">
        <v>115161</v>
      </c>
      <c r="AB40284" s="1" t="s">
        <v>115161</v>
      </c>
      <c r="AC40284" s="1" t="s">
        <v>115161</v>
      </c>
      <c r="AD40284" s="1" t="s">
        <v>115161</v>
      </c>
      <c r="AE40284" s="1" t="s">
        <v>115161</v>
      </c>
      <c r="AF40284" s="1" t="s">
        <v>115161</v>
      </c>
      <c r="AG40284" s="1" t="s">
        <v>115161</v>
      </c>
    </row>
    <row r="40285" spans="1:33" x14ac:dyDescent="0.75">
      <c r="A40285" s="1" t="s">
        <v>180438</v>
      </c>
      <c r="B40285" s="1" t="s">
        <v>115669</v>
      </c>
      <c r="C40285" s="1" t="s">
        <v>115161</v>
      </c>
      <c r="D40285" s="1" t="s">
        <v>115161</v>
      </c>
      <c r="E40285" s="1" t="s">
        <v>115669</v>
      </c>
      <c r="F40285" s="1" t="s">
        <v>115161</v>
      </c>
      <c r="M40285">
        <v>0</v>
      </c>
      <c r="N40285" s="1" t="s">
        <v>115161</v>
      </c>
      <c r="Q40285">
        <v>0</v>
      </c>
      <c r="R40285" s="1" t="s">
        <v>180439</v>
      </c>
      <c r="S40285">
        <v>0</v>
      </c>
      <c r="T40285" s="1" t="s">
        <v>115161</v>
      </c>
      <c r="U40285" s="1" t="s">
        <v>115161</v>
      </c>
      <c r="V40285" s="1" t="s">
        <v>115161</v>
      </c>
      <c r="W40285" s="1" t="s">
        <v>115161</v>
      </c>
      <c r="X40285" s="1" t="s">
        <v>115161</v>
      </c>
      <c r="Y40285" s="1" t="s">
        <v>115161</v>
      </c>
      <c r="AA40285" s="1" t="s">
        <v>115161</v>
      </c>
      <c r="AB40285" s="1" t="s">
        <v>115161</v>
      </c>
      <c r="AC40285" s="1" t="s">
        <v>115161</v>
      </c>
      <c r="AD40285" s="1" t="s">
        <v>115161</v>
      </c>
      <c r="AE40285" s="1" t="s">
        <v>115161</v>
      </c>
      <c r="AF40285" s="1" t="s">
        <v>115161</v>
      </c>
      <c r="AG40285" s="1" t="s">
        <v>115161</v>
      </c>
    </row>
    <row r="40286" spans="1:33" x14ac:dyDescent="0.75">
      <c r="A40286" s="1" t="s">
        <v>180440</v>
      </c>
      <c r="B40286" s="1" t="s">
        <v>115669</v>
      </c>
      <c r="C40286" s="1" t="s">
        <v>115161</v>
      </c>
      <c r="D40286" s="1" t="s">
        <v>115161</v>
      </c>
      <c r="E40286" s="1" t="s">
        <v>115669</v>
      </c>
      <c r="F40286" s="1" t="s">
        <v>115161</v>
      </c>
      <c r="M40286">
        <v>0</v>
      </c>
      <c r="N40286" s="1" t="s">
        <v>115161</v>
      </c>
      <c r="Q40286">
        <v>0</v>
      </c>
      <c r="R40286" s="1" t="s">
        <v>180441</v>
      </c>
      <c r="S40286">
        <v>0</v>
      </c>
      <c r="T40286" s="1" t="s">
        <v>115161</v>
      </c>
      <c r="U40286" s="1" t="s">
        <v>115161</v>
      </c>
      <c r="V40286" s="1" t="s">
        <v>115161</v>
      </c>
      <c r="W40286" s="1" t="s">
        <v>115161</v>
      </c>
      <c r="X40286" s="1" t="s">
        <v>115161</v>
      </c>
      <c r="Y40286" s="1" t="s">
        <v>115161</v>
      </c>
      <c r="AA40286" s="1" t="s">
        <v>115161</v>
      </c>
      <c r="AB40286" s="1" t="s">
        <v>115161</v>
      </c>
      <c r="AC40286" s="1" t="s">
        <v>115161</v>
      </c>
      <c r="AD40286" s="1" t="s">
        <v>115161</v>
      </c>
      <c r="AE40286" s="1" t="s">
        <v>115161</v>
      </c>
      <c r="AF40286" s="1" t="s">
        <v>115161</v>
      </c>
      <c r="AG40286" s="1" t="s">
        <v>115161</v>
      </c>
    </row>
    <row r="40287" spans="1:33" x14ac:dyDescent="0.75">
      <c r="A40287" s="1" t="s">
        <v>180442</v>
      </c>
      <c r="B40287" s="1" t="s">
        <v>115669</v>
      </c>
      <c r="C40287" s="1" t="s">
        <v>115161</v>
      </c>
      <c r="D40287" s="1" t="s">
        <v>115161</v>
      </c>
      <c r="E40287" s="1" t="s">
        <v>115669</v>
      </c>
      <c r="F40287" s="1" t="s">
        <v>115161</v>
      </c>
      <c r="M40287">
        <v>0</v>
      </c>
      <c r="N40287" s="1" t="s">
        <v>115161</v>
      </c>
      <c r="Q40287">
        <v>0</v>
      </c>
      <c r="R40287" s="1" t="s">
        <v>180443</v>
      </c>
      <c r="S40287">
        <v>0</v>
      </c>
      <c r="T40287" s="1" t="s">
        <v>115161</v>
      </c>
      <c r="U40287" s="1" t="s">
        <v>115161</v>
      </c>
      <c r="V40287" s="1" t="s">
        <v>115161</v>
      </c>
      <c r="W40287" s="1" t="s">
        <v>115161</v>
      </c>
      <c r="X40287" s="1" t="s">
        <v>115161</v>
      </c>
      <c r="Y40287" s="1" t="s">
        <v>115161</v>
      </c>
      <c r="AA40287" s="1" t="s">
        <v>115161</v>
      </c>
      <c r="AB40287" s="1" t="s">
        <v>115161</v>
      </c>
      <c r="AC40287" s="1" t="s">
        <v>115161</v>
      </c>
      <c r="AD40287" s="1" t="s">
        <v>115161</v>
      </c>
      <c r="AE40287" s="1" t="s">
        <v>115161</v>
      </c>
      <c r="AF40287" s="1" t="s">
        <v>115161</v>
      </c>
      <c r="AG40287" s="1" t="s">
        <v>115161</v>
      </c>
    </row>
    <row r="40288" spans="1:33" x14ac:dyDescent="0.75">
      <c r="A40288" s="1" t="s">
        <v>180444</v>
      </c>
      <c r="B40288" s="1" t="s">
        <v>115669</v>
      </c>
      <c r="C40288" s="1" t="s">
        <v>115161</v>
      </c>
      <c r="D40288" s="1" t="s">
        <v>115161</v>
      </c>
      <c r="E40288" s="1" t="s">
        <v>115669</v>
      </c>
      <c r="F40288" s="1" t="s">
        <v>115161</v>
      </c>
      <c r="M40288">
        <v>0</v>
      </c>
      <c r="N40288" s="1" t="s">
        <v>115161</v>
      </c>
      <c r="Q40288">
        <v>0</v>
      </c>
      <c r="R40288" s="1" t="s">
        <v>7456</v>
      </c>
      <c r="S40288">
        <v>1</v>
      </c>
      <c r="T40288" s="1" t="s">
        <v>115161</v>
      </c>
      <c r="U40288" s="1" t="s">
        <v>115161</v>
      </c>
      <c r="V40288" s="1" t="s">
        <v>115161</v>
      </c>
      <c r="W40288" s="1" t="s">
        <v>115161</v>
      </c>
      <c r="X40288" s="1" t="s">
        <v>115161</v>
      </c>
      <c r="Y40288" s="1" t="s">
        <v>115161</v>
      </c>
      <c r="AA40288" s="1" t="s">
        <v>115161</v>
      </c>
      <c r="AB40288" s="1" t="s">
        <v>115161</v>
      </c>
      <c r="AC40288" s="1" t="s">
        <v>115161</v>
      </c>
      <c r="AD40288" s="1" t="s">
        <v>115161</v>
      </c>
      <c r="AE40288" s="1" t="s">
        <v>115161</v>
      </c>
      <c r="AF40288" s="1" t="s">
        <v>115161</v>
      </c>
      <c r="AG40288" s="1" t="s">
        <v>115161</v>
      </c>
    </row>
    <row r="40289" spans="1:33" x14ac:dyDescent="0.75">
      <c r="A40289" s="1" t="s">
        <v>180445</v>
      </c>
      <c r="B40289" s="1" t="s">
        <v>115669</v>
      </c>
      <c r="C40289" s="1" t="s">
        <v>115161</v>
      </c>
      <c r="D40289" s="1" t="s">
        <v>115161</v>
      </c>
      <c r="E40289" s="1" t="s">
        <v>115669</v>
      </c>
      <c r="F40289" s="1" t="s">
        <v>115161</v>
      </c>
      <c r="M40289">
        <v>0</v>
      </c>
      <c r="N40289" s="1" t="s">
        <v>115161</v>
      </c>
      <c r="Q40289">
        <v>0</v>
      </c>
      <c r="R40289" s="1" t="s">
        <v>69125</v>
      </c>
      <c r="S40289">
        <v>0</v>
      </c>
      <c r="T40289" s="1" t="s">
        <v>115161</v>
      </c>
      <c r="U40289" s="1" t="s">
        <v>115161</v>
      </c>
      <c r="V40289" s="1" t="s">
        <v>115161</v>
      </c>
      <c r="W40289" s="1" t="s">
        <v>115161</v>
      </c>
      <c r="X40289" s="1" t="s">
        <v>115161</v>
      </c>
      <c r="Y40289" s="1" t="s">
        <v>115161</v>
      </c>
      <c r="AA40289" s="1" t="s">
        <v>115161</v>
      </c>
      <c r="AB40289" s="1" t="s">
        <v>115161</v>
      </c>
      <c r="AC40289" s="1" t="s">
        <v>115161</v>
      </c>
      <c r="AD40289" s="1" t="s">
        <v>115161</v>
      </c>
      <c r="AE40289" s="1" t="s">
        <v>115161</v>
      </c>
      <c r="AF40289" s="1" t="s">
        <v>115161</v>
      </c>
      <c r="AG40289" s="1" t="s">
        <v>115161</v>
      </c>
    </row>
    <row r="40290" spans="1:33" x14ac:dyDescent="0.75">
      <c r="A40290" s="1" t="s">
        <v>180446</v>
      </c>
      <c r="B40290" s="1" t="s">
        <v>115669</v>
      </c>
      <c r="C40290" s="1" t="s">
        <v>115161</v>
      </c>
      <c r="D40290" s="1" t="s">
        <v>115161</v>
      </c>
      <c r="E40290" s="1" t="s">
        <v>115669</v>
      </c>
      <c r="F40290" s="1" t="s">
        <v>115161</v>
      </c>
      <c r="M40290">
        <v>0</v>
      </c>
      <c r="N40290" s="1" t="s">
        <v>115161</v>
      </c>
      <c r="Q40290">
        <v>0</v>
      </c>
      <c r="R40290" s="1" t="s">
        <v>180447</v>
      </c>
      <c r="S40290">
        <v>0</v>
      </c>
      <c r="T40290" s="1" t="s">
        <v>115161</v>
      </c>
      <c r="U40290" s="1" t="s">
        <v>115161</v>
      </c>
      <c r="V40290" s="1" t="s">
        <v>115161</v>
      </c>
      <c r="W40290" s="1" t="s">
        <v>115161</v>
      </c>
      <c r="X40290" s="1" t="s">
        <v>115161</v>
      </c>
      <c r="Y40290" s="1" t="s">
        <v>115161</v>
      </c>
      <c r="AA40290" s="1" t="s">
        <v>115161</v>
      </c>
      <c r="AB40290" s="1" t="s">
        <v>115161</v>
      </c>
      <c r="AC40290" s="1" t="s">
        <v>115161</v>
      </c>
      <c r="AD40290" s="1" t="s">
        <v>115161</v>
      </c>
      <c r="AE40290" s="1" t="s">
        <v>115161</v>
      </c>
      <c r="AF40290" s="1" t="s">
        <v>115161</v>
      </c>
      <c r="AG40290" s="1" t="s">
        <v>115161</v>
      </c>
    </row>
    <row r="40291" spans="1:33" x14ac:dyDescent="0.75">
      <c r="A40291" s="1" t="s">
        <v>180448</v>
      </c>
      <c r="B40291" s="1" t="s">
        <v>115669</v>
      </c>
      <c r="C40291" s="1" t="s">
        <v>115161</v>
      </c>
      <c r="D40291" s="1" t="s">
        <v>115161</v>
      </c>
      <c r="E40291" s="1" t="s">
        <v>115669</v>
      </c>
      <c r="F40291" s="1" t="s">
        <v>115161</v>
      </c>
      <c r="M40291">
        <v>0</v>
      </c>
      <c r="N40291" s="1" t="s">
        <v>115161</v>
      </c>
      <c r="Q40291">
        <v>0</v>
      </c>
      <c r="R40291" s="1" t="s">
        <v>180148</v>
      </c>
      <c r="S40291">
        <v>0</v>
      </c>
      <c r="T40291" s="1" t="s">
        <v>115161</v>
      </c>
      <c r="U40291" s="1" t="s">
        <v>115161</v>
      </c>
      <c r="V40291" s="1" t="s">
        <v>115161</v>
      </c>
      <c r="W40291" s="1" t="s">
        <v>115161</v>
      </c>
      <c r="X40291" s="1" t="s">
        <v>115161</v>
      </c>
      <c r="Y40291" s="1" t="s">
        <v>115161</v>
      </c>
      <c r="AA40291" s="1" t="s">
        <v>115161</v>
      </c>
      <c r="AB40291" s="1" t="s">
        <v>115161</v>
      </c>
      <c r="AC40291" s="1" t="s">
        <v>115161</v>
      </c>
      <c r="AD40291" s="1" t="s">
        <v>115161</v>
      </c>
      <c r="AE40291" s="1" t="s">
        <v>115161</v>
      </c>
      <c r="AF40291" s="1" t="s">
        <v>115161</v>
      </c>
      <c r="AG40291" s="1" t="s">
        <v>115161</v>
      </c>
    </row>
    <row r="40292" spans="1:33" x14ac:dyDescent="0.75">
      <c r="A40292" s="1" t="s">
        <v>180449</v>
      </c>
      <c r="B40292" s="1" t="s">
        <v>115669</v>
      </c>
      <c r="C40292" s="1" t="s">
        <v>115161</v>
      </c>
      <c r="D40292" s="1" t="s">
        <v>115161</v>
      </c>
      <c r="E40292" s="1" t="s">
        <v>115669</v>
      </c>
      <c r="F40292" s="1" t="s">
        <v>115161</v>
      </c>
      <c r="M40292">
        <v>0</v>
      </c>
      <c r="N40292" s="1" t="s">
        <v>115161</v>
      </c>
      <c r="Q40292">
        <v>0</v>
      </c>
      <c r="R40292" s="1" t="s">
        <v>180450</v>
      </c>
      <c r="S40292">
        <v>0</v>
      </c>
      <c r="T40292" s="1" t="s">
        <v>115161</v>
      </c>
      <c r="U40292" s="1" t="s">
        <v>115161</v>
      </c>
      <c r="V40292" s="1" t="s">
        <v>115161</v>
      </c>
      <c r="W40292" s="1" t="s">
        <v>115161</v>
      </c>
      <c r="X40292" s="1" t="s">
        <v>115161</v>
      </c>
      <c r="Y40292" s="1" t="s">
        <v>115161</v>
      </c>
      <c r="AA40292" s="1" t="s">
        <v>115161</v>
      </c>
      <c r="AB40292" s="1" t="s">
        <v>115161</v>
      </c>
      <c r="AC40292" s="1" t="s">
        <v>115161</v>
      </c>
      <c r="AD40292" s="1" t="s">
        <v>115161</v>
      </c>
      <c r="AE40292" s="1" t="s">
        <v>115161</v>
      </c>
      <c r="AF40292" s="1" t="s">
        <v>115161</v>
      </c>
      <c r="AG40292" s="1" t="s">
        <v>115161</v>
      </c>
    </row>
    <row r="40293" spans="1:33" x14ac:dyDescent="0.75">
      <c r="A40293" s="1" t="s">
        <v>180451</v>
      </c>
      <c r="B40293" s="1" t="s">
        <v>115669</v>
      </c>
      <c r="C40293" s="1" t="s">
        <v>115161</v>
      </c>
      <c r="D40293" s="1" t="s">
        <v>115161</v>
      </c>
      <c r="E40293" s="1" t="s">
        <v>115669</v>
      </c>
      <c r="F40293" s="1" t="s">
        <v>115161</v>
      </c>
      <c r="M40293">
        <v>0</v>
      </c>
      <c r="N40293" s="1" t="s">
        <v>115161</v>
      </c>
      <c r="Q40293">
        <v>0</v>
      </c>
      <c r="R40293" s="1" t="s">
        <v>115531</v>
      </c>
      <c r="S40293">
        <v>0</v>
      </c>
      <c r="T40293" s="1" t="s">
        <v>115161</v>
      </c>
      <c r="U40293" s="1" t="s">
        <v>115161</v>
      </c>
      <c r="V40293" s="1" t="s">
        <v>115161</v>
      </c>
      <c r="W40293" s="1" t="s">
        <v>115161</v>
      </c>
      <c r="X40293" s="1" t="s">
        <v>115161</v>
      </c>
      <c r="Y40293" s="1" t="s">
        <v>115161</v>
      </c>
      <c r="AA40293" s="1" t="s">
        <v>115161</v>
      </c>
      <c r="AB40293" s="1" t="s">
        <v>115161</v>
      </c>
      <c r="AC40293" s="1" t="s">
        <v>115161</v>
      </c>
      <c r="AD40293" s="1" t="s">
        <v>115161</v>
      </c>
      <c r="AE40293" s="1" t="s">
        <v>115161</v>
      </c>
      <c r="AF40293" s="1" t="s">
        <v>115161</v>
      </c>
      <c r="AG40293" s="1" t="s">
        <v>115161</v>
      </c>
    </row>
    <row r="40294" spans="1:33" x14ac:dyDescent="0.75">
      <c r="A40294" s="1" t="s">
        <v>180452</v>
      </c>
      <c r="B40294" s="1" t="s">
        <v>115669</v>
      </c>
      <c r="C40294" s="1" t="s">
        <v>115161</v>
      </c>
      <c r="D40294" s="1" t="s">
        <v>115161</v>
      </c>
      <c r="E40294" s="1" t="s">
        <v>115669</v>
      </c>
      <c r="F40294" s="1" t="s">
        <v>115161</v>
      </c>
      <c r="M40294">
        <v>0</v>
      </c>
      <c r="N40294" s="1" t="s">
        <v>115161</v>
      </c>
      <c r="Q40294">
        <v>0</v>
      </c>
      <c r="R40294" s="1" t="s">
        <v>180148</v>
      </c>
      <c r="S40294">
        <v>0</v>
      </c>
      <c r="T40294" s="1" t="s">
        <v>115161</v>
      </c>
      <c r="U40294" s="1" t="s">
        <v>115161</v>
      </c>
      <c r="V40294" s="1" t="s">
        <v>115161</v>
      </c>
      <c r="W40294" s="1" t="s">
        <v>115161</v>
      </c>
      <c r="X40294" s="1" t="s">
        <v>115161</v>
      </c>
      <c r="Y40294" s="1" t="s">
        <v>115161</v>
      </c>
      <c r="AA40294" s="1" t="s">
        <v>115161</v>
      </c>
      <c r="AB40294" s="1" t="s">
        <v>115161</v>
      </c>
      <c r="AC40294" s="1" t="s">
        <v>115161</v>
      </c>
      <c r="AD40294" s="1" t="s">
        <v>115161</v>
      </c>
      <c r="AE40294" s="1" t="s">
        <v>115161</v>
      </c>
      <c r="AF40294" s="1" t="s">
        <v>115161</v>
      </c>
      <c r="AG40294" s="1" t="s">
        <v>115161</v>
      </c>
    </row>
    <row r="40295" spans="1:33" x14ac:dyDescent="0.75">
      <c r="A40295" s="1" t="s">
        <v>180453</v>
      </c>
      <c r="B40295" s="1" t="s">
        <v>115669</v>
      </c>
      <c r="C40295" s="1" t="s">
        <v>115161</v>
      </c>
      <c r="D40295" s="1" t="s">
        <v>115161</v>
      </c>
      <c r="E40295" s="1" t="s">
        <v>115669</v>
      </c>
      <c r="F40295" s="1" t="s">
        <v>115161</v>
      </c>
      <c r="M40295">
        <v>0</v>
      </c>
      <c r="N40295" s="1" t="s">
        <v>115161</v>
      </c>
      <c r="Q40295">
        <v>0</v>
      </c>
      <c r="R40295" s="1" t="s">
        <v>180454</v>
      </c>
      <c r="S40295">
        <v>0</v>
      </c>
      <c r="T40295" s="1" t="s">
        <v>115161</v>
      </c>
      <c r="U40295" s="1" t="s">
        <v>115161</v>
      </c>
      <c r="V40295" s="1" t="s">
        <v>115161</v>
      </c>
      <c r="W40295" s="1" t="s">
        <v>115161</v>
      </c>
      <c r="X40295" s="1" t="s">
        <v>115161</v>
      </c>
      <c r="Y40295" s="1" t="s">
        <v>115161</v>
      </c>
      <c r="AA40295" s="1" t="s">
        <v>115161</v>
      </c>
      <c r="AB40295" s="1" t="s">
        <v>115161</v>
      </c>
      <c r="AC40295" s="1" t="s">
        <v>115161</v>
      </c>
      <c r="AD40295" s="1" t="s">
        <v>115161</v>
      </c>
      <c r="AE40295" s="1" t="s">
        <v>115161</v>
      </c>
      <c r="AF40295" s="1" t="s">
        <v>115161</v>
      </c>
      <c r="AG40295" s="1" t="s">
        <v>115161</v>
      </c>
    </row>
    <row r="40296" spans="1:33" x14ac:dyDescent="0.75">
      <c r="A40296" s="1" t="s">
        <v>180455</v>
      </c>
      <c r="B40296" s="1" t="s">
        <v>115669</v>
      </c>
      <c r="C40296" s="1" t="s">
        <v>115161</v>
      </c>
      <c r="D40296" s="1" t="s">
        <v>115161</v>
      </c>
      <c r="E40296" s="1" t="s">
        <v>115669</v>
      </c>
      <c r="F40296" s="1" t="s">
        <v>115161</v>
      </c>
      <c r="M40296">
        <v>0</v>
      </c>
      <c r="N40296" s="1" t="s">
        <v>115161</v>
      </c>
      <c r="Q40296">
        <v>0</v>
      </c>
      <c r="R40296" s="1" t="s">
        <v>68</v>
      </c>
      <c r="S40296">
        <v>1</v>
      </c>
      <c r="T40296" s="1" t="s">
        <v>115161</v>
      </c>
      <c r="U40296" s="1" t="s">
        <v>115161</v>
      </c>
      <c r="V40296" s="1" t="s">
        <v>115161</v>
      </c>
      <c r="W40296" s="1" t="s">
        <v>115161</v>
      </c>
      <c r="X40296" s="1" t="s">
        <v>115161</v>
      </c>
      <c r="Y40296" s="1" t="s">
        <v>115161</v>
      </c>
      <c r="AA40296" s="1" t="s">
        <v>115161</v>
      </c>
      <c r="AB40296" s="1" t="s">
        <v>115161</v>
      </c>
      <c r="AC40296" s="1" t="s">
        <v>115161</v>
      </c>
      <c r="AD40296" s="1" t="s">
        <v>115161</v>
      </c>
      <c r="AE40296" s="1" t="s">
        <v>115161</v>
      </c>
      <c r="AF40296" s="1" t="s">
        <v>115161</v>
      </c>
      <c r="AG40296" s="1" t="s">
        <v>115161</v>
      </c>
    </row>
    <row r="40297" spans="1:33" x14ac:dyDescent="0.75">
      <c r="A40297" s="1" t="s">
        <v>180456</v>
      </c>
      <c r="B40297" s="1" t="s">
        <v>115669</v>
      </c>
      <c r="C40297" s="1" t="s">
        <v>115161</v>
      </c>
      <c r="D40297" s="1" t="s">
        <v>115161</v>
      </c>
      <c r="E40297" s="1" t="s">
        <v>115669</v>
      </c>
      <c r="F40297" s="1" t="s">
        <v>115161</v>
      </c>
      <c r="M40297">
        <v>0</v>
      </c>
      <c r="N40297" s="1" t="s">
        <v>115161</v>
      </c>
      <c r="Q40297">
        <v>0</v>
      </c>
      <c r="R40297" s="1" t="s">
        <v>10145</v>
      </c>
      <c r="S40297">
        <v>1</v>
      </c>
      <c r="T40297" s="1" t="s">
        <v>115161</v>
      </c>
      <c r="U40297" s="1" t="s">
        <v>115161</v>
      </c>
      <c r="V40297" s="1" t="s">
        <v>115161</v>
      </c>
      <c r="W40297" s="1" t="s">
        <v>115161</v>
      </c>
      <c r="X40297" s="1" t="s">
        <v>115161</v>
      </c>
      <c r="Y40297" s="1" t="s">
        <v>115161</v>
      </c>
      <c r="AA40297" s="1" t="s">
        <v>115161</v>
      </c>
      <c r="AB40297" s="1" t="s">
        <v>115161</v>
      </c>
      <c r="AC40297" s="1" t="s">
        <v>115161</v>
      </c>
      <c r="AD40297" s="1" t="s">
        <v>115161</v>
      </c>
      <c r="AE40297" s="1" t="s">
        <v>115161</v>
      </c>
      <c r="AF40297" s="1" t="s">
        <v>115161</v>
      </c>
      <c r="AG40297" s="1" t="s">
        <v>115161</v>
      </c>
    </row>
    <row r="40298" spans="1:33" x14ac:dyDescent="0.75">
      <c r="A40298" s="1" t="s">
        <v>180457</v>
      </c>
      <c r="B40298" s="1" t="s">
        <v>115669</v>
      </c>
      <c r="C40298" s="1" t="s">
        <v>115161</v>
      </c>
      <c r="D40298" s="1" t="s">
        <v>115161</v>
      </c>
      <c r="E40298" s="1" t="s">
        <v>115669</v>
      </c>
      <c r="F40298" s="1" t="s">
        <v>115161</v>
      </c>
      <c r="M40298">
        <v>0</v>
      </c>
      <c r="N40298" s="1" t="s">
        <v>115161</v>
      </c>
      <c r="Q40298">
        <v>0</v>
      </c>
      <c r="R40298" s="1" t="s">
        <v>115531</v>
      </c>
      <c r="S40298">
        <v>0</v>
      </c>
      <c r="T40298" s="1" t="s">
        <v>115161</v>
      </c>
      <c r="U40298" s="1" t="s">
        <v>115161</v>
      </c>
      <c r="V40298" s="1" t="s">
        <v>115161</v>
      </c>
      <c r="W40298" s="1" t="s">
        <v>115161</v>
      </c>
      <c r="X40298" s="1" t="s">
        <v>115161</v>
      </c>
      <c r="Y40298" s="1" t="s">
        <v>115161</v>
      </c>
      <c r="AA40298" s="1" t="s">
        <v>115161</v>
      </c>
      <c r="AB40298" s="1" t="s">
        <v>115161</v>
      </c>
      <c r="AC40298" s="1" t="s">
        <v>115161</v>
      </c>
      <c r="AD40298" s="1" t="s">
        <v>115161</v>
      </c>
      <c r="AE40298" s="1" t="s">
        <v>115161</v>
      </c>
      <c r="AF40298" s="1" t="s">
        <v>115161</v>
      </c>
      <c r="AG40298" s="1" t="s">
        <v>115161</v>
      </c>
    </row>
    <row r="40299" spans="1:33" x14ac:dyDescent="0.75">
      <c r="A40299" s="1" t="s">
        <v>180458</v>
      </c>
      <c r="B40299" s="1" t="s">
        <v>115669</v>
      </c>
      <c r="C40299" s="1" t="s">
        <v>115161</v>
      </c>
      <c r="D40299" s="1" t="s">
        <v>115161</v>
      </c>
      <c r="E40299" s="1" t="s">
        <v>115669</v>
      </c>
      <c r="F40299" s="1" t="s">
        <v>115161</v>
      </c>
      <c r="M40299">
        <v>0</v>
      </c>
      <c r="N40299" s="1" t="s">
        <v>115161</v>
      </c>
      <c r="Q40299">
        <v>0</v>
      </c>
      <c r="R40299" s="1" t="s">
        <v>180459</v>
      </c>
      <c r="S40299">
        <v>0</v>
      </c>
      <c r="T40299" s="1" t="s">
        <v>115161</v>
      </c>
      <c r="U40299" s="1" t="s">
        <v>115161</v>
      </c>
      <c r="V40299" s="1" t="s">
        <v>115161</v>
      </c>
      <c r="W40299" s="1" t="s">
        <v>115161</v>
      </c>
      <c r="X40299" s="1" t="s">
        <v>115161</v>
      </c>
      <c r="Y40299" s="1" t="s">
        <v>115161</v>
      </c>
      <c r="AA40299" s="1" t="s">
        <v>115161</v>
      </c>
      <c r="AB40299" s="1" t="s">
        <v>115161</v>
      </c>
      <c r="AC40299" s="1" t="s">
        <v>115161</v>
      </c>
      <c r="AD40299" s="1" t="s">
        <v>115161</v>
      </c>
      <c r="AE40299" s="1" t="s">
        <v>115161</v>
      </c>
      <c r="AF40299" s="1" t="s">
        <v>115161</v>
      </c>
      <c r="AG40299" s="1" t="s">
        <v>115161</v>
      </c>
    </row>
    <row r="40300" spans="1:33" x14ac:dyDescent="0.75">
      <c r="A40300" s="1" t="s">
        <v>180460</v>
      </c>
      <c r="B40300" s="1" t="s">
        <v>115669</v>
      </c>
      <c r="C40300" s="1" t="s">
        <v>115161</v>
      </c>
      <c r="D40300" s="1" t="s">
        <v>115161</v>
      </c>
      <c r="E40300" s="1" t="s">
        <v>115669</v>
      </c>
      <c r="F40300" s="1" t="s">
        <v>115161</v>
      </c>
      <c r="M40300">
        <v>0</v>
      </c>
      <c r="N40300" s="1" t="s">
        <v>115161</v>
      </c>
      <c r="Q40300">
        <v>0</v>
      </c>
      <c r="R40300" s="1" t="s">
        <v>168446</v>
      </c>
      <c r="S40300">
        <v>0</v>
      </c>
      <c r="T40300" s="1" t="s">
        <v>115161</v>
      </c>
      <c r="U40300" s="1" t="s">
        <v>115161</v>
      </c>
      <c r="V40300" s="1" t="s">
        <v>115161</v>
      </c>
      <c r="W40300" s="1" t="s">
        <v>115161</v>
      </c>
      <c r="X40300" s="1" t="s">
        <v>115161</v>
      </c>
      <c r="Y40300" s="1" t="s">
        <v>115161</v>
      </c>
      <c r="AA40300" s="1" t="s">
        <v>115161</v>
      </c>
      <c r="AB40300" s="1" t="s">
        <v>115161</v>
      </c>
      <c r="AC40300" s="1" t="s">
        <v>115161</v>
      </c>
      <c r="AD40300" s="1" t="s">
        <v>115161</v>
      </c>
      <c r="AE40300" s="1" t="s">
        <v>115161</v>
      </c>
      <c r="AF40300" s="1" t="s">
        <v>115161</v>
      </c>
      <c r="AG40300" s="1" t="s">
        <v>115161</v>
      </c>
    </row>
    <row r="40301" spans="1:33" x14ac:dyDescent="0.75">
      <c r="A40301" s="1" t="s">
        <v>180461</v>
      </c>
      <c r="B40301" s="1" t="s">
        <v>115669</v>
      </c>
      <c r="C40301" s="1" t="s">
        <v>115161</v>
      </c>
      <c r="D40301" s="1" t="s">
        <v>115161</v>
      </c>
      <c r="E40301" s="1" t="s">
        <v>115669</v>
      </c>
      <c r="F40301" s="1" t="s">
        <v>115161</v>
      </c>
      <c r="M40301">
        <v>0</v>
      </c>
      <c r="N40301" s="1" t="s">
        <v>115161</v>
      </c>
      <c r="Q40301">
        <v>0</v>
      </c>
      <c r="R40301" s="1" t="s">
        <v>69614</v>
      </c>
      <c r="S40301">
        <v>0</v>
      </c>
      <c r="T40301" s="1" t="s">
        <v>115161</v>
      </c>
      <c r="U40301" s="1" t="s">
        <v>115161</v>
      </c>
      <c r="V40301" s="1" t="s">
        <v>115161</v>
      </c>
      <c r="W40301" s="1" t="s">
        <v>115161</v>
      </c>
      <c r="X40301" s="1" t="s">
        <v>115161</v>
      </c>
      <c r="Y40301" s="1" t="s">
        <v>115161</v>
      </c>
      <c r="AA40301" s="1" t="s">
        <v>115161</v>
      </c>
      <c r="AB40301" s="1" t="s">
        <v>115161</v>
      </c>
      <c r="AC40301" s="1" t="s">
        <v>115161</v>
      </c>
      <c r="AD40301" s="1" t="s">
        <v>115161</v>
      </c>
      <c r="AE40301" s="1" t="s">
        <v>115161</v>
      </c>
      <c r="AF40301" s="1" t="s">
        <v>115161</v>
      </c>
      <c r="AG40301" s="1" t="s">
        <v>115161</v>
      </c>
    </row>
    <row r="40302" spans="1:33" x14ac:dyDescent="0.75">
      <c r="A40302" s="1" t="s">
        <v>180462</v>
      </c>
      <c r="B40302" s="1" t="s">
        <v>115669</v>
      </c>
      <c r="C40302" s="1" t="s">
        <v>115161</v>
      </c>
      <c r="D40302" s="1" t="s">
        <v>115161</v>
      </c>
      <c r="E40302" s="1" t="s">
        <v>115669</v>
      </c>
      <c r="F40302" s="1" t="s">
        <v>115161</v>
      </c>
      <c r="M40302">
        <v>0</v>
      </c>
      <c r="N40302" s="1" t="s">
        <v>115161</v>
      </c>
      <c r="Q40302">
        <v>0</v>
      </c>
      <c r="R40302" s="1" t="s">
        <v>186</v>
      </c>
      <c r="S40302">
        <v>0</v>
      </c>
      <c r="T40302" s="1" t="s">
        <v>115161</v>
      </c>
      <c r="U40302" s="1" t="s">
        <v>115161</v>
      </c>
      <c r="V40302" s="1" t="s">
        <v>115161</v>
      </c>
      <c r="W40302" s="1" t="s">
        <v>115161</v>
      </c>
      <c r="X40302" s="1" t="s">
        <v>115161</v>
      </c>
      <c r="Y40302" s="1" t="s">
        <v>115161</v>
      </c>
      <c r="AA40302" s="1" t="s">
        <v>115161</v>
      </c>
      <c r="AB40302" s="1" t="s">
        <v>115161</v>
      </c>
      <c r="AC40302" s="1" t="s">
        <v>115161</v>
      </c>
      <c r="AD40302" s="1" t="s">
        <v>115161</v>
      </c>
      <c r="AE40302" s="1" t="s">
        <v>115161</v>
      </c>
      <c r="AF40302" s="1" t="s">
        <v>115161</v>
      </c>
      <c r="AG40302" s="1" t="s">
        <v>115161</v>
      </c>
    </row>
    <row r="40303" spans="1:33" x14ac:dyDescent="0.75">
      <c r="A40303" s="1" t="s">
        <v>180463</v>
      </c>
      <c r="B40303" s="1" t="s">
        <v>115669</v>
      </c>
      <c r="C40303" s="1" t="s">
        <v>115161</v>
      </c>
      <c r="D40303" s="1" t="s">
        <v>115161</v>
      </c>
      <c r="E40303" s="1" t="s">
        <v>115669</v>
      </c>
      <c r="F40303" s="1" t="s">
        <v>115161</v>
      </c>
      <c r="M40303">
        <v>0</v>
      </c>
      <c r="N40303" s="1" t="s">
        <v>115161</v>
      </c>
      <c r="Q40303">
        <v>0</v>
      </c>
      <c r="R40303" s="1" t="s">
        <v>69222</v>
      </c>
      <c r="S40303">
        <v>0</v>
      </c>
      <c r="T40303" s="1" t="s">
        <v>115161</v>
      </c>
      <c r="U40303" s="1" t="s">
        <v>115161</v>
      </c>
      <c r="V40303" s="1" t="s">
        <v>115161</v>
      </c>
      <c r="W40303" s="1" t="s">
        <v>115161</v>
      </c>
      <c r="X40303" s="1" t="s">
        <v>115161</v>
      </c>
      <c r="Y40303" s="1" t="s">
        <v>115161</v>
      </c>
      <c r="AA40303" s="1" t="s">
        <v>115161</v>
      </c>
      <c r="AB40303" s="1" t="s">
        <v>115161</v>
      </c>
      <c r="AC40303" s="1" t="s">
        <v>115161</v>
      </c>
      <c r="AD40303" s="1" t="s">
        <v>115161</v>
      </c>
      <c r="AE40303" s="1" t="s">
        <v>115161</v>
      </c>
      <c r="AF40303" s="1" t="s">
        <v>115161</v>
      </c>
      <c r="AG40303" s="1" t="s">
        <v>115161</v>
      </c>
    </row>
    <row r="40304" spans="1:33" x14ac:dyDescent="0.75">
      <c r="A40304" s="1" t="s">
        <v>180464</v>
      </c>
      <c r="B40304" s="1" t="s">
        <v>115669</v>
      </c>
      <c r="C40304" s="1" t="s">
        <v>115161</v>
      </c>
      <c r="D40304" s="1" t="s">
        <v>115161</v>
      </c>
      <c r="E40304" s="1" t="s">
        <v>115669</v>
      </c>
      <c r="F40304" s="1" t="s">
        <v>115161</v>
      </c>
      <c r="M40304">
        <v>0</v>
      </c>
      <c r="N40304" s="1" t="s">
        <v>115161</v>
      </c>
      <c r="Q40304">
        <v>0</v>
      </c>
      <c r="R40304" s="1" t="s">
        <v>115531</v>
      </c>
      <c r="S40304">
        <v>0</v>
      </c>
      <c r="T40304" s="1" t="s">
        <v>115161</v>
      </c>
      <c r="U40304" s="1" t="s">
        <v>115161</v>
      </c>
      <c r="V40304" s="1" t="s">
        <v>115161</v>
      </c>
      <c r="W40304" s="1" t="s">
        <v>115161</v>
      </c>
      <c r="X40304" s="1" t="s">
        <v>115161</v>
      </c>
      <c r="Y40304" s="1" t="s">
        <v>115161</v>
      </c>
      <c r="AA40304" s="1" t="s">
        <v>115161</v>
      </c>
      <c r="AB40304" s="1" t="s">
        <v>115161</v>
      </c>
      <c r="AC40304" s="1" t="s">
        <v>115161</v>
      </c>
      <c r="AD40304" s="1" t="s">
        <v>115161</v>
      </c>
      <c r="AE40304" s="1" t="s">
        <v>115161</v>
      </c>
      <c r="AF40304" s="1" t="s">
        <v>115161</v>
      </c>
      <c r="AG40304" s="1" t="s">
        <v>115161</v>
      </c>
    </row>
    <row r="40305" spans="1:33" x14ac:dyDescent="0.75">
      <c r="A40305" s="1" t="s">
        <v>180465</v>
      </c>
      <c r="B40305" s="1" t="s">
        <v>115669</v>
      </c>
      <c r="C40305" s="1" t="s">
        <v>115161</v>
      </c>
      <c r="D40305" s="1" t="s">
        <v>115161</v>
      </c>
      <c r="E40305" s="1" t="s">
        <v>115669</v>
      </c>
      <c r="F40305" s="1" t="s">
        <v>115161</v>
      </c>
      <c r="M40305">
        <v>0</v>
      </c>
      <c r="N40305" s="1" t="s">
        <v>115161</v>
      </c>
      <c r="Q40305">
        <v>0</v>
      </c>
      <c r="R40305" s="1" t="s">
        <v>180466</v>
      </c>
      <c r="S40305">
        <v>0</v>
      </c>
      <c r="T40305" s="1" t="s">
        <v>115161</v>
      </c>
      <c r="U40305" s="1" t="s">
        <v>115161</v>
      </c>
      <c r="V40305" s="1" t="s">
        <v>115161</v>
      </c>
      <c r="W40305" s="1" t="s">
        <v>115161</v>
      </c>
      <c r="X40305" s="1" t="s">
        <v>115161</v>
      </c>
      <c r="Y40305" s="1" t="s">
        <v>115161</v>
      </c>
      <c r="AA40305" s="1" t="s">
        <v>115161</v>
      </c>
      <c r="AB40305" s="1" t="s">
        <v>115161</v>
      </c>
      <c r="AC40305" s="1" t="s">
        <v>115161</v>
      </c>
      <c r="AD40305" s="1" t="s">
        <v>115161</v>
      </c>
      <c r="AE40305" s="1" t="s">
        <v>115161</v>
      </c>
      <c r="AF40305" s="1" t="s">
        <v>115161</v>
      </c>
      <c r="AG40305" s="1" t="s">
        <v>115161</v>
      </c>
    </row>
    <row r="40306" spans="1:33" x14ac:dyDescent="0.75">
      <c r="A40306" s="1" t="s">
        <v>180467</v>
      </c>
      <c r="B40306" s="1" t="s">
        <v>115669</v>
      </c>
      <c r="C40306" s="1" t="s">
        <v>115161</v>
      </c>
      <c r="D40306" s="1" t="s">
        <v>115161</v>
      </c>
      <c r="E40306" s="1" t="s">
        <v>115669</v>
      </c>
      <c r="F40306" s="1" t="s">
        <v>115161</v>
      </c>
      <c r="M40306">
        <v>0</v>
      </c>
      <c r="N40306" s="1" t="s">
        <v>115161</v>
      </c>
      <c r="Q40306">
        <v>0</v>
      </c>
      <c r="R40306" s="1" t="s">
        <v>77</v>
      </c>
      <c r="S40306">
        <v>0</v>
      </c>
      <c r="T40306" s="1" t="s">
        <v>115161</v>
      </c>
      <c r="U40306" s="1" t="s">
        <v>115161</v>
      </c>
      <c r="V40306" s="1" t="s">
        <v>115161</v>
      </c>
      <c r="W40306" s="1" t="s">
        <v>115161</v>
      </c>
      <c r="X40306" s="1" t="s">
        <v>115161</v>
      </c>
      <c r="Y40306" s="1" t="s">
        <v>115161</v>
      </c>
      <c r="AA40306" s="1" t="s">
        <v>115161</v>
      </c>
      <c r="AB40306" s="1" t="s">
        <v>115161</v>
      </c>
      <c r="AC40306" s="1" t="s">
        <v>115161</v>
      </c>
      <c r="AD40306" s="1" t="s">
        <v>115161</v>
      </c>
      <c r="AE40306" s="1" t="s">
        <v>115161</v>
      </c>
      <c r="AF40306" s="1" t="s">
        <v>115161</v>
      </c>
      <c r="AG40306" s="1" t="s">
        <v>115161</v>
      </c>
    </row>
    <row r="40307" spans="1:33" x14ac:dyDescent="0.75">
      <c r="A40307" s="1" t="s">
        <v>180468</v>
      </c>
      <c r="B40307" s="1" t="s">
        <v>115669</v>
      </c>
      <c r="C40307" s="1" t="s">
        <v>115161</v>
      </c>
      <c r="D40307" s="1" t="s">
        <v>115161</v>
      </c>
      <c r="E40307" s="1" t="s">
        <v>115669</v>
      </c>
      <c r="F40307" s="1" t="s">
        <v>115161</v>
      </c>
      <c r="M40307">
        <v>0</v>
      </c>
      <c r="N40307" s="1" t="s">
        <v>115161</v>
      </c>
      <c r="Q40307">
        <v>0</v>
      </c>
      <c r="R40307" s="1" t="s">
        <v>180469</v>
      </c>
      <c r="S40307">
        <v>1</v>
      </c>
      <c r="T40307" s="1" t="s">
        <v>115161</v>
      </c>
      <c r="U40307" s="1" t="s">
        <v>115161</v>
      </c>
      <c r="V40307" s="1" t="s">
        <v>115161</v>
      </c>
      <c r="W40307" s="1" t="s">
        <v>115161</v>
      </c>
      <c r="X40307" s="1" t="s">
        <v>115161</v>
      </c>
      <c r="Y40307" s="1" t="s">
        <v>115161</v>
      </c>
      <c r="AA40307" s="1" t="s">
        <v>115161</v>
      </c>
      <c r="AB40307" s="1" t="s">
        <v>115161</v>
      </c>
      <c r="AC40307" s="1" t="s">
        <v>115161</v>
      </c>
      <c r="AD40307" s="1" t="s">
        <v>115161</v>
      </c>
      <c r="AE40307" s="1" t="s">
        <v>115161</v>
      </c>
      <c r="AF40307" s="1" t="s">
        <v>115161</v>
      </c>
      <c r="AG40307" s="1" t="s">
        <v>115161</v>
      </c>
    </row>
    <row r="40308" spans="1:33" x14ac:dyDescent="0.75">
      <c r="A40308" s="1" t="s">
        <v>180470</v>
      </c>
      <c r="B40308" s="1" t="s">
        <v>115669</v>
      </c>
      <c r="C40308" s="1" t="s">
        <v>115161</v>
      </c>
      <c r="D40308" s="1" t="s">
        <v>115161</v>
      </c>
      <c r="E40308" s="1" t="s">
        <v>115669</v>
      </c>
      <c r="F40308" s="1" t="s">
        <v>115161</v>
      </c>
      <c r="M40308">
        <v>0</v>
      </c>
      <c r="N40308" s="1" t="s">
        <v>115161</v>
      </c>
      <c r="Q40308">
        <v>0</v>
      </c>
      <c r="R40308" s="1" t="s">
        <v>186</v>
      </c>
      <c r="S40308">
        <v>1</v>
      </c>
      <c r="T40308" s="1" t="s">
        <v>69</v>
      </c>
      <c r="U40308" s="1" t="s">
        <v>115161</v>
      </c>
      <c r="V40308" s="1" t="s">
        <v>115161</v>
      </c>
      <c r="W40308" s="1" t="s">
        <v>115161</v>
      </c>
      <c r="X40308" s="1" t="s">
        <v>115161</v>
      </c>
      <c r="Y40308" s="1" t="s">
        <v>115161</v>
      </c>
      <c r="AA40308" s="1" t="s">
        <v>115161</v>
      </c>
      <c r="AB40308" s="1" t="s">
        <v>115161</v>
      </c>
      <c r="AC40308" s="1" t="s">
        <v>115161</v>
      </c>
      <c r="AD40308" s="1" t="s">
        <v>115161</v>
      </c>
      <c r="AE40308" s="1" t="s">
        <v>115161</v>
      </c>
      <c r="AF40308" s="1" t="s">
        <v>115161</v>
      </c>
      <c r="AG40308" s="1" t="s">
        <v>115161</v>
      </c>
    </row>
    <row r="40309" spans="1:33" x14ac:dyDescent="0.75">
      <c r="A40309" s="1" t="s">
        <v>180471</v>
      </c>
      <c r="B40309" s="1" t="s">
        <v>115669</v>
      </c>
      <c r="C40309" s="1" t="s">
        <v>115161</v>
      </c>
      <c r="D40309" s="1" t="s">
        <v>115161</v>
      </c>
      <c r="E40309" s="1" t="s">
        <v>115669</v>
      </c>
      <c r="F40309" s="1" t="s">
        <v>115161</v>
      </c>
      <c r="M40309">
        <v>0</v>
      </c>
      <c r="N40309" s="1" t="s">
        <v>115161</v>
      </c>
      <c r="Q40309">
        <v>0</v>
      </c>
      <c r="R40309" s="1" t="s">
        <v>11961</v>
      </c>
      <c r="S40309">
        <v>0</v>
      </c>
      <c r="T40309" s="1" t="s">
        <v>115161</v>
      </c>
      <c r="U40309" s="1" t="s">
        <v>115161</v>
      </c>
      <c r="V40309" s="1" t="s">
        <v>115161</v>
      </c>
      <c r="W40309" s="1" t="s">
        <v>115161</v>
      </c>
      <c r="X40309" s="1" t="s">
        <v>115161</v>
      </c>
      <c r="Y40309" s="1" t="s">
        <v>115161</v>
      </c>
      <c r="AA40309" s="1" t="s">
        <v>115161</v>
      </c>
      <c r="AB40309" s="1" t="s">
        <v>115161</v>
      </c>
      <c r="AC40309" s="1" t="s">
        <v>115161</v>
      </c>
      <c r="AD40309" s="1" t="s">
        <v>115161</v>
      </c>
      <c r="AE40309" s="1" t="s">
        <v>115161</v>
      </c>
      <c r="AF40309" s="1" t="s">
        <v>115161</v>
      </c>
      <c r="AG40309" s="1" t="s">
        <v>115161</v>
      </c>
    </row>
    <row r="40310" spans="1:33" x14ac:dyDescent="0.75">
      <c r="A40310" s="1" t="s">
        <v>180472</v>
      </c>
      <c r="B40310" s="1" t="s">
        <v>115669</v>
      </c>
      <c r="C40310" s="1" t="s">
        <v>115161</v>
      </c>
      <c r="D40310" s="1" t="s">
        <v>115161</v>
      </c>
      <c r="E40310" s="1" t="s">
        <v>115669</v>
      </c>
      <c r="F40310" s="1" t="s">
        <v>115161</v>
      </c>
      <c r="M40310">
        <v>0</v>
      </c>
      <c r="N40310" s="1" t="s">
        <v>115161</v>
      </c>
      <c r="Q40310">
        <v>0</v>
      </c>
      <c r="R40310" s="1" t="s">
        <v>115531</v>
      </c>
      <c r="S40310">
        <v>0</v>
      </c>
      <c r="T40310" s="1" t="s">
        <v>115161</v>
      </c>
      <c r="U40310" s="1" t="s">
        <v>115161</v>
      </c>
      <c r="V40310" s="1" t="s">
        <v>115161</v>
      </c>
      <c r="W40310" s="1" t="s">
        <v>115161</v>
      </c>
      <c r="X40310" s="1" t="s">
        <v>115161</v>
      </c>
      <c r="Y40310" s="1" t="s">
        <v>115161</v>
      </c>
      <c r="AA40310" s="1" t="s">
        <v>115161</v>
      </c>
      <c r="AB40310" s="1" t="s">
        <v>115161</v>
      </c>
      <c r="AC40310" s="1" t="s">
        <v>115161</v>
      </c>
      <c r="AD40310" s="1" t="s">
        <v>115161</v>
      </c>
      <c r="AE40310" s="1" t="s">
        <v>115161</v>
      </c>
      <c r="AF40310" s="1" t="s">
        <v>115161</v>
      </c>
      <c r="AG40310" s="1" t="s">
        <v>115161</v>
      </c>
    </row>
    <row r="40311" spans="1:33" x14ac:dyDescent="0.75">
      <c r="A40311" s="1" t="s">
        <v>180473</v>
      </c>
      <c r="B40311" s="1" t="s">
        <v>115669</v>
      </c>
      <c r="C40311" s="1" t="s">
        <v>115161</v>
      </c>
      <c r="D40311" s="1" t="s">
        <v>115161</v>
      </c>
      <c r="E40311" s="1" t="s">
        <v>115669</v>
      </c>
      <c r="F40311" s="1" t="s">
        <v>115161</v>
      </c>
      <c r="M40311">
        <v>0</v>
      </c>
      <c r="N40311" s="1" t="s">
        <v>115161</v>
      </c>
      <c r="Q40311">
        <v>0</v>
      </c>
      <c r="R40311" s="1" t="s">
        <v>180474</v>
      </c>
      <c r="S40311">
        <v>0</v>
      </c>
      <c r="T40311" s="1" t="s">
        <v>115161</v>
      </c>
      <c r="U40311" s="1" t="s">
        <v>115161</v>
      </c>
      <c r="V40311" s="1" t="s">
        <v>115161</v>
      </c>
      <c r="W40311" s="1" t="s">
        <v>115161</v>
      </c>
      <c r="X40311" s="1" t="s">
        <v>115161</v>
      </c>
      <c r="Y40311" s="1" t="s">
        <v>115161</v>
      </c>
      <c r="AA40311" s="1" t="s">
        <v>115161</v>
      </c>
      <c r="AB40311" s="1" t="s">
        <v>115161</v>
      </c>
      <c r="AC40311" s="1" t="s">
        <v>115161</v>
      </c>
      <c r="AD40311" s="1" t="s">
        <v>115161</v>
      </c>
      <c r="AE40311" s="1" t="s">
        <v>115161</v>
      </c>
      <c r="AF40311" s="1" t="s">
        <v>115161</v>
      </c>
      <c r="AG40311" s="1" t="s">
        <v>115161</v>
      </c>
    </row>
    <row r="40312" spans="1:33" x14ac:dyDescent="0.75">
      <c r="A40312" s="1" t="s">
        <v>180475</v>
      </c>
      <c r="B40312" s="1" t="s">
        <v>115669</v>
      </c>
      <c r="C40312" s="1" t="s">
        <v>115161</v>
      </c>
      <c r="D40312" s="1" t="s">
        <v>115161</v>
      </c>
      <c r="E40312" s="1" t="s">
        <v>115669</v>
      </c>
      <c r="F40312" s="1" t="s">
        <v>115161</v>
      </c>
      <c r="M40312">
        <v>0</v>
      </c>
      <c r="N40312" s="1" t="s">
        <v>115161</v>
      </c>
      <c r="Q40312">
        <v>0</v>
      </c>
      <c r="R40312" s="1" t="s">
        <v>135568</v>
      </c>
      <c r="S40312">
        <v>0</v>
      </c>
      <c r="T40312" s="1" t="s">
        <v>115161</v>
      </c>
      <c r="U40312" s="1" t="s">
        <v>115161</v>
      </c>
      <c r="V40312" s="1" t="s">
        <v>115161</v>
      </c>
      <c r="W40312" s="1" t="s">
        <v>115161</v>
      </c>
      <c r="X40312" s="1" t="s">
        <v>115161</v>
      </c>
      <c r="Y40312" s="1" t="s">
        <v>115161</v>
      </c>
      <c r="AA40312" s="1" t="s">
        <v>115161</v>
      </c>
      <c r="AB40312" s="1" t="s">
        <v>115161</v>
      </c>
      <c r="AC40312" s="1" t="s">
        <v>115161</v>
      </c>
      <c r="AD40312" s="1" t="s">
        <v>115161</v>
      </c>
      <c r="AE40312" s="1" t="s">
        <v>115161</v>
      </c>
      <c r="AF40312" s="1" t="s">
        <v>115161</v>
      </c>
      <c r="AG40312" s="1" t="s">
        <v>115161</v>
      </c>
    </row>
    <row r="40313" spans="1:33" x14ac:dyDescent="0.75">
      <c r="A40313" s="1" t="s">
        <v>180476</v>
      </c>
      <c r="B40313" s="1" t="s">
        <v>115669</v>
      </c>
      <c r="C40313" s="1" t="s">
        <v>115161</v>
      </c>
      <c r="D40313" s="1" t="s">
        <v>115161</v>
      </c>
      <c r="E40313" s="1" t="s">
        <v>115669</v>
      </c>
      <c r="F40313" s="1" t="s">
        <v>115161</v>
      </c>
      <c r="M40313">
        <v>0</v>
      </c>
      <c r="N40313" s="1" t="s">
        <v>115161</v>
      </c>
      <c r="Q40313">
        <v>0</v>
      </c>
      <c r="R40313" s="1" t="s">
        <v>180477</v>
      </c>
      <c r="S40313">
        <v>0</v>
      </c>
      <c r="T40313" s="1" t="s">
        <v>115161</v>
      </c>
      <c r="U40313" s="1" t="s">
        <v>115161</v>
      </c>
      <c r="V40313" s="1" t="s">
        <v>115161</v>
      </c>
      <c r="W40313" s="1" t="s">
        <v>115161</v>
      </c>
      <c r="X40313" s="1" t="s">
        <v>115161</v>
      </c>
      <c r="Y40313" s="1" t="s">
        <v>115161</v>
      </c>
      <c r="AA40313" s="1" t="s">
        <v>115161</v>
      </c>
      <c r="AB40313" s="1" t="s">
        <v>115161</v>
      </c>
      <c r="AC40313" s="1" t="s">
        <v>115161</v>
      </c>
      <c r="AD40313" s="1" t="s">
        <v>115161</v>
      </c>
      <c r="AE40313" s="1" t="s">
        <v>115161</v>
      </c>
      <c r="AF40313" s="1" t="s">
        <v>115161</v>
      </c>
      <c r="AG40313" s="1" t="s">
        <v>115161</v>
      </c>
    </row>
    <row r="40314" spans="1:33" x14ac:dyDescent="0.75">
      <c r="A40314" s="1" t="s">
        <v>180478</v>
      </c>
      <c r="B40314" s="1" t="s">
        <v>115669</v>
      </c>
      <c r="C40314" s="1" t="s">
        <v>115161</v>
      </c>
      <c r="D40314" s="1" t="s">
        <v>115161</v>
      </c>
      <c r="E40314" s="1" t="s">
        <v>115669</v>
      </c>
      <c r="F40314" s="1" t="s">
        <v>115161</v>
      </c>
      <c r="M40314">
        <v>0</v>
      </c>
      <c r="N40314" s="1" t="s">
        <v>115161</v>
      </c>
      <c r="Q40314">
        <v>0</v>
      </c>
      <c r="R40314" s="1" t="s">
        <v>13004</v>
      </c>
      <c r="S40314">
        <v>1</v>
      </c>
      <c r="T40314" s="1" t="s">
        <v>115161</v>
      </c>
      <c r="U40314" s="1" t="s">
        <v>115161</v>
      </c>
      <c r="V40314" s="1" t="s">
        <v>115161</v>
      </c>
      <c r="W40314" s="1" t="s">
        <v>115161</v>
      </c>
      <c r="X40314" s="1" t="s">
        <v>115161</v>
      </c>
      <c r="Y40314" s="1" t="s">
        <v>115161</v>
      </c>
      <c r="AA40314" s="1" t="s">
        <v>115161</v>
      </c>
      <c r="AB40314" s="1" t="s">
        <v>115161</v>
      </c>
      <c r="AC40314" s="1" t="s">
        <v>115161</v>
      </c>
      <c r="AD40314" s="1" t="s">
        <v>115161</v>
      </c>
      <c r="AE40314" s="1" t="s">
        <v>115161</v>
      </c>
      <c r="AF40314" s="1" t="s">
        <v>115161</v>
      </c>
      <c r="AG40314" s="1" t="s">
        <v>115161</v>
      </c>
    </row>
    <row r="40315" spans="1:33" x14ac:dyDescent="0.75">
      <c r="A40315" s="1" t="s">
        <v>180479</v>
      </c>
      <c r="B40315" s="1" t="s">
        <v>115669</v>
      </c>
      <c r="C40315" s="1" t="s">
        <v>115161</v>
      </c>
      <c r="D40315" s="1" t="s">
        <v>115161</v>
      </c>
      <c r="E40315" s="1" t="s">
        <v>115669</v>
      </c>
      <c r="F40315" s="1" t="s">
        <v>115161</v>
      </c>
      <c r="M40315">
        <v>0</v>
      </c>
      <c r="N40315" s="1" t="s">
        <v>115161</v>
      </c>
      <c r="Q40315">
        <v>0</v>
      </c>
      <c r="R40315" s="1" t="s">
        <v>120430</v>
      </c>
      <c r="S40315">
        <v>0</v>
      </c>
      <c r="T40315" s="1" t="s">
        <v>115161</v>
      </c>
      <c r="U40315" s="1" t="s">
        <v>115161</v>
      </c>
      <c r="V40315" s="1" t="s">
        <v>115161</v>
      </c>
      <c r="W40315" s="1" t="s">
        <v>115161</v>
      </c>
      <c r="X40315" s="1" t="s">
        <v>115161</v>
      </c>
      <c r="Y40315" s="1" t="s">
        <v>115161</v>
      </c>
      <c r="AA40315" s="1" t="s">
        <v>115161</v>
      </c>
      <c r="AB40315" s="1" t="s">
        <v>115161</v>
      </c>
      <c r="AC40315" s="1" t="s">
        <v>115161</v>
      </c>
      <c r="AD40315" s="1" t="s">
        <v>115161</v>
      </c>
      <c r="AE40315" s="1" t="s">
        <v>115161</v>
      </c>
      <c r="AF40315" s="1" t="s">
        <v>115161</v>
      </c>
      <c r="AG40315" s="1" t="s">
        <v>115161</v>
      </c>
    </row>
    <row r="40316" spans="1:33" x14ac:dyDescent="0.75">
      <c r="A40316" s="1" t="s">
        <v>180480</v>
      </c>
      <c r="B40316" s="1" t="s">
        <v>115669</v>
      </c>
      <c r="C40316" s="1" t="s">
        <v>115161</v>
      </c>
      <c r="D40316" s="1" t="s">
        <v>115161</v>
      </c>
      <c r="E40316" s="1" t="s">
        <v>115669</v>
      </c>
      <c r="F40316" s="1" t="s">
        <v>115161</v>
      </c>
      <c r="M40316">
        <v>0</v>
      </c>
      <c r="N40316" s="1" t="s">
        <v>115161</v>
      </c>
      <c r="Q40316">
        <v>0</v>
      </c>
      <c r="R40316" s="1" t="s">
        <v>115531</v>
      </c>
      <c r="S40316">
        <v>0</v>
      </c>
      <c r="T40316" s="1" t="s">
        <v>115161</v>
      </c>
      <c r="U40316" s="1" t="s">
        <v>115161</v>
      </c>
      <c r="V40316" s="1" t="s">
        <v>115161</v>
      </c>
      <c r="W40316" s="1" t="s">
        <v>115161</v>
      </c>
      <c r="X40316" s="1" t="s">
        <v>115161</v>
      </c>
      <c r="Y40316" s="1" t="s">
        <v>115161</v>
      </c>
      <c r="AA40316" s="1" t="s">
        <v>115161</v>
      </c>
      <c r="AB40316" s="1" t="s">
        <v>115161</v>
      </c>
      <c r="AC40316" s="1" t="s">
        <v>115161</v>
      </c>
      <c r="AD40316" s="1" t="s">
        <v>115161</v>
      </c>
      <c r="AE40316" s="1" t="s">
        <v>115161</v>
      </c>
      <c r="AF40316" s="1" t="s">
        <v>115161</v>
      </c>
      <c r="AG40316" s="1" t="s">
        <v>115161</v>
      </c>
    </row>
    <row r="40317" spans="1:33" x14ac:dyDescent="0.75">
      <c r="A40317" s="1" t="s">
        <v>180481</v>
      </c>
      <c r="B40317" s="1" t="s">
        <v>115669</v>
      </c>
      <c r="C40317" s="1" t="s">
        <v>115161</v>
      </c>
      <c r="D40317" s="1" t="s">
        <v>115161</v>
      </c>
      <c r="E40317" s="1" t="s">
        <v>115669</v>
      </c>
      <c r="F40317" s="1" t="s">
        <v>115161</v>
      </c>
      <c r="M40317">
        <v>0</v>
      </c>
      <c r="N40317" s="1" t="s">
        <v>115161</v>
      </c>
      <c r="Q40317">
        <v>0</v>
      </c>
      <c r="R40317" s="1" t="s">
        <v>46266</v>
      </c>
      <c r="S40317">
        <v>0</v>
      </c>
      <c r="T40317" s="1" t="s">
        <v>115161</v>
      </c>
      <c r="U40317" s="1" t="s">
        <v>115161</v>
      </c>
      <c r="V40317" s="1" t="s">
        <v>115161</v>
      </c>
      <c r="W40317" s="1" t="s">
        <v>115161</v>
      </c>
      <c r="X40317" s="1" t="s">
        <v>115161</v>
      </c>
      <c r="Y40317" s="1" t="s">
        <v>115161</v>
      </c>
      <c r="AA40317" s="1" t="s">
        <v>115161</v>
      </c>
      <c r="AB40317" s="1" t="s">
        <v>115161</v>
      </c>
      <c r="AC40317" s="1" t="s">
        <v>115161</v>
      </c>
      <c r="AD40317" s="1" t="s">
        <v>115161</v>
      </c>
      <c r="AE40317" s="1" t="s">
        <v>115161</v>
      </c>
      <c r="AF40317" s="1" t="s">
        <v>115161</v>
      </c>
      <c r="AG40317" s="1" t="s">
        <v>115161</v>
      </c>
    </row>
    <row r="40318" spans="1:33" x14ac:dyDescent="0.75">
      <c r="A40318" s="1" t="s">
        <v>180482</v>
      </c>
      <c r="B40318" s="1" t="s">
        <v>115669</v>
      </c>
      <c r="C40318" s="1" t="s">
        <v>115161</v>
      </c>
      <c r="D40318" s="1" t="s">
        <v>115161</v>
      </c>
      <c r="E40318" s="1" t="s">
        <v>115669</v>
      </c>
      <c r="F40318" s="1" t="s">
        <v>115161</v>
      </c>
      <c r="M40318">
        <v>0</v>
      </c>
      <c r="N40318" s="1" t="s">
        <v>115161</v>
      </c>
      <c r="Q40318">
        <v>0</v>
      </c>
      <c r="R40318" s="1" t="s">
        <v>11670</v>
      </c>
      <c r="S40318">
        <v>1</v>
      </c>
      <c r="T40318" s="1" t="s">
        <v>115161</v>
      </c>
      <c r="U40318" s="1" t="s">
        <v>115161</v>
      </c>
      <c r="V40318" s="1" t="s">
        <v>115161</v>
      </c>
      <c r="W40318" s="1" t="s">
        <v>115161</v>
      </c>
      <c r="X40318" s="1" t="s">
        <v>115161</v>
      </c>
      <c r="Y40318" s="1" t="s">
        <v>115161</v>
      </c>
      <c r="AA40318" s="1" t="s">
        <v>115161</v>
      </c>
      <c r="AB40318" s="1" t="s">
        <v>115161</v>
      </c>
      <c r="AC40318" s="1" t="s">
        <v>115161</v>
      </c>
      <c r="AD40318" s="1" t="s">
        <v>115161</v>
      </c>
      <c r="AE40318" s="1" t="s">
        <v>115161</v>
      </c>
      <c r="AF40318" s="1" t="s">
        <v>115161</v>
      </c>
      <c r="AG40318" s="1" t="s">
        <v>115161</v>
      </c>
    </row>
    <row r="40319" spans="1:33" x14ac:dyDescent="0.75">
      <c r="A40319" s="1" t="s">
        <v>180483</v>
      </c>
      <c r="B40319" s="1" t="s">
        <v>115669</v>
      </c>
      <c r="C40319" s="1" t="s">
        <v>115161</v>
      </c>
      <c r="D40319" s="1" t="s">
        <v>115161</v>
      </c>
      <c r="E40319" s="1" t="s">
        <v>115669</v>
      </c>
      <c r="F40319" s="1" t="s">
        <v>115161</v>
      </c>
      <c r="M40319">
        <v>0</v>
      </c>
      <c r="N40319" s="1" t="s">
        <v>115161</v>
      </c>
      <c r="Q40319">
        <v>0</v>
      </c>
      <c r="R40319" s="1" t="s">
        <v>68</v>
      </c>
      <c r="S40319">
        <v>1</v>
      </c>
      <c r="T40319" s="1" t="s">
        <v>115161</v>
      </c>
      <c r="U40319" s="1" t="s">
        <v>115161</v>
      </c>
      <c r="V40319" s="1" t="s">
        <v>115161</v>
      </c>
      <c r="W40319" s="1" t="s">
        <v>115161</v>
      </c>
      <c r="X40319" s="1" t="s">
        <v>115161</v>
      </c>
      <c r="Y40319" s="1" t="s">
        <v>115161</v>
      </c>
      <c r="AA40319" s="1" t="s">
        <v>115161</v>
      </c>
      <c r="AB40319" s="1" t="s">
        <v>115161</v>
      </c>
      <c r="AC40319" s="1" t="s">
        <v>115161</v>
      </c>
      <c r="AD40319" s="1" t="s">
        <v>115161</v>
      </c>
      <c r="AE40319" s="1" t="s">
        <v>115161</v>
      </c>
      <c r="AF40319" s="1" t="s">
        <v>115161</v>
      </c>
      <c r="AG40319" s="1" t="s">
        <v>115161</v>
      </c>
    </row>
    <row r="40320" spans="1:33" x14ac:dyDescent="0.75">
      <c r="A40320" s="1" t="s">
        <v>180484</v>
      </c>
      <c r="B40320" s="1" t="s">
        <v>115669</v>
      </c>
      <c r="C40320" s="1" t="s">
        <v>115161</v>
      </c>
      <c r="D40320" s="1" t="s">
        <v>115161</v>
      </c>
      <c r="E40320" s="1" t="s">
        <v>115669</v>
      </c>
      <c r="F40320" s="1" t="s">
        <v>115161</v>
      </c>
      <c r="M40320">
        <v>0</v>
      </c>
      <c r="N40320" s="1" t="s">
        <v>115161</v>
      </c>
      <c r="Q40320">
        <v>0</v>
      </c>
      <c r="R40320" s="1" t="s">
        <v>115531</v>
      </c>
      <c r="S40320">
        <v>0</v>
      </c>
      <c r="T40320" s="1" t="s">
        <v>115161</v>
      </c>
      <c r="U40320" s="1" t="s">
        <v>115161</v>
      </c>
      <c r="V40320" s="1" t="s">
        <v>115161</v>
      </c>
      <c r="W40320" s="1" t="s">
        <v>115161</v>
      </c>
      <c r="X40320" s="1" t="s">
        <v>115161</v>
      </c>
      <c r="Y40320" s="1" t="s">
        <v>115161</v>
      </c>
      <c r="AA40320" s="1" t="s">
        <v>115161</v>
      </c>
      <c r="AB40320" s="1" t="s">
        <v>115161</v>
      </c>
      <c r="AC40320" s="1" t="s">
        <v>115161</v>
      </c>
      <c r="AD40320" s="1" t="s">
        <v>115161</v>
      </c>
      <c r="AE40320" s="1" t="s">
        <v>115161</v>
      </c>
      <c r="AF40320" s="1" t="s">
        <v>115161</v>
      </c>
      <c r="AG40320" s="1" t="s">
        <v>115161</v>
      </c>
    </row>
    <row r="40321" spans="1:33" x14ac:dyDescent="0.75">
      <c r="A40321" s="1" t="s">
        <v>180485</v>
      </c>
      <c r="B40321" s="1" t="s">
        <v>115669</v>
      </c>
      <c r="C40321" s="1" t="s">
        <v>115161</v>
      </c>
      <c r="D40321" s="1" t="s">
        <v>115161</v>
      </c>
      <c r="E40321" s="1" t="s">
        <v>115669</v>
      </c>
      <c r="F40321" s="1" t="s">
        <v>115161</v>
      </c>
      <c r="M40321">
        <v>0</v>
      </c>
      <c r="N40321" s="1" t="s">
        <v>115161</v>
      </c>
      <c r="Q40321">
        <v>0</v>
      </c>
      <c r="R40321" s="1" t="s">
        <v>60511</v>
      </c>
      <c r="S40321">
        <v>1</v>
      </c>
      <c r="T40321" s="1" t="s">
        <v>115161</v>
      </c>
      <c r="U40321" s="1" t="s">
        <v>115161</v>
      </c>
      <c r="V40321" s="1" t="s">
        <v>115161</v>
      </c>
      <c r="W40321" s="1" t="s">
        <v>115161</v>
      </c>
      <c r="X40321" s="1" t="s">
        <v>115161</v>
      </c>
      <c r="Y40321" s="1" t="s">
        <v>115161</v>
      </c>
      <c r="AA40321" s="1" t="s">
        <v>115161</v>
      </c>
      <c r="AB40321" s="1" t="s">
        <v>115161</v>
      </c>
      <c r="AC40321" s="1" t="s">
        <v>115161</v>
      </c>
      <c r="AD40321" s="1" t="s">
        <v>115161</v>
      </c>
      <c r="AE40321" s="1" t="s">
        <v>115161</v>
      </c>
      <c r="AF40321" s="1" t="s">
        <v>115161</v>
      </c>
      <c r="AG40321" s="1" t="s">
        <v>115161</v>
      </c>
    </row>
    <row r="40322" spans="1:33" x14ac:dyDescent="0.75">
      <c r="A40322" s="1" t="s">
        <v>180486</v>
      </c>
      <c r="B40322" s="1" t="s">
        <v>115669</v>
      </c>
      <c r="C40322" s="1" t="s">
        <v>163</v>
      </c>
      <c r="D40322" s="1" t="s">
        <v>115161</v>
      </c>
      <c r="E40322" s="1" t="s">
        <v>115669</v>
      </c>
      <c r="F40322" s="1" t="s">
        <v>115161</v>
      </c>
      <c r="M40322">
        <v>0</v>
      </c>
      <c r="N40322" s="1" t="s">
        <v>115161</v>
      </c>
      <c r="Q40322">
        <v>0</v>
      </c>
      <c r="R40322" s="1" t="s">
        <v>22082</v>
      </c>
      <c r="S40322">
        <v>0</v>
      </c>
      <c r="T40322" s="1" t="s">
        <v>163</v>
      </c>
      <c r="U40322" s="1" t="s">
        <v>115161</v>
      </c>
      <c r="V40322" s="1" t="s">
        <v>115161</v>
      </c>
      <c r="W40322" s="1" t="s">
        <v>115161</v>
      </c>
      <c r="X40322" s="1" t="s">
        <v>115161</v>
      </c>
      <c r="Y40322" s="1" t="s">
        <v>115161</v>
      </c>
      <c r="AA40322" s="1" t="s">
        <v>115161</v>
      </c>
      <c r="AB40322" s="1" t="s">
        <v>115161</v>
      </c>
      <c r="AC40322" s="1" t="s">
        <v>115161</v>
      </c>
      <c r="AD40322" s="1" t="s">
        <v>115161</v>
      </c>
      <c r="AE40322" s="1" t="s">
        <v>115161</v>
      </c>
      <c r="AF40322" s="1" t="s">
        <v>115161</v>
      </c>
      <c r="AG40322" s="1" t="s">
        <v>115161</v>
      </c>
    </row>
    <row r="40323" spans="1:33" x14ac:dyDescent="0.75">
      <c r="A40323" s="1" t="s">
        <v>180487</v>
      </c>
      <c r="B40323" s="1" t="s">
        <v>115669</v>
      </c>
      <c r="C40323" s="1" t="s">
        <v>115161</v>
      </c>
      <c r="D40323" s="1" t="s">
        <v>115161</v>
      </c>
      <c r="E40323" s="1" t="s">
        <v>115669</v>
      </c>
      <c r="F40323" s="1" t="s">
        <v>115161</v>
      </c>
      <c r="M40323">
        <v>0</v>
      </c>
      <c r="N40323" s="1" t="s">
        <v>115161</v>
      </c>
      <c r="Q40323">
        <v>0</v>
      </c>
      <c r="R40323" s="1" t="s">
        <v>180488</v>
      </c>
      <c r="S40323">
        <v>0</v>
      </c>
      <c r="T40323" s="1" t="s">
        <v>115161</v>
      </c>
      <c r="U40323" s="1" t="s">
        <v>115161</v>
      </c>
      <c r="V40323" s="1" t="s">
        <v>115161</v>
      </c>
      <c r="W40323" s="1" t="s">
        <v>115161</v>
      </c>
      <c r="X40323" s="1" t="s">
        <v>115161</v>
      </c>
      <c r="Y40323" s="1" t="s">
        <v>115161</v>
      </c>
      <c r="AA40323" s="1" t="s">
        <v>115161</v>
      </c>
      <c r="AB40323" s="1" t="s">
        <v>115161</v>
      </c>
      <c r="AC40323" s="1" t="s">
        <v>115161</v>
      </c>
      <c r="AD40323" s="1" t="s">
        <v>115161</v>
      </c>
      <c r="AE40323" s="1" t="s">
        <v>115161</v>
      </c>
      <c r="AF40323" s="1" t="s">
        <v>115161</v>
      </c>
      <c r="AG40323" s="1" t="s">
        <v>115161</v>
      </c>
    </row>
    <row r="40324" spans="1:33" x14ac:dyDescent="0.75">
      <c r="A40324" s="1" t="s">
        <v>180489</v>
      </c>
      <c r="B40324" s="1" t="s">
        <v>115669</v>
      </c>
      <c r="C40324" s="1" t="s">
        <v>115161</v>
      </c>
      <c r="D40324" s="1" t="s">
        <v>115161</v>
      </c>
      <c r="E40324" s="1" t="s">
        <v>115669</v>
      </c>
      <c r="F40324" s="1" t="s">
        <v>115161</v>
      </c>
      <c r="M40324">
        <v>0</v>
      </c>
      <c r="N40324" s="1" t="s">
        <v>115161</v>
      </c>
      <c r="Q40324">
        <v>0</v>
      </c>
      <c r="R40324" s="1" t="s">
        <v>180070</v>
      </c>
      <c r="S40324">
        <v>0</v>
      </c>
      <c r="T40324" s="1" t="s">
        <v>115161</v>
      </c>
      <c r="U40324" s="1" t="s">
        <v>115161</v>
      </c>
      <c r="V40324" s="1" t="s">
        <v>115161</v>
      </c>
      <c r="W40324" s="1" t="s">
        <v>115161</v>
      </c>
      <c r="X40324" s="1" t="s">
        <v>115161</v>
      </c>
      <c r="Y40324" s="1" t="s">
        <v>115161</v>
      </c>
      <c r="AA40324" s="1" t="s">
        <v>115161</v>
      </c>
      <c r="AB40324" s="1" t="s">
        <v>115161</v>
      </c>
      <c r="AC40324" s="1" t="s">
        <v>115161</v>
      </c>
      <c r="AD40324" s="1" t="s">
        <v>115161</v>
      </c>
      <c r="AE40324" s="1" t="s">
        <v>115161</v>
      </c>
      <c r="AF40324" s="1" t="s">
        <v>115161</v>
      </c>
      <c r="AG40324" s="1" t="s">
        <v>115161</v>
      </c>
    </row>
    <row r="40325" spans="1:33" x14ac:dyDescent="0.75">
      <c r="A40325" s="1" t="s">
        <v>180490</v>
      </c>
      <c r="B40325" s="1" t="s">
        <v>115669</v>
      </c>
      <c r="C40325" s="1" t="s">
        <v>115161</v>
      </c>
      <c r="D40325" s="1" t="s">
        <v>115161</v>
      </c>
      <c r="E40325" s="1" t="s">
        <v>115669</v>
      </c>
      <c r="F40325" s="1" t="s">
        <v>115161</v>
      </c>
      <c r="M40325">
        <v>0</v>
      </c>
      <c r="N40325" s="1" t="s">
        <v>115161</v>
      </c>
      <c r="Q40325">
        <v>0</v>
      </c>
      <c r="R40325" s="1" t="s">
        <v>116198</v>
      </c>
      <c r="S40325">
        <v>0</v>
      </c>
      <c r="T40325" s="1" t="s">
        <v>115161</v>
      </c>
      <c r="U40325" s="1" t="s">
        <v>115161</v>
      </c>
      <c r="V40325" s="1" t="s">
        <v>115161</v>
      </c>
      <c r="W40325" s="1" t="s">
        <v>115161</v>
      </c>
      <c r="X40325" s="1" t="s">
        <v>115161</v>
      </c>
      <c r="Y40325" s="1" t="s">
        <v>115161</v>
      </c>
      <c r="AA40325" s="1" t="s">
        <v>115161</v>
      </c>
      <c r="AB40325" s="1" t="s">
        <v>115161</v>
      </c>
      <c r="AC40325" s="1" t="s">
        <v>115161</v>
      </c>
      <c r="AD40325" s="1" t="s">
        <v>115161</v>
      </c>
      <c r="AE40325" s="1" t="s">
        <v>115161</v>
      </c>
      <c r="AF40325" s="1" t="s">
        <v>115161</v>
      </c>
      <c r="AG40325" s="1" t="s">
        <v>115161</v>
      </c>
    </row>
    <row r="40326" spans="1:33" x14ac:dyDescent="0.75">
      <c r="A40326" s="1" t="s">
        <v>180491</v>
      </c>
      <c r="B40326" s="1" t="s">
        <v>115669</v>
      </c>
      <c r="C40326" s="1" t="s">
        <v>115161</v>
      </c>
      <c r="D40326" s="1" t="s">
        <v>115161</v>
      </c>
      <c r="E40326" s="1" t="s">
        <v>115669</v>
      </c>
      <c r="F40326" s="1" t="s">
        <v>115161</v>
      </c>
      <c r="M40326">
        <v>0</v>
      </c>
      <c r="N40326" s="1" t="s">
        <v>115161</v>
      </c>
      <c r="Q40326">
        <v>0</v>
      </c>
      <c r="R40326" s="1" t="s">
        <v>115531</v>
      </c>
      <c r="S40326">
        <v>0</v>
      </c>
      <c r="T40326" s="1" t="s">
        <v>115161</v>
      </c>
      <c r="U40326" s="1" t="s">
        <v>115161</v>
      </c>
      <c r="V40326" s="1" t="s">
        <v>115161</v>
      </c>
      <c r="W40326" s="1" t="s">
        <v>115161</v>
      </c>
      <c r="X40326" s="1" t="s">
        <v>115161</v>
      </c>
      <c r="Y40326" s="1" t="s">
        <v>115161</v>
      </c>
      <c r="AA40326" s="1" t="s">
        <v>115161</v>
      </c>
      <c r="AB40326" s="1" t="s">
        <v>115161</v>
      </c>
      <c r="AC40326" s="1" t="s">
        <v>115161</v>
      </c>
      <c r="AD40326" s="1" t="s">
        <v>115161</v>
      </c>
      <c r="AE40326" s="1" t="s">
        <v>115161</v>
      </c>
      <c r="AF40326" s="1" t="s">
        <v>115161</v>
      </c>
      <c r="AG40326" s="1" t="s">
        <v>115161</v>
      </c>
    </row>
    <row r="40327" spans="1:33" x14ac:dyDescent="0.75">
      <c r="A40327" s="1" t="s">
        <v>180492</v>
      </c>
      <c r="B40327" s="1" t="s">
        <v>115669</v>
      </c>
      <c r="C40327" s="1" t="s">
        <v>115161</v>
      </c>
      <c r="D40327" s="1" t="s">
        <v>115161</v>
      </c>
      <c r="E40327" s="1" t="s">
        <v>115669</v>
      </c>
      <c r="F40327" s="1" t="s">
        <v>115161</v>
      </c>
      <c r="M40327">
        <v>0</v>
      </c>
      <c r="N40327" s="1" t="s">
        <v>115161</v>
      </c>
      <c r="Q40327">
        <v>0</v>
      </c>
      <c r="R40327" s="1" t="s">
        <v>6029</v>
      </c>
      <c r="S40327">
        <v>1</v>
      </c>
      <c r="T40327" s="1" t="s">
        <v>115161</v>
      </c>
      <c r="U40327" s="1" t="s">
        <v>115161</v>
      </c>
      <c r="V40327" s="1" t="s">
        <v>115161</v>
      </c>
      <c r="W40327" s="1" t="s">
        <v>115161</v>
      </c>
      <c r="X40327" s="1" t="s">
        <v>115161</v>
      </c>
      <c r="Y40327" s="1" t="s">
        <v>115161</v>
      </c>
      <c r="AA40327" s="1" t="s">
        <v>115161</v>
      </c>
      <c r="AB40327" s="1" t="s">
        <v>115161</v>
      </c>
      <c r="AC40327" s="1" t="s">
        <v>115161</v>
      </c>
      <c r="AD40327" s="1" t="s">
        <v>115161</v>
      </c>
      <c r="AE40327" s="1" t="s">
        <v>115161</v>
      </c>
      <c r="AF40327" s="1" t="s">
        <v>115161</v>
      </c>
      <c r="AG40327" s="1" t="s">
        <v>115161</v>
      </c>
    </row>
    <row r="40328" spans="1:33" x14ac:dyDescent="0.75">
      <c r="A40328" s="1" t="s">
        <v>180493</v>
      </c>
      <c r="B40328" s="1" t="s">
        <v>115669</v>
      </c>
      <c r="C40328" s="1" t="s">
        <v>115161</v>
      </c>
      <c r="D40328" s="1" t="s">
        <v>115161</v>
      </c>
      <c r="E40328" s="1" t="s">
        <v>115669</v>
      </c>
      <c r="F40328" s="1" t="s">
        <v>115161</v>
      </c>
      <c r="M40328">
        <v>0</v>
      </c>
      <c r="N40328" s="1" t="s">
        <v>115161</v>
      </c>
      <c r="Q40328">
        <v>0</v>
      </c>
      <c r="R40328" s="1" t="s">
        <v>179996</v>
      </c>
      <c r="S40328">
        <v>0</v>
      </c>
      <c r="T40328" s="1" t="s">
        <v>115161</v>
      </c>
      <c r="U40328" s="1" t="s">
        <v>115161</v>
      </c>
      <c r="V40328" s="1" t="s">
        <v>115161</v>
      </c>
      <c r="W40328" s="1" t="s">
        <v>115161</v>
      </c>
      <c r="X40328" s="1" t="s">
        <v>115161</v>
      </c>
      <c r="Y40328" s="1" t="s">
        <v>115161</v>
      </c>
      <c r="AA40328" s="1" t="s">
        <v>115161</v>
      </c>
      <c r="AB40328" s="1" t="s">
        <v>115161</v>
      </c>
      <c r="AC40328" s="1" t="s">
        <v>115161</v>
      </c>
      <c r="AD40328" s="1" t="s">
        <v>115161</v>
      </c>
      <c r="AE40328" s="1" t="s">
        <v>115161</v>
      </c>
      <c r="AF40328" s="1" t="s">
        <v>115161</v>
      </c>
      <c r="AG40328" s="1" t="s">
        <v>115161</v>
      </c>
    </row>
    <row r="40329" spans="1:33" x14ac:dyDescent="0.75">
      <c r="A40329" s="1" t="s">
        <v>180494</v>
      </c>
      <c r="B40329" s="1" t="s">
        <v>115669</v>
      </c>
      <c r="C40329" s="1" t="s">
        <v>115161</v>
      </c>
      <c r="D40329" s="1" t="s">
        <v>115161</v>
      </c>
      <c r="E40329" s="1" t="s">
        <v>115669</v>
      </c>
      <c r="F40329" s="1" t="s">
        <v>115161</v>
      </c>
      <c r="M40329">
        <v>0</v>
      </c>
      <c r="N40329" s="1" t="s">
        <v>115161</v>
      </c>
      <c r="Q40329">
        <v>0</v>
      </c>
      <c r="R40329" s="1" t="s">
        <v>180495</v>
      </c>
      <c r="S40329">
        <v>0</v>
      </c>
      <c r="T40329" s="1" t="s">
        <v>115161</v>
      </c>
      <c r="U40329" s="1" t="s">
        <v>115161</v>
      </c>
      <c r="V40329" s="1" t="s">
        <v>115161</v>
      </c>
      <c r="W40329" s="1" t="s">
        <v>115161</v>
      </c>
      <c r="X40329" s="1" t="s">
        <v>115161</v>
      </c>
      <c r="Y40329" s="1" t="s">
        <v>115161</v>
      </c>
      <c r="AA40329" s="1" t="s">
        <v>115161</v>
      </c>
      <c r="AB40329" s="1" t="s">
        <v>115161</v>
      </c>
      <c r="AC40329" s="1" t="s">
        <v>115161</v>
      </c>
      <c r="AD40329" s="1" t="s">
        <v>115161</v>
      </c>
      <c r="AE40329" s="1" t="s">
        <v>115161</v>
      </c>
      <c r="AF40329" s="1" t="s">
        <v>115161</v>
      </c>
      <c r="AG40329" s="1" t="s">
        <v>115161</v>
      </c>
    </row>
    <row r="40330" spans="1:33" x14ac:dyDescent="0.75">
      <c r="A40330" s="1" t="s">
        <v>180496</v>
      </c>
      <c r="B40330" s="1" t="s">
        <v>115669</v>
      </c>
      <c r="C40330" s="1" t="s">
        <v>115161</v>
      </c>
      <c r="D40330" s="1" t="s">
        <v>115161</v>
      </c>
      <c r="E40330" s="1" t="s">
        <v>115669</v>
      </c>
      <c r="F40330" s="1" t="s">
        <v>115161</v>
      </c>
      <c r="M40330">
        <v>0</v>
      </c>
      <c r="N40330" s="1" t="s">
        <v>115161</v>
      </c>
      <c r="Q40330">
        <v>0</v>
      </c>
      <c r="R40330" s="1" t="s">
        <v>186</v>
      </c>
      <c r="S40330">
        <v>0</v>
      </c>
      <c r="T40330" s="1" t="s">
        <v>115161</v>
      </c>
      <c r="U40330" s="1" t="s">
        <v>115161</v>
      </c>
      <c r="V40330" s="1" t="s">
        <v>115161</v>
      </c>
      <c r="W40330" s="1" t="s">
        <v>115161</v>
      </c>
      <c r="X40330" s="1" t="s">
        <v>115161</v>
      </c>
      <c r="Y40330" s="1" t="s">
        <v>115161</v>
      </c>
      <c r="AA40330" s="1" t="s">
        <v>115161</v>
      </c>
      <c r="AB40330" s="1" t="s">
        <v>115161</v>
      </c>
      <c r="AC40330" s="1" t="s">
        <v>115161</v>
      </c>
      <c r="AD40330" s="1" t="s">
        <v>115161</v>
      </c>
      <c r="AE40330" s="1" t="s">
        <v>115161</v>
      </c>
      <c r="AF40330" s="1" t="s">
        <v>115161</v>
      </c>
      <c r="AG40330" s="1" t="s">
        <v>115161</v>
      </c>
    </row>
    <row r="40331" spans="1:33" x14ac:dyDescent="0.75">
      <c r="A40331" s="1" t="s">
        <v>180497</v>
      </c>
      <c r="B40331" s="1" t="s">
        <v>115669</v>
      </c>
      <c r="C40331" s="1" t="s">
        <v>115161</v>
      </c>
      <c r="D40331" s="1" t="s">
        <v>115161</v>
      </c>
      <c r="E40331" s="1" t="s">
        <v>115669</v>
      </c>
      <c r="F40331" s="1" t="s">
        <v>115161</v>
      </c>
      <c r="M40331">
        <v>0</v>
      </c>
      <c r="N40331" s="1" t="s">
        <v>115161</v>
      </c>
      <c r="Q40331">
        <v>0</v>
      </c>
      <c r="R40331" s="1" t="s">
        <v>115224</v>
      </c>
      <c r="S40331">
        <v>0</v>
      </c>
      <c r="T40331" s="1" t="s">
        <v>115161</v>
      </c>
      <c r="U40331" s="1" t="s">
        <v>115161</v>
      </c>
      <c r="V40331" s="1" t="s">
        <v>115161</v>
      </c>
      <c r="W40331" s="1" t="s">
        <v>115161</v>
      </c>
      <c r="X40331" s="1" t="s">
        <v>115161</v>
      </c>
      <c r="Y40331" s="1" t="s">
        <v>115161</v>
      </c>
      <c r="AA40331" s="1" t="s">
        <v>115161</v>
      </c>
      <c r="AB40331" s="1" t="s">
        <v>115161</v>
      </c>
      <c r="AC40331" s="1" t="s">
        <v>115161</v>
      </c>
      <c r="AD40331" s="1" t="s">
        <v>115161</v>
      </c>
      <c r="AE40331" s="1" t="s">
        <v>115161</v>
      </c>
      <c r="AF40331" s="1" t="s">
        <v>115161</v>
      </c>
      <c r="AG40331" s="1" t="s">
        <v>115161</v>
      </c>
    </row>
    <row r="40332" spans="1:33" x14ac:dyDescent="0.75">
      <c r="A40332" s="1" t="s">
        <v>180498</v>
      </c>
      <c r="B40332" s="1" t="s">
        <v>115669</v>
      </c>
      <c r="C40332" s="1" t="s">
        <v>115161</v>
      </c>
      <c r="D40332" s="1" t="s">
        <v>115161</v>
      </c>
      <c r="E40332" s="1" t="s">
        <v>115669</v>
      </c>
      <c r="F40332" s="1" t="s">
        <v>115161</v>
      </c>
      <c r="M40332">
        <v>0</v>
      </c>
      <c r="N40332" s="1" t="s">
        <v>115161</v>
      </c>
      <c r="Q40332">
        <v>0</v>
      </c>
      <c r="R40332" s="1" t="s">
        <v>180148</v>
      </c>
      <c r="S40332">
        <v>0</v>
      </c>
      <c r="T40332" s="1" t="s">
        <v>115161</v>
      </c>
      <c r="U40332" s="1" t="s">
        <v>115161</v>
      </c>
      <c r="V40332" s="1" t="s">
        <v>115161</v>
      </c>
      <c r="W40332" s="1" t="s">
        <v>115161</v>
      </c>
      <c r="X40332" s="1" t="s">
        <v>115161</v>
      </c>
      <c r="Y40332" s="1" t="s">
        <v>115161</v>
      </c>
      <c r="AA40332" s="1" t="s">
        <v>115161</v>
      </c>
      <c r="AB40332" s="1" t="s">
        <v>115161</v>
      </c>
      <c r="AC40332" s="1" t="s">
        <v>115161</v>
      </c>
      <c r="AD40332" s="1" t="s">
        <v>115161</v>
      </c>
      <c r="AE40332" s="1" t="s">
        <v>115161</v>
      </c>
      <c r="AF40332" s="1" t="s">
        <v>115161</v>
      </c>
      <c r="AG40332" s="1" t="s">
        <v>115161</v>
      </c>
    </row>
    <row r="40333" spans="1:33" x14ac:dyDescent="0.75">
      <c r="A40333" s="1" t="s">
        <v>180499</v>
      </c>
      <c r="B40333" s="1" t="s">
        <v>115669</v>
      </c>
      <c r="C40333" s="1" t="s">
        <v>115161</v>
      </c>
      <c r="D40333" s="1" t="s">
        <v>115161</v>
      </c>
      <c r="E40333" s="1" t="s">
        <v>115669</v>
      </c>
      <c r="F40333" s="1" t="s">
        <v>115161</v>
      </c>
      <c r="M40333">
        <v>0</v>
      </c>
      <c r="N40333" s="1" t="s">
        <v>115161</v>
      </c>
      <c r="Q40333">
        <v>0</v>
      </c>
      <c r="R40333" s="1" t="s">
        <v>13585</v>
      </c>
      <c r="S40333">
        <v>0</v>
      </c>
      <c r="T40333" s="1" t="s">
        <v>115161</v>
      </c>
      <c r="U40333" s="1" t="s">
        <v>115161</v>
      </c>
      <c r="V40333" s="1" t="s">
        <v>115161</v>
      </c>
      <c r="W40333" s="1" t="s">
        <v>115161</v>
      </c>
      <c r="X40333" s="1" t="s">
        <v>115161</v>
      </c>
      <c r="Y40333" s="1" t="s">
        <v>115161</v>
      </c>
      <c r="AA40333" s="1" t="s">
        <v>115161</v>
      </c>
      <c r="AB40333" s="1" t="s">
        <v>115161</v>
      </c>
      <c r="AC40333" s="1" t="s">
        <v>115161</v>
      </c>
      <c r="AD40333" s="1" t="s">
        <v>115161</v>
      </c>
      <c r="AE40333" s="1" t="s">
        <v>115161</v>
      </c>
      <c r="AF40333" s="1" t="s">
        <v>115161</v>
      </c>
      <c r="AG40333" s="1" t="s">
        <v>115161</v>
      </c>
    </row>
    <row r="40334" spans="1:33" x14ac:dyDescent="0.75">
      <c r="A40334" s="1" t="s">
        <v>180500</v>
      </c>
      <c r="B40334" s="1" t="s">
        <v>115669</v>
      </c>
      <c r="C40334" s="1" t="s">
        <v>115161</v>
      </c>
      <c r="D40334" s="1" t="s">
        <v>115161</v>
      </c>
      <c r="E40334" s="1" t="s">
        <v>115669</v>
      </c>
      <c r="F40334" s="1" t="s">
        <v>115161</v>
      </c>
      <c r="M40334">
        <v>0</v>
      </c>
      <c r="N40334" s="1" t="s">
        <v>115161</v>
      </c>
      <c r="Q40334">
        <v>0</v>
      </c>
      <c r="R40334" s="1" t="s">
        <v>168446</v>
      </c>
      <c r="S40334">
        <v>0</v>
      </c>
      <c r="T40334" s="1" t="s">
        <v>115161</v>
      </c>
      <c r="U40334" s="1" t="s">
        <v>115161</v>
      </c>
      <c r="V40334" s="1" t="s">
        <v>115161</v>
      </c>
      <c r="W40334" s="1" t="s">
        <v>115161</v>
      </c>
      <c r="X40334" s="1" t="s">
        <v>115161</v>
      </c>
      <c r="Y40334" s="1" t="s">
        <v>115161</v>
      </c>
      <c r="AA40334" s="1" t="s">
        <v>115161</v>
      </c>
      <c r="AB40334" s="1" t="s">
        <v>115161</v>
      </c>
      <c r="AC40334" s="1" t="s">
        <v>115161</v>
      </c>
      <c r="AD40334" s="1" t="s">
        <v>115161</v>
      </c>
      <c r="AE40334" s="1" t="s">
        <v>115161</v>
      </c>
      <c r="AF40334" s="1" t="s">
        <v>115161</v>
      </c>
      <c r="AG40334" s="1" t="s">
        <v>115161</v>
      </c>
    </row>
    <row r="40335" spans="1:33" x14ac:dyDescent="0.75">
      <c r="A40335" s="1" t="s">
        <v>180501</v>
      </c>
      <c r="B40335" s="1" t="s">
        <v>115669</v>
      </c>
      <c r="C40335" s="1" t="s">
        <v>115161</v>
      </c>
      <c r="D40335" s="1" t="s">
        <v>115161</v>
      </c>
      <c r="E40335" s="1" t="s">
        <v>115669</v>
      </c>
      <c r="F40335" s="1" t="s">
        <v>115161</v>
      </c>
      <c r="M40335">
        <v>0</v>
      </c>
      <c r="N40335" s="1" t="s">
        <v>115161</v>
      </c>
      <c r="Q40335">
        <v>0</v>
      </c>
      <c r="R40335" s="1" t="s">
        <v>116709</v>
      </c>
      <c r="S40335">
        <v>0</v>
      </c>
      <c r="T40335" s="1" t="s">
        <v>443</v>
      </c>
      <c r="U40335" s="1" t="s">
        <v>115161</v>
      </c>
      <c r="V40335" s="1" t="s">
        <v>115161</v>
      </c>
      <c r="W40335" s="1" t="s">
        <v>115161</v>
      </c>
      <c r="X40335" s="1" t="s">
        <v>115161</v>
      </c>
      <c r="Y40335" s="1" t="s">
        <v>115161</v>
      </c>
      <c r="AA40335" s="1" t="s">
        <v>115161</v>
      </c>
      <c r="AB40335" s="1" t="s">
        <v>115161</v>
      </c>
      <c r="AC40335" s="1" t="s">
        <v>115161</v>
      </c>
      <c r="AD40335" s="1" t="s">
        <v>115161</v>
      </c>
      <c r="AE40335" s="1" t="s">
        <v>115161</v>
      </c>
      <c r="AF40335" s="1" t="s">
        <v>115161</v>
      </c>
      <c r="AG40335" s="1" t="s">
        <v>115161</v>
      </c>
    </row>
    <row r="40336" spans="1:33" x14ac:dyDescent="0.75">
      <c r="A40336" s="1" t="s">
        <v>180502</v>
      </c>
      <c r="B40336" s="1" t="s">
        <v>115669</v>
      </c>
      <c r="C40336" s="1" t="s">
        <v>115161</v>
      </c>
      <c r="D40336" s="1" t="s">
        <v>115161</v>
      </c>
      <c r="E40336" s="1" t="s">
        <v>115669</v>
      </c>
      <c r="F40336" s="1" t="s">
        <v>115161</v>
      </c>
      <c r="M40336">
        <v>0</v>
      </c>
      <c r="N40336" s="1" t="s">
        <v>115161</v>
      </c>
      <c r="Q40336">
        <v>0</v>
      </c>
      <c r="R40336" s="1" t="s">
        <v>46266</v>
      </c>
      <c r="S40336">
        <v>1</v>
      </c>
      <c r="T40336" s="1" t="s">
        <v>115161</v>
      </c>
      <c r="U40336" s="1" t="s">
        <v>115161</v>
      </c>
      <c r="V40336" s="1" t="s">
        <v>115161</v>
      </c>
      <c r="W40336" s="1" t="s">
        <v>115161</v>
      </c>
      <c r="X40336" s="1" t="s">
        <v>115161</v>
      </c>
      <c r="Y40336" s="1" t="s">
        <v>115161</v>
      </c>
      <c r="AA40336" s="1" t="s">
        <v>115161</v>
      </c>
      <c r="AB40336" s="1" t="s">
        <v>115161</v>
      </c>
      <c r="AC40336" s="1" t="s">
        <v>115161</v>
      </c>
      <c r="AD40336" s="1" t="s">
        <v>115161</v>
      </c>
      <c r="AE40336" s="1" t="s">
        <v>115161</v>
      </c>
      <c r="AF40336" s="1" t="s">
        <v>115161</v>
      </c>
      <c r="AG40336" s="1" t="s">
        <v>115161</v>
      </c>
    </row>
    <row r="40337" spans="1:33" x14ac:dyDescent="0.75">
      <c r="A40337" s="1" t="s">
        <v>180503</v>
      </c>
      <c r="B40337" s="1" t="s">
        <v>115669</v>
      </c>
      <c r="C40337" s="1" t="s">
        <v>115161</v>
      </c>
      <c r="D40337" s="1" t="s">
        <v>115161</v>
      </c>
      <c r="E40337" s="1" t="s">
        <v>115669</v>
      </c>
      <c r="F40337" s="1" t="s">
        <v>115161</v>
      </c>
      <c r="M40337">
        <v>0</v>
      </c>
      <c r="N40337" s="1" t="s">
        <v>115161</v>
      </c>
      <c r="Q40337">
        <v>0</v>
      </c>
      <c r="R40337" s="1" t="s">
        <v>180504</v>
      </c>
      <c r="S40337">
        <v>0</v>
      </c>
      <c r="T40337" s="1" t="s">
        <v>115161</v>
      </c>
      <c r="U40337" s="1" t="s">
        <v>115161</v>
      </c>
      <c r="V40337" s="1" t="s">
        <v>115161</v>
      </c>
      <c r="W40337" s="1" t="s">
        <v>115161</v>
      </c>
      <c r="X40337" s="1" t="s">
        <v>115161</v>
      </c>
      <c r="Y40337" s="1" t="s">
        <v>115161</v>
      </c>
      <c r="AA40337" s="1" t="s">
        <v>115161</v>
      </c>
      <c r="AB40337" s="1" t="s">
        <v>115161</v>
      </c>
      <c r="AC40337" s="1" t="s">
        <v>115161</v>
      </c>
      <c r="AD40337" s="1" t="s">
        <v>115161</v>
      </c>
      <c r="AE40337" s="1" t="s">
        <v>115161</v>
      </c>
      <c r="AF40337" s="1" t="s">
        <v>115161</v>
      </c>
      <c r="AG40337" s="1" t="s">
        <v>115161</v>
      </c>
    </row>
    <row r="40338" spans="1:33" x14ac:dyDescent="0.75">
      <c r="A40338" s="1" t="s">
        <v>180505</v>
      </c>
      <c r="B40338" s="1" t="s">
        <v>115669</v>
      </c>
      <c r="C40338" s="1" t="s">
        <v>115161</v>
      </c>
      <c r="D40338" s="1" t="s">
        <v>115161</v>
      </c>
      <c r="E40338" s="1" t="s">
        <v>115669</v>
      </c>
      <c r="F40338" s="1" t="s">
        <v>115161</v>
      </c>
      <c r="M40338">
        <v>0</v>
      </c>
      <c r="N40338" s="1" t="s">
        <v>115161</v>
      </c>
      <c r="Q40338">
        <v>0</v>
      </c>
      <c r="R40338" s="1" t="s">
        <v>180506</v>
      </c>
      <c r="S40338">
        <v>0</v>
      </c>
      <c r="T40338" s="1" t="s">
        <v>115161</v>
      </c>
      <c r="U40338" s="1" t="s">
        <v>115161</v>
      </c>
      <c r="V40338" s="1" t="s">
        <v>115161</v>
      </c>
      <c r="W40338" s="1" t="s">
        <v>115161</v>
      </c>
      <c r="X40338" s="1" t="s">
        <v>115161</v>
      </c>
      <c r="Y40338" s="1" t="s">
        <v>115161</v>
      </c>
      <c r="AA40338" s="1" t="s">
        <v>115161</v>
      </c>
      <c r="AB40338" s="1" t="s">
        <v>115161</v>
      </c>
      <c r="AC40338" s="1" t="s">
        <v>115161</v>
      </c>
      <c r="AD40338" s="1" t="s">
        <v>115161</v>
      </c>
      <c r="AE40338" s="1" t="s">
        <v>115161</v>
      </c>
      <c r="AF40338" s="1" t="s">
        <v>115161</v>
      </c>
      <c r="AG40338" s="1" t="s">
        <v>115161</v>
      </c>
    </row>
    <row r="40339" spans="1:33" x14ac:dyDescent="0.75">
      <c r="A40339" s="1" t="s">
        <v>180507</v>
      </c>
      <c r="B40339" s="1" t="s">
        <v>115669</v>
      </c>
      <c r="C40339" s="1" t="s">
        <v>115161</v>
      </c>
      <c r="D40339" s="1" t="s">
        <v>115161</v>
      </c>
      <c r="E40339" s="1" t="s">
        <v>115669</v>
      </c>
      <c r="F40339" s="1" t="s">
        <v>115161</v>
      </c>
      <c r="M40339">
        <v>0</v>
      </c>
      <c r="N40339" s="1" t="s">
        <v>115161</v>
      </c>
      <c r="Q40339">
        <v>0</v>
      </c>
      <c r="R40339" s="1" t="s">
        <v>46266</v>
      </c>
      <c r="S40339">
        <v>0</v>
      </c>
      <c r="T40339" s="1" t="s">
        <v>115161</v>
      </c>
      <c r="U40339" s="1" t="s">
        <v>115161</v>
      </c>
      <c r="V40339" s="1" t="s">
        <v>115161</v>
      </c>
      <c r="W40339" s="1" t="s">
        <v>115161</v>
      </c>
      <c r="X40339" s="1" t="s">
        <v>115161</v>
      </c>
      <c r="Y40339" s="1" t="s">
        <v>115161</v>
      </c>
      <c r="AA40339" s="1" t="s">
        <v>115161</v>
      </c>
      <c r="AB40339" s="1" t="s">
        <v>115161</v>
      </c>
      <c r="AC40339" s="1" t="s">
        <v>115161</v>
      </c>
      <c r="AD40339" s="1" t="s">
        <v>115161</v>
      </c>
      <c r="AE40339" s="1" t="s">
        <v>115161</v>
      </c>
      <c r="AF40339" s="1" t="s">
        <v>115161</v>
      </c>
      <c r="AG40339" s="1" t="s">
        <v>115161</v>
      </c>
    </row>
    <row r="40340" spans="1:33" x14ac:dyDescent="0.75">
      <c r="A40340" s="1" t="s">
        <v>180508</v>
      </c>
      <c r="B40340" s="1" t="s">
        <v>115669</v>
      </c>
      <c r="C40340" s="1" t="s">
        <v>115161</v>
      </c>
      <c r="D40340" s="1" t="s">
        <v>115161</v>
      </c>
      <c r="E40340" s="1" t="s">
        <v>115669</v>
      </c>
      <c r="F40340" s="1" t="s">
        <v>115161</v>
      </c>
      <c r="M40340">
        <v>0</v>
      </c>
      <c r="N40340" s="1" t="s">
        <v>115161</v>
      </c>
      <c r="Q40340">
        <v>0</v>
      </c>
      <c r="R40340" s="1" t="s">
        <v>186</v>
      </c>
      <c r="S40340">
        <v>1</v>
      </c>
      <c r="T40340" s="1" t="s">
        <v>69</v>
      </c>
      <c r="U40340" s="1" t="s">
        <v>115161</v>
      </c>
      <c r="V40340" s="1" t="s">
        <v>115161</v>
      </c>
      <c r="W40340" s="1" t="s">
        <v>115161</v>
      </c>
      <c r="X40340" s="1" t="s">
        <v>115161</v>
      </c>
      <c r="Y40340" s="1" t="s">
        <v>115161</v>
      </c>
      <c r="AA40340" s="1" t="s">
        <v>115161</v>
      </c>
      <c r="AB40340" s="1" t="s">
        <v>115161</v>
      </c>
      <c r="AC40340" s="1" t="s">
        <v>115161</v>
      </c>
      <c r="AD40340" s="1" t="s">
        <v>115161</v>
      </c>
      <c r="AE40340" s="1" t="s">
        <v>115161</v>
      </c>
      <c r="AF40340" s="1" t="s">
        <v>115161</v>
      </c>
      <c r="AG40340" s="1" t="s">
        <v>115161</v>
      </c>
    </row>
    <row r="40341" spans="1:33" x14ac:dyDescent="0.75">
      <c r="A40341" s="1" t="s">
        <v>180509</v>
      </c>
      <c r="B40341" s="1" t="s">
        <v>115669</v>
      </c>
      <c r="C40341" s="1" t="s">
        <v>115161</v>
      </c>
      <c r="D40341" s="1" t="s">
        <v>115161</v>
      </c>
      <c r="E40341" s="1" t="s">
        <v>115669</v>
      </c>
      <c r="F40341" s="1" t="s">
        <v>115161</v>
      </c>
      <c r="M40341">
        <v>0</v>
      </c>
      <c r="N40341" s="1" t="s">
        <v>115161</v>
      </c>
      <c r="Q40341">
        <v>0</v>
      </c>
      <c r="R40341" s="1" t="s">
        <v>3425</v>
      </c>
      <c r="S40341">
        <v>1</v>
      </c>
      <c r="T40341" s="1" t="s">
        <v>115161</v>
      </c>
      <c r="U40341" s="1" t="s">
        <v>115161</v>
      </c>
      <c r="V40341" s="1" t="s">
        <v>115161</v>
      </c>
      <c r="W40341" s="1" t="s">
        <v>115161</v>
      </c>
      <c r="X40341" s="1" t="s">
        <v>115161</v>
      </c>
      <c r="Y40341" s="1" t="s">
        <v>115161</v>
      </c>
      <c r="AA40341" s="1" t="s">
        <v>115161</v>
      </c>
      <c r="AB40341" s="1" t="s">
        <v>115161</v>
      </c>
      <c r="AC40341" s="1" t="s">
        <v>115161</v>
      </c>
      <c r="AD40341" s="1" t="s">
        <v>115161</v>
      </c>
      <c r="AE40341" s="1" t="s">
        <v>115161</v>
      </c>
      <c r="AF40341" s="1" t="s">
        <v>115161</v>
      </c>
      <c r="AG40341" s="1" t="s">
        <v>115161</v>
      </c>
    </row>
    <row r="40342" spans="1:33" x14ac:dyDescent="0.75">
      <c r="A40342" s="1" t="s">
        <v>180510</v>
      </c>
      <c r="B40342" s="1" t="s">
        <v>115669</v>
      </c>
      <c r="C40342" s="1" t="s">
        <v>115161</v>
      </c>
      <c r="D40342" s="1" t="s">
        <v>115161</v>
      </c>
      <c r="E40342" s="1" t="s">
        <v>115669</v>
      </c>
      <c r="F40342" s="1" t="s">
        <v>115161</v>
      </c>
      <c r="M40342">
        <v>0</v>
      </c>
      <c r="N40342" s="1" t="s">
        <v>115161</v>
      </c>
      <c r="Q40342">
        <v>0</v>
      </c>
      <c r="R40342" s="1" t="s">
        <v>186</v>
      </c>
      <c r="S40342">
        <v>1</v>
      </c>
      <c r="T40342" s="1" t="s">
        <v>69</v>
      </c>
      <c r="U40342" s="1" t="s">
        <v>115161</v>
      </c>
      <c r="V40342" s="1" t="s">
        <v>115161</v>
      </c>
      <c r="W40342" s="1" t="s">
        <v>115161</v>
      </c>
      <c r="X40342" s="1" t="s">
        <v>115161</v>
      </c>
      <c r="Y40342" s="1" t="s">
        <v>115161</v>
      </c>
      <c r="AA40342" s="1" t="s">
        <v>115161</v>
      </c>
      <c r="AB40342" s="1" t="s">
        <v>115161</v>
      </c>
      <c r="AC40342" s="1" t="s">
        <v>115161</v>
      </c>
      <c r="AD40342" s="1" t="s">
        <v>115161</v>
      </c>
      <c r="AE40342" s="1" t="s">
        <v>115161</v>
      </c>
      <c r="AF40342" s="1" t="s">
        <v>115161</v>
      </c>
      <c r="AG40342" s="1" t="s">
        <v>115161</v>
      </c>
    </row>
    <row r="40343" spans="1:33" x14ac:dyDescent="0.75">
      <c r="A40343" s="1" t="s">
        <v>180511</v>
      </c>
      <c r="B40343" s="1" t="s">
        <v>115669</v>
      </c>
      <c r="C40343" s="1" t="s">
        <v>115161</v>
      </c>
      <c r="D40343" s="1" t="s">
        <v>115161</v>
      </c>
      <c r="E40343" s="1" t="s">
        <v>115669</v>
      </c>
      <c r="F40343" s="1" t="s">
        <v>115161</v>
      </c>
      <c r="M40343">
        <v>0</v>
      </c>
      <c r="N40343" s="1" t="s">
        <v>115161</v>
      </c>
      <c r="Q40343">
        <v>0</v>
      </c>
      <c r="R40343" s="1" t="s">
        <v>180512</v>
      </c>
      <c r="S40343">
        <v>0</v>
      </c>
      <c r="T40343" s="1" t="s">
        <v>115161</v>
      </c>
      <c r="U40343" s="1" t="s">
        <v>115161</v>
      </c>
      <c r="V40343" s="1" t="s">
        <v>115161</v>
      </c>
      <c r="W40343" s="1" t="s">
        <v>115161</v>
      </c>
      <c r="X40343" s="1" t="s">
        <v>115161</v>
      </c>
      <c r="Y40343" s="1" t="s">
        <v>115161</v>
      </c>
      <c r="AA40343" s="1" t="s">
        <v>115161</v>
      </c>
      <c r="AB40343" s="1" t="s">
        <v>115161</v>
      </c>
      <c r="AC40343" s="1" t="s">
        <v>115161</v>
      </c>
      <c r="AD40343" s="1" t="s">
        <v>115161</v>
      </c>
      <c r="AE40343" s="1" t="s">
        <v>115161</v>
      </c>
      <c r="AF40343" s="1" t="s">
        <v>115161</v>
      </c>
      <c r="AG40343" s="1" t="s">
        <v>115161</v>
      </c>
    </row>
    <row r="40344" spans="1:33" x14ac:dyDescent="0.75">
      <c r="A40344" s="1" t="s">
        <v>180513</v>
      </c>
      <c r="B40344" s="1" t="s">
        <v>115669</v>
      </c>
      <c r="C40344" s="1" t="s">
        <v>115161</v>
      </c>
      <c r="D40344" s="1" t="s">
        <v>115161</v>
      </c>
      <c r="E40344" s="1" t="s">
        <v>115669</v>
      </c>
      <c r="F40344" s="1" t="s">
        <v>115161</v>
      </c>
      <c r="M40344">
        <v>0</v>
      </c>
      <c r="N40344" s="1" t="s">
        <v>115161</v>
      </c>
      <c r="Q40344">
        <v>0</v>
      </c>
      <c r="R40344" s="1" t="s">
        <v>115531</v>
      </c>
      <c r="S40344">
        <v>0</v>
      </c>
      <c r="T40344" s="1" t="s">
        <v>115161</v>
      </c>
      <c r="U40344" s="1" t="s">
        <v>115161</v>
      </c>
      <c r="V40344" s="1" t="s">
        <v>115161</v>
      </c>
      <c r="W40344" s="1" t="s">
        <v>115161</v>
      </c>
      <c r="X40344" s="1" t="s">
        <v>115161</v>
      </c>
      <c r="Y40344" s="1" t="s">
        <v>115161</v>
      </c>
      <c r="AA40344" s="1" t="s">
        <v>115161</v>
      </c>
      <c r="AB40344" s="1" t="s">
        <v>115161</v>
      </c>
      <c r="AC40344" s="1" t="s">
        <v>115161</v>
      </c>
      <c r="AD40344" s="1" t="s">
        <v>115161</v>
      </c>
      <c r="AE40344" s="1" t="s">
        <v>115161</v>
      </c>
      <c r="AF40344" s="1" t="s">
        <v>115161</v>
      </c>
      <c r="AG40344" s="1" t="s">
        <v>115161</v>
      </c>
    </row>
    <row r="40345" spans="1:33" x14ac:dyDescent="0.75">
      <c r="A40345" s="1" t="s">
        <v>180514</v>
      </c>
      <c r="B40345" s="1" t="s">
        <v>115669</v>
      </c>
      <c r="C40345" s="1" t="s">
        <v>115161</v>
      </c>
      <c r="D40345" s="1" t="s">
        <v>115161</v>
      </c>
      <c r="E40345" s="1" t="s">
        <v>115669</v>
      </c>
      <c r="F40345" s="1" t="s">
        <v>115161</v>
      </c>
      <c r="M40345">
        <v>0</v>
      </c>
      <c r="N40345" s="1" t="s">
        <v>115161</v>
      </c>
      <c r="Q40345">
        <v>0</v>
      </c>
      <c r="R40345" s="1" t="s">
        <v>180515</v>
      </c>
      <c r="S40345">
        <v>0</v>
      </c>
      <c r="T40345" s="1" t="s">
        <v>115161</v>
      </c>
      <c r="U40345" s="1" t="s">
        <v>115161</v>
      </c>
      <c r="V40345" s="1" t="s">
        <v>115161</v>
      </c>
      <c r="W40345" s="1" t="s">
        <v>115161</v>
      </c>
      <c r="X40345" s="1" t="s">
        <v>115161</v>
      </c>
      <c r="Y40345" s="1" t="s">
        <v>115161</v>
      </c>
      <c r="AA40345" s="1" t="s">
        <v>115161</v>
      </c>
      <c r="AB40345" s="1" t="s">
        <v>115161</v>
      </c>
      <c r="AC40345" s="1" t="s">
        <v>115161</v>
      </c>
      <c r="AD40345" s="1" t="s">
        <v>115161</v>
      </c>
      <c r="AE40345" s="1" t="s">
        <v>115161</v>
      </c>
      <c r="AF40345" s="1" t="s">
        <v>115161</v>
      </c>
      <c r="AG40345" s="1" t="s">
        <v>115161</v>
      </c>
    </row>
    <row r="40346" spans="1:33" x14ac:dyDescent="0.75">
      <c r="A40346" s="1" t="s">
        <v>180516</v>
      </c>
      <c r="B40346" s="1" t="s">
        <v>115669</v>
      </c>
      <c r="C40346" s="1" t="s">
        <v>115161</v>
      </c>
      <c r="D40346" s="1" t="s">
        <v>115161</v>
      </c>
      <c r="E40346" s="1" t="s">
        <v>115669</v>
      </c>
      <c r="F40346" s="1" t="s">
        <v>115161</v>
      </c>
      <c r="M40346">
        <v>0</v>
      </c>
      <c r="N40346" s="1" t="s">
        <v>115161</v>
      </c>
      <c r="Q40346">
        <v>0</v>
      </c>
      <c r="R40346" s="1" t="s">
        <v>180517</v>
      </c>
      <c r="S40346">
        <v>0</v>
      </c>
      <c r="T40346" s="1" t="s">
        <v>115161</v>
      </c>
      <c r="U40346" s="1" t="s">
        <v>115161</v>
      </c>
      <c r="V40346" s="1" t="s">
        <v>115161</v>
      </c>
      <c r="W40346" s="1" t="s">
        <v>115161</v>
      </c>
      <c r="X40346" s="1" t="s">
        <v>115161</v>
      </c>
      <c r="Y40346" s="1" t="s">
        <v>115161</v>
      </c>
      <c r="AA40346" s="1" t="s">
        <v>115161</v>
      </c>
      <c r="AB40346" s="1" t="s">
        <v>115161</v>
      </c>
      <c r="AC40346" s="1" t="s">
        <v>115161</v>
      </c>
      <c r="AD40346" s="1" t="s">
        <v>115161</v>
      </c>
      <c r="AE40346" s="1" t="s">
        <v>115161</v>
      </c>
      <c r="AF40346" s="1" t="s">
        <v>115161</v>
      </c>
      <c r="AG40346" s="1" t="s">
        <v>115161</v>
      </c>
    </row>
    <row r="40347" spans="1:33" x14ac:dyDescent="0.75">
      <c r="A40347" s="1" t="s">
        <v>180518</v>
      </c>
      <c r="B40347" s="1" t="s">
        <v>115669</v>
      </c>
      <c r="C40347" s="1" t="s">
        <v>115161</v>
      </c>
      <c r="D40347" s="1" t="s">
        <v>115161</v>
      </c>
      <c r="E40347" s="1" t="s">
        <v>115669</v>
      </c>
      <c r="F40347" s="1" t="s">
        <v>115161</v>
      </c>
      <c r="M40347">
        <v>0</v>
      </c>
      <c r="N40347" s="1" t="s">
        <v>115161</v>
      </c>
      <c r="Q40347">
        <v>0</v>
      </c>
      <c r="R40347" s="1" t="s">
        <v>3425</v>
      </c>
      <c r="S40347">
        <v>1</v>
      </c>
      <c r="T40347" s="1" t="s">
        <v>115161</v>
      </c>
      <c r="U40347" s="1" t="s">
        <v>115161</v>
      </c>
      <c r="V40347" s="1" t="s">
        <v>115161</v>
      </c>
      <c r="W40347" s="1" t="s">
        <v>115161</v>
      </c>
      <c r="X40347" s="1" t="s">
        <v>115161</v>
      </c>
      <c r="Y40347" s="1" t="s">
        <v>115161</v>
      </c>
      <c r="AA40347" s="1" t="s">
        <v>115161</v>
      </c>
      <c r="AB40347" s="1" t="s">
        <v>115161</v>
      </c>
      <c r="AC40347" s="1" t="s">
        <v>115161</v>
      </c>
      <c r="AD40347" s="1" t="s">
        <v>115161</v>
      </c>
      <c r="AE40347" s="1" t="s">
        <v>115161</v>
      </c>
      <c r="AF40347" s="1" t="s">
        <v>115161</v>
      </c>
      <c r="AG40347" s="1" t="s">
        <v>115161</v>
      </c>
    </row>
    <row r="40348" spans="1:33" x14ac:dyDescent="0.75">
      <c r="A40348" s="1" t="s">
        <v>180519</v>
      </c>
      <c r="B40348" s="1" t="s">
        <v>115669</v>
      </c>
      <c r="C40348" s="1" t="s">
        <v>115161</v>
      </c>
      <c r="D40348" s="1" t="s">
        <v>115161</v>
      </c>
      <c r="E40348" s="1" t="s">
        <v>115669</v>
      </c>
      <c r="F40348" s="1" t="s">
        <v>115161</v>
      </c>
      <c r="M40348">
        <v>0</v>
      </c>
      <c r="N40348" s="1" t="s">
        <v>115161</v>
      </c>
      <c r="Q40348">
        <v>0</v>
      </c>
      <c r="R40348" s="1" t="s">
        <v>180520</v>
      </c>
      <c r="S40348">
        <v>0</v>
      </c>
      <c r="T40348" s="1" t="s">
        <v>115161</v>
      </c>
      <c r="U40348" s="1" t="s">
        <v>115161</v>
      </c>
      <c r="V40348" s="1" t="s">
        <v>115161</v>
      </c>
      <c r="W40348" s="1" t="s">
        <v>115161</v>
      </c>
      <c r="X40348" s="1" t="s">
        <v>115161</v>
      </c>
      <c r="Y40348" s="1" t="s">
        <v>115161</v>
      </c>
      <c r="AA40348" s="1" t="s">
        <v>115161</v>
      </c>
      <c r="AB40348" s="1" t="s">
        <v>115161</v>
      </c>
      <c r="AC40348" s="1" t="s">
        <v>115161</v>
      </c>
      <c r="AD40348" s="1" t="s">
        <v>115161</v>
      </c>
      <c r="AE40348" s="1" t="s">
        <v>115161</v>
      </c>
      <c r="AF40348" s="1" t="s">
        <v>115161</v>
      </c>
      <c r="AG40348" s="1" t="s">
        <v>115161</v>
      </c>
    </row>
    <row r="40349" spans="1:33" x14ac:dyDescent="0.75">
      <c r="A40349" s="1" t="s">
        <v>180521</v>
      </c>
      <c r="B40349" s="1" t="s">
        <v>115669</v>
      </c>
      <c r="C40349" s="1" t="s">
        <v>115161</v>
      </c>
      <c r="D40349" s="1" t="s">
        <v>115161</v>
      </c>
      <c r="E40349" s="1" t="s">
        <v>115669</v>
      </c>
      <c r="F40349" s="1" t="s">
        <v>115161</v>
      </c>
      <c r="M40349">
        <v>0</v>
      </c>
      <c r="N40349" s="1" t="s">
        <v>115161</v>
      </c>
      <c r="Q40349">
        <v>0</v>
      </c>
      <c r="R40349" s="1" t="s">
        <v>180522</v>
      </c>
      <c r="S40349">
        <v>0</v>
      </c>
      <c r="T40349" s="1" t="s">
        <v>115161</v>
      </c>
      <c r="U40349" s="1" t="s">
        <v>115161</v>
      </c>
      <c r="V40349" s="1" t="s">
        <v>115161</v>
      </c>
      <c r="W40349" s="1" t="s">
        <v>115161</v>
      </c>
      <c r="X40349" s="1" t="s">
        <v>115161</v>
      </c>
      <c r="Y40349" s="1" t="s">
        <v>115161</v>
      </c>
      <c r="AA40349" s="1" t="s">
        <v>115161</v>
      </c>
      <c r="AB40349" s="1" t="s">
        <v>115161</v>
      </c>
      <c r="AC40349" s="1" t="s">
        <v>115161</v>
      </c>
      <c r="AD40349" s="1" t="s">
        <v>115161</v>
      </c>
      <c r="AE40349" s="1" t="s">
        <v>115161</v>
      </c>
      <c r="AF40349" s="1" t="s">
        <v>115161</v>
      </c>
      <c r="AG40349" s="1" t="s">
        <v>115161</v>
      </c>
    </row>
    <row r="40350" spans="1:33" x14ac:dyDescent="0.75">
      <c r="A40350" s="1" t="s">
        <v>180523</v>
      </c>
      <c r="B40350" s="1" t="s">
        <v>115669</v>
      </c>
      <c r="C40350" s="1" t="s">
        <v>115161</v>
      </c>
      <c r="D40350" s="1" t="s">
        <v>115161</v>
      </c>
      <c r="E40350" s="1" t="s">
        <v>115669</v>
      </c>
      <c r="F40350" s="1" t="s">
        <v>115161</v>
      </c>
      <c r="M40350">
        <v>0</v>
      </c>
      <c r="N40350" s="1" t="s">
        <v>115161</v>
      </c>
      <c r="Q40350">
        <v>0</v>
      </c>
      <c r="R40350" s="1" t="s">
        <v>142121</v>
      </c>
      <c r="S40350">
        <v>0</v>
      </c>
      <c r="T40350" s="1" t="s">
        <v>115161</v>
      </c>
      <c r="U40350" s="1" t="s">
        <v>115161</v>
      </c>
      <c r="V40350" s="1" t="s">
        <v>115161</v>
      </c>
      <c r="W40350" s="1" t="s">
        <v>115161</v>
      </c>
      <c r="X40350" s="1" t="s">
        <v>115161</v>
      </c>
      <c r="Y40350" s="1" t="s">
        <v>115161</v>
      </c>
      <c r="AA40350" s="1" t="s">
        <v>115161</v>
      </c>
      <c r="AB40350" s="1" t="s">
        <v>115161</v>
      </c>
      <c r="AC40350" s="1" t="s">
        <v>115161</v>
      </c>
      <c r="AD40350" s="1" t="s">
        <v>115161</v>
      </c>
      <c r="AE40350" s="1" t="s">
        <v>115161</v>
      </c>
      <c r="AF40350" s="1" t="s">
        <v>115161</v>
      </c>
      <c r="AG40350" s="1" t="s">
        <v>115161</v>
      </c>
    </row>
    <row r="40351" spans="1:33" x14ac:dyDescent="0.75">
      <c r="A40351" s="1" t="s">
        <v>180524</v>
      </c>
      <c r="B40351" s="1" t="s">
        <v>115669</v>
      </c>
      <c r="C40351" s="1" t="s">
        <v>115161</v>
      </c>
      <c r="D40351" s="1" t="s">
        <v>115161</v>
      </c>
      <c r="E40351" s="1" t="s">
        <v>115669</v>
      </c>
      <c r="F40351" s="1" t="s">
        <v>115161</v>
      </c>
      <c r="M40351">
        <v>0</v>
      </c>
      <c r="N40351" s="1" t="s">
        <v>115161</v>
      </c>
      <c r="Q40351">
        <v>0</v>
      </c>
      <c r="R40351" s="1" t="s">
        <v>180525</v>
      </c>
      <c r="S40351">
        <v>0</v>
      </c>
      <c r="T40351" s="1" t="s">
        <v>115161</v>
      </c>
      <c r="U40351" s="1" t="s">
        <v>115161</v>
      </c>
      <c r="V40351" s="1" t="s">
        <v>115161</v>
      </c>
      <c r="W40351" s="1" t="s">
        <v>115161</v>
      </c>
      <c r="X40351" s="1" t="s">
        <v>115161</v>
      </c>
      <c r="Y40351" s="1" t="s">
        <v>115161</v>
      </c>
      <c r="AA40351" s="1" t="s">
        <v>115161</v>
      </c>
      <c r="AB40351" s="1" t="s">
        <v>115161</v>
      </c>
      <c r="AC40351" s="1" t="s">
        <v>115161</v>
      </c>
      <c r="AD40351" s="1" t="s">
        <v>115161</v>
      </c>
      <c r="AE40351" s="1" t="s">
        <v>115161</v>
      </c>
      <c r="AF40351" s="1" t="s">
        <v>115161</v>
      </c>
      <c r="AG40351" s="1" t="s">
        <v>115161</v>
      </c>
    </row>
    <row r="40352" spans="1:33" x14ac:dyDescent="0.75">
      <c r="A40352" s="1" t="s">
        <v>180526</v>
      </c>
      <c r="B40352" s="1" t="s">
        <v>115669</v>
      </c>
      <c r="C40352" s="1" t="s">
        <v>115161</v>
      </c>
      <c r="D40352" s="1" t="s">
        <v>115161</v>
      </c>
      <c r="E40352" s="1" t="s">
        <v>115669</v>
      </c>
      <c r="F40352" s="1" t="s">
        <v>115161</v>
      </c>
      <c r="M40352">
        <v>0</v>
      </c>
      <c r="N40352" s="1" t="s">
        <v>115161</v>
      </c>
      <c r="Q40352">
        <v>0</v>
      </c>
      <c r="R40352" s="1" t="s">
        <v>115531</v>
      </c>
      <c r="S40352">
        <v>0</v>
      </c>
      <c r="T40352" s="1" t="s">
        <v>115161</v>
      </c>
      <c r="U40352" s="1" t="s">
        <v>115161</v>
      </c>
      <c r="V40352" s="1" t="s">
        <v>115161</v>
      </c>
      <c r="W40352" s="1" t="s">
        <v>115161</v>
      </c>
      <c r="X40352" s="1" t="s">
        <v>115161</v>
      </c>
      <c r="Y40352" s="1" t="s">
        <v>115161</v>
      </c>
      <c r="AA40352" s="1" t="s">
        <v>115161</v>
      </c>
      <c r="AB40352" s="1" t="s">
        <v>115161</v>
      </c>
      <c r="AC40352" s="1" t="s">
        <v>115161</v>
      </c>
      <c r="AD40352" s="1" t="s">
        <v>115161</v>
      </c>
      <c r="AE40352" s="1" t="s">
        <v>115161</v>
      </c>
      <c r="AF40352" s="1" t="s">
        <v>115161</v>
      </c>
      <c r="AG40352" s="1" t="s">
        <v>115161</v>
      </c>
    </row>
    <row r="40353" spans="1:33" x14ac:dyDescent="0.75">
      <c r="A40353" s="1" t="s">
        <v>180527</v>
      </c>
      <c r="B40353" s="1" t="s">
        <v>115669</v>
      </c>
      <c r="C40353" s="1" t="s">
        <v>115161</v>
      </c>
      <c r="D40353" s="1" t="s">
        <v>115161</v>
      </c>
      <c r="E40353" s="1" t="s">
        <v>115669</v>
      </c>
      <c r="F40353" s="1" t="s">
        <v>115161</v>
      </c>
      <c r="M40353">
        <v>0</v>
      </c>
      <c r="N40353" s="1" t="s">
        <v>115161</v>
      </c>
      <c r="Q40353">
        <v>0</v>
      </c>
      <c r="R40353" s="1" t="s">
        <v>180528</v>
      </c>
      <c r="S40353">
        <v>0</v>
      </c>
      <c r="T40353" s="1" t="s">
        <v>115161</v>
      </c>
      <c r="U40353" s="1" t="s">
        <v>115161</v>
      </c>
      <c r="V40353" s="1" t="s">
        <v>115161</v>
      </c>
      <c r="W40353" s="1" t="s">
        <v>115161</v>
      </c>
      <c r="X40353" s="1" t="s">
        <v>115161</v>
      </c>
      <c r="Y40353" s="1" t="s">
        <v>115161</v>
      </c>
      <c r="AA40353" s="1" t="s">
        <v>115161</v>
      </c>
      <c r="AB40353" s="1" t="s">
        <v>115161</v>
      </c>
      <c r="AC40353" s="1" t="s">
        <v>115161</v>
      </c>
      <c r="AD40353" s="1" t="s">
        <v>115161</v>
      </c>
      <c r="AE40353" s="1" t="s">
        <v>115161</v>
      </c>
      <c r="AF40353" s="1" t="s">
        <v>115161</v>
      </c>
      <c r="AG40353" s="1" t="s">
        <v>115161</v>
      </c>
    </row>
    <row r="40354" spans="1:33" x14ac:dyDescent="0.75">
      <c r="A40354" s="1" t="s">
        <v>180529</v>
      </c>
      <c r="B40354" s="1" t="s">
        <v>115669</v>
      </c>
      <c r="C40354" s="1" t="s">
        <v>115161</v>
      </c>
      <c r="D40354" s="1" t="s">
        <v>115161</v>
      </c>
      <c r="E40354" s="1" t="s">
        <v>115669</v>
      </c>
      <c r="F40354" s="1" t="s">
        <v>115161</v>
      </c>
      <c r="M40354">
        <v>0</v>
      </c>
      <c r="N40354" s="1" t="s">
        <v>115161</v>
      </c>
      <c r="Q40354">
        <v>0</v>
      </c>
      <c r="R40354" s="1" t="s">
        <v>180530</v>
      </c>
      <c r="S40354">
        <v>0</v>
      </c>
      <c r="T40354" s="1" t="s">
        <v>78</v>
      </c>
      <c r="U40354" s="1" t="s">
        <v>115161</v>
      </c>
      <c r="V40354" s="1" t="s">
        <v>115161</v>
      </c>
      <c r="W40354" s="1" t="s">
        <v>115161</v>
      </c>
      <c r="X40354" s="1" t="s">
        <v>115161</v>
      </c>
      <c r="Y40354" s="1" t="s">
        <v>115161</v>
      </c>
      <c r="AA40354" s="1" t="s">
        <v>115161</v>
      </c>
      <c r="AB40354" s="1" t="s">
        <v>115161</v>
      </c>
      <c r="AC40354" s="1" t="s">
        <v>115161</v>
      </c>
      <c r="AD40354" s="1" t="s">
        <v>115161</v>
      </c>
      <c r="AE40354" s="1" t="s">
        <v>115161</v>
      </c>
      <c r="AF40354" s="1" t="s">
        <v>115161</v>
      </c>
      <c r="AG40354" s="1" t="s">
        <v>115161</v>
      </c>
    </row>
    <row r="40355" spans="1:33" x14ac:dyDescent="0.75">
      <c r="A40355" s="1" t="s">
        <v>180531</v>
      </c>
      <c r="B40355" s="1" t="s">
        <v>115669</v>
      </c>
      <c r="C40355" s="1" t="s">
        <v>115161</v>
      </c>
      <c r="D40355" s="1" t="s">
        <v>115161</v>
      </c>
      <c r="E40355" s="1" t="s">
        <v>115669</v>
      </c>
      <c r="F40355" s="1" t="s">
        <v>115161</v>
      </c>
      <c r="M40355">
        <v>0</v>
      </c>
      <c r="N40355" s="1" t="s">
        <v>115161</v>
      </c>
      <c r="Q40355">
        <v>0</v>
      </c>
      <c r="R40355" s="1" t="s">
        <v>180532</v>
      </c>
      <c r="S40355">
        <v>0</v>
      </c>
      <c r="T40355" s="1" t="s">
        <v>115161</v>
      </c>
      <c r="U40355" s="1" t="s">
        <v>115161</v>
      </c>
      <c r="V40355" s="1" t="s">
        <v>115161</v>
      </c>
      <c r="W40355" s="1" t="s">
        <v>115161</v>
      </c>
      <c r="X40355" s="1" t="s">
        <v>115161</v>
      </c>
      <c r="Y40355" s="1" t="s">
        <v>115161</v>
      </c>
      <c r="AA40355" s="1" t="s">
        <v>115161</v>
      </c>
      <c r="AB40355" s="1" t="s">
        <v>115161</v>
      </c>
      <c r="AC40355" s="1" t="s">
        <v>115161</v>
      </c>
      <c r="AD40355" s="1" t="s">
        <v>115161</v>
      </c>
      <c r="AE40355" s="1" t="s">
        <v>115161</v>
      </c>
      <c r="AF40355" s="1" t="s">
        <v>115161</v>
      </c>
      <c r="AG40355" s="1" t="s">
        <v>115161</v>
      </c>
    </row>
    <row r="40356" spans="1:33" x14ac:dyDescent="0.75">
      <c r="A40356" s="1" t="s">
        <v>180533</v>
      </c>
      <c r="B40356" s="1" t="s">
        <v>115669</v>
      </c>
      <c r="C40356" s="1" t="s">
        <v>115161</v>
      </c>
      <c r="D40356" s="1" t="s">
        <v>115161</v>
      </c>
      <c r="E40356" s="1" t="s">
        <v>115669</v>
      </c>
      <c r="F40356" s="1" t="s">
        <v>115161</v>
      </c>
      <c r="M40356">
        <v>0</v>
      </c>
      <c r="N40356" s="1" t="s">
        <v>115161</v>
      </c>
      <c r="Q40356">
        <v>0</v>
      </c>
      <c r="R40356" s="1" t="s">
        <v>180534</v>
      </c>
      <c r="S40356">
        <v>0</v>
      </c>
      <c r="T40356" s="1" t="s">
        <v>115161</v>
      </c>
      <c r="U40356" s="1" t="s">
        <v>115161</v>
      </c>
      <c r="V40356" s="1" t="s">
        <v>115161</v>
      </c>
      <c r="W40356" s="1" t="s">
        <v>115161</v>
      </c>
      <c r="X40356" s="1" t="s">
        <v>115161</v>
      </c>
      <c r="Y40356" s="1" t="s">
        <v>115161</v>
      </c>
      <c r="AA40356" s="1" t="s">
        <v>115161</v>
      </c>
      <c r="AB40356" s="1" t="s">
        <v>115161</v>
      </c>
      <c r="AC40356" s="1" t="s">
        <v>115161</v>
      </c>
      <c r="AD40356" s="1" t="s">
        <v>115161</v>
      </c>
      <c r="AE40356" s="1" t="s">
        <v>115161</v>
      </c>
      <c r="AF40356" s="1" t="s">
        <v>115161</v>
      </c>
      <c r="AG40356" s="1" t="s">
        <v>115161</v>
      </c>
    </row>
    <row r="40357" spans="1:33" x14ac:dyDescent="0.75">
      <c r="A40357" s="1" t="s">
        <v>180535</v>
      </c>
      <c r="B40357" s="1" t="s">
        <v>115669</v>
      </c>
      <c r="C40357" s="1" t="s">
        <v>115161</v>
      </c>
      <c r="D40357" s="1" t="s">
        <v>115161</v>
      </c>
      <c r="E40357" s="1" t="s">
        <v>115669</v>
      </c>
      <c r="F40357" s="1" t="s">
        <v>115161</v>
      </c>
      <c r="M40357">
        <v>0</v>
      </c>
      <c r="N40357" s="1" t="s">
        <v>115161</v>
      </c>
      <c r="Q40357">
        <v>0</v>
      </c>
      <c r="R40357" s="1" t="s">
        <v>115531</v>
      </c>
      <c r="S40357">
        <v>0</v>
      </c>
      <c r="T40357" s="1" t="s">
        <v>115161</v>
      </c>
      <c r="U40357" s="1" t="s">
        <v>115161</v>
      </c>
      <c r="V40357" s="1" t="s">
        <v>115161</v>
      </c>
      <c r="W40357" s="1" t="s">
        <v>115161</v>
      </c>
      <c r="X40357" s="1" t="s">
        <v>115161</v>
      </c>
      <c r="Y40357" s="1" t="s">
        <v>115161</v>
      </c>
      <c r="AA40357" s="1" t="s">
        <v>115161</v>
      </c>
      <c r="AB40357" s="1" t="s">
        <v>115161</v>
      </c>
      <c r="AC40357" s="1" t="s">
        <v>115161</v>
      </c>
      <c r="AD40357" s="1" t="s">
        <v>115161</v>
      </c>
      <c r="AE40357" s="1" t="s">
        <v>115161</v>
      </c>
      <c r="AF40357" s="1" t="s">
        <v>115161</v>
      </c>
      <c r="AG40357" s="1" t="s">
        <v>115161</v>
      </c>
    </row>
    <row r="40358" spans="1:33" x14ac:dyDescent="0.75">
      <c r="A40358" s="1" t="s">
        <v>180536</v>
      </c>
      <c r="B40358" s="1" t="s">
        <v>115669</v>
      </c>
      <c r="C40358" s="1" t="s">
        <v>115161</v>
      </c>
      <c r="D40358" s="1" t="s">
        <v>115161</v>
      </c>
      <c r="E40358" s="1" t="s">
        <v>115669</v>
      </c>
      <c r="F40358" s="1" t="s">
        <v>115161</v>
      </c>
      <c r="M40358">
        <v>0</v>
      </c>
      <c r="N40358" s="1" t="s">
        <v>115161</v>
      </c>
      <c r="Q40358">
        <v>0</v>
      </c>
      <c r="R40358" s="1" t="s">
        <v>15815</v>
      </c>
      <c r="S40358">
        <v>0</v>
      </c>
      <c r="T40358" s="1" t="s">
        <v>115161</v>
      </c>
      <c r="U40358" s="1" t="s">
        <v>115161</v>
      </c>
      <c r="V40358" s="1" t="s">
        <v>115161</v>
      </c>
      <c r="W40358" s="1" t="s">
        <v>115161</v>
      </c>
      <c r="X40358" s="1" t="s">
        <v>115161</v>
      </c>
      <c r="Y40358" s="1" t="s">
        <v>115161</v>
      </c>
      <c r="AA40358" s="1" t="s">
        <v>115161</v>
      </c>
      <c r="AB40358" s="1" t="s">
        <v>115161</v>
      </c>
      <c r="AC40358" s="1" t="s">
        <v>115161</v>
      </c>
      <c r="AD40358" s="1" t="s">
        <v>115161</v>
      </c>
      <c r="AE40358" s="1" t="s">
        <v>115161</v>
      </c>
      <c r="AF40358" s="1" t="s">
        <v>115161</v>
      </c>
      <c r="AG40358" s="1" t="s">
        <v>115161</v>
      </c>
    </row>
    <row r="40359" spans="1:33" x14ac:dyDescent="0.75">
      <c r="A40359" s="1" t="s">
        <v>180537</v>
      </c>
      <c r="B40359" s="1" t="s">
        <v>115669</v>
      </c>
      <c r="C40359" s="1" t="s">
        <v>115161</v>
      </c>
      <c r="D40359" s="1" t="s">
        <v>115161</v>
      </c>
      <c r="E40359" s="1" t="s">
        <v>115669</v>
      </c>
      <c r="F40359" s="1" t="s">
        <v>115161</v>
      </c>
      <c r="M40359">
        <v>0</v>
      </c>
      <c r="N40359" s="1" t="s">
        <v>115161</v>
      </c>
      <c r="Q40359">
        <v>0</v>
      </c>
      <c r="R40359" s="1" t="s">
        <v>180107</v>
      </c>
      <c r="S40359">
        <v>0</v>
      </c>
      <c r="T40359" s="1" t="s">
        <v>115161</v>
      </c>
      <c r="U40359" s="1" t="s">
        <v>115161</v>
      </c>
      <c r="V40359" s="1" t="s">
        <v>115161</v>
      </c>
      <c r="W40359" s="1" t="s">
        <v>115161</v>
      </c>
      <c r="X40359" s="1" t="s">
        <v>115161</v>
      </c>
      <c r="Y40359" s="1" t="s">
        <v>115161</v>
      </c>
      <c r="AA40359" s="1" t="s">
        <v>115161</v>
      </c>
      <c r="AB40359" s="1" t="s">
        <v>115161</v>
      </c>
      <c r="AC40359" s="1" t="s">
        <v>115161</v>
      </c>
      <c r="AD40359" s="1" t="s">
        <v>115161</v>
      </c>
      <c r="AE40359" s="1" t="s">
        <v>115161</v>
      </c>
      <c r="AF40359" s="1" t="s">
        <v>115161</v>
      </c>
      <c r="AG40359" s="1" t="s">
        <v>115161</v>
      </c>
    </row>
    <row r="40360" spans="1:33" x14ac:dyDescent="0.75">
      <c r="A40360" s="1" t="s">
        <v>180538</v>
      </c>
      <c r="B40360" s="1" t="s">
        <v>115669</v>
      </c>
      <c r="C40360" s="1" t="s">
        <v>115161</v>
      </c>
      <c r="D40360" s="1" t="s">
        <v>115161</v>
      </c>
      <c r="E40360" s="1" t="s">
        <v>115669</v>
      </c>
      <c r="F40360" s="1" t="s">
        <v>115161</v>
      </c>
      <c r="M40360">
        <v>0</v>
      </c>
      <c r="N40360" s="1" t="s">
        <v>115161</v>
      </c>
      <c r="Q40360">
        <v>0</v>
      </c>
      <c r="R40360" s="1" t="s">
        <v>3425</v>
      </c>
      <c r="S40360">
        <v>1</v>
      </c>
      <c r="T40360" s="1" t="s">
        <v>115161</v>
      </c>
      <c r="U40360" s="1" t="s">
        <v>115161</v>
      </c>
      <c r="V40360" s="1" t="s">
        <v>115161</v>
      </c>
      <c r="W40360" s="1" t="s">
        <v>115161</v>
      </c>
      <c r="X40360" s="1" t="s">
        <v>115161</v>
      </c>
      <c r="Y40360" s="1" t="s">
        <v>115161</v>
      </c>
      <c r="AA40360" s="1" t="s">
        <v>115161</v>
      </c>
      <c r="AB40360" s="1" t="s">
        <v>115161</v>
      </c>
      <c r="AC40360" s="1" t="s">
        <v>115161</v>
      </c>
      <c r="AD40360" s="1" t="s">
        <v>115161</v>
      </c>
      <c r="AE40360" s="1" t="s">
        <v>115161</v>
      </c>
      <c r="AF40360" s="1" t="s">
        <v>115161</v>
      </c>
      <c r="AG40360" s="1" t="s">
        <v>115161</v>
      </c>
    </row>
    <row r="40361" spans="1:33" x14ac:dyDescent="0.75">
      <c r="A40361" s="1" t="s">
        <v>180539</v>
      </c>
      <c r="B40361" s="1" t="s">
        <v>115669</v>
      </c>
      <c r="C40361" s="1" t="s">
        <v>115161</v>
      </c>
      <c r="D40361" s="1" t="s">
        <v>115161</v>
      </c>
      <c r="E40361" s="1" t="s">
        <v>115669</v>
      </c>
      <c r="F40361" s="1" t="s">
        <v>115161</v>
      </c>
      <c r="M40361">
        <v>0</v>
      </c>
      <c r="N40361" s="1" t="s">
        <v>115161</v>
      </c>
      <c r="Q40361">
        <v>0</v>
      </c>
      <c r="R40361" s="1" t="s">
        <v>52162</v>
      </c>
      <c r="S40361">
        <v>0</v>
      </c>
      <c r="T40361" s="1" t="s">
        <v>115161</v>
      </c>
      <c r="U40361" s="1" t="s">
        <v>115161</v>
      </c>
      <c r="V40361" s="1" t="s">
        <v>115161</v>
      </c>
      <c r="W40361" s="1" t="s">
        <v>115161</v>
      </c>
      <c r="X40361" s="1" t="s">
        <v>115161</v>
      </c>
      <c r="Y40361" s="1" t="s">
        <v>115161</v>
      </c>
      <c r="AA40361" s="1" t="s">
        <v>115161</v>
      </c>
      <c r="AB40361" s="1" t="s">
        <v>115161</v>
      </c>
      <c r="AC40361" s="1" t="s">
        <v>115161</v>
      </c>
      <c r="AD40361" s="1" t="s">
        <v>115161</v>
      </c>
      <c r="AE40361" s="1" t="s">
        <v>115161</v>
      </c>
      <c r="AF40361" s="1" t="s">
        <v>115161</v>
      </c>
      <c r="AG40361" s="1" t="s">
        <v>115161</v>
      </c>
    </row>
    <row r="40362" spans="1:33" x14ac:dyDescent="0.75">
      <c r="A40362" s="1" t="s">
        <v>180540</v>
      </c>
      <c r="B40362" s="1" t="s">
        <v>115669</v>
      </c>
      <c r="C40362" s="1" t="s">
        <v>115161</v>
      </c>
      <c r="D40362" s="1" t="s">
        <v>115161</v>
      </c>
      <c r="E40362" s="1" t="s">
        <v>115669</v>
      </c>
      <c r="F40362" s="1" t="s">
        <v>115161</v>
      </c>
      <c r="M40362">
        <v>0</v>
      </c>
      <c r="N40362" s="1" t="s">
        <v>115161</v>
      </c>
      <c r="Q40362">
        <v>0</v>
      </c>
      <c r="R40362" s="1" t="s">
        <v>115531</v>
      </c>
      <c r="S40362">
        <v>0</v>
      </c>
      <c r="T40362" s="1" t="s">
        <v>115161</v>
      </c>
      <c r="U40362" s="1" t="s">
        <v>115161</v>
      </c>
      <c r="V40362" s="1" t="s">
        <v>115161</v>
      </c>
      <c r="W40362" s="1" t="s">
        <v>115161</v>
      </c>
      <c r="X40362" s="1" t="s">
        <v>115161</v>
      </c>
      <c r="Y40362" s="1" t="s">
        <v>115161</v>
      </c>
      <c r="AA40362" s="1" t="s">
        <v>115161</v>
      </c>
      <c r="AB40362" s="1" t="s">
        <v>115161</v>
      </c>
      <c r="AC40362" s="1" t="s">
        <v>115161</v>
      </c>
      <c r="AD40362" s="1" t="s">
        <v>115161</v>
      </c>
      <c r="AE40362" s="1" t="s">
        <v>115161</v>
      </c>
      <c r="AF40362" s="1" t="s">
        <v>115161</v>
      </c>
      <c r="AG40362" s="1" t="s">
        <v>115161</v>
      </c>
    </row>
    <row r="40363" spans="1:33" x14ac:dyDescent="0.75">
      <c r="A40363" s="1" t="s">
        <v>180541</v>
      </c>
      <c r="B40363" s="1" t="s">
        <v>115669</v>
      </c>
      <c r="C40363" s="1" t="s">
        <v>115161</v>
      </c>
      <c r="D40363" s="1" t="s">
        <v>115161</v>
      </c>
      <c r="E40363" s="1" t="s">
        <v>115669</v>
      </c>
      <c r="F40363" s="1" t="s">
        <v>115161</v>
      </c>
      <c r="M40363">
        <v>0</v>
      </c>
      <c r="N40363" s="1" t="s">
        <v>115161</v>
      </c>
      <c r="Q40363">
        <v>0</v>
      </c>
      <c r="R40363" s="1" t="s">
        <v>115531</v>
      </c>
      <c r="S40363">
        <v>0</v>
      </c>
      <c r="T40363" s="1" t="s">
        <v>115161</v>
      </c>
      <c r="U40363" s="1" t="s">
        <v>115161</v>
      </c>
      <c r="V40363" s="1" t="s">
        <v>115161</v>
      </c>
      <c r="W40363" s="1" t="s">
        <v>115161</v>
      </c>
      <c r="X40363" s="1" t="s">
        <v>115161</v>
      </c>
      <c r="Y40363" s="1" t="s">
        <v>115161</v>
      </c>
      <c r="AA40363" s="1" t="s">
        <v>115161</v>
      </c>
      <c r="AB40363" s="1" t="s">
        <v>115161</v>
      </c>
      <c r="AC40363" s="1" t="s">
        <v>115161</v>
      </c>
      <c r="AD40363" s="1" t="s">
        <v>115161</v>
      </c>
      <c r="AE40363" s="1" t="s">
        <v>115161</v>
      </c>
      <c r="AF40363" s="1" t="s">
        <v>115161</v>
      </c>
      <c r="AG40363" s="1" t="s">
        <v>115161</v>
      </c>
    </row>
    <row r="40364" spans="1:33" x14ac:dyDescent="0.75">
      <c r="A40364" s="1" t="s">
        <v>180542</v>
      </c>
      <c r="B40364" s="1" t="s">
        <v>115669</v>
      </c>
      <c r="C40364" s="1" t="s">
        <v>115161</v>
      </c>
      <c r="D40364" s="1" t="s">
        <v>115161</v>
      </c>
      <c r="E40364" s="1" t="s">
        <v>115669</v>
      </c>
      <c r="F40364" s="1" t="s">
        <v>115161</v>
      </c>
      <c r="M40364">
        <v>0</v>
      </c>
      <c r="N40364" s="1" t="s">
        <v>115161</v>
      </c>
      <c r="Q40364">
        <v>0</v>
      </c>
      <c r="R40364" s="1" t="s">
        <v>180543</v>
      </c>
      <c r="S40364">
        <v>1</v>
      </c>
      <c r="T40364" s="1" t="s">
        <v>115161</v>
      </c>
      <c r="U40364" s="1" t="s">
        <v>115161</v>
      </c>
      <c r="V40364" s="1" t="s">
        <v>115161</v>
      </c>
      <c r="W40364" s="1" t="s">
        <v>115161</v>
      </c>
      <c r="X40364" s="1" t="s">
        <v>115161</v>
      </c>
      <c r="Y40364" s="1" t="s">
        <v>115161</v>
      </c>
      <c r="AA40364" s="1" t="s">
        <v>115161</v>
      </c>
      <c r="AB40364" s="1" t="s">
        <v>115161</v>
      </c>
      <c r="AC40364" s="1" t="s">
        <v>115161</v>
      </c>
      <c r="AD40364" s="1" t="s">
        <v>115161</v>
      </c>
      <c r="AE40364" s="1" t="s">
        <v>115161</v>
      </c>
      <c r="AF40364" s="1" t="s">
        <v>115161</v>
      </c>
      <c r="AG40364" s="1" t="s">
        <v>115161</v>
      </c>
    </row>
    <row r="40365" spans="1:33" x14ac:dyDescent="0.75">
      <c r="A40365" s="1" t="s">
        <v>180544</v>
      </c>
      <c r="B40365" s="1" t="s">
        <v>115669</v>
      </c>
      <c r="C40365" s="1" t="s">
        <v>115161</v>
      </c>
      <c r="D40365" s="1" t="s">
        <v>115161</v>
      </c>
      <c r="E40365" s="1" t="s">
        <v>115669</v>
      </c>
      <c r="F40365" s="1" t="s">
        <v>115161</v>
      </c>
      <c r="M40365">
        <v>0</v>
      </c>
      <c r="N40365" s="1" t="s">
        <v>115161</v>
      </c>
      <c r="Q40365">
        <v>0</v>
      </c>
      <c r="R40365" s="1" t="s">
        <v>180545</v>
      </c>
      <c r="S40365">
        <v>0</v>
      </c>
      <c r="T40365" s="1" t="s">
        <v>115161</v>
      </c>
      <c r="U40365" s="1" t="s">
        <v>115161</v>
      </c>
      <c r="V40365" s="1" t="s">
        <v>115161</v>
      </c>
      <c r="W40365" s="1" t="s">
        <v>115161</v>
      </c>
      <c r="X40365" s="1" t="s">
        <v>115161</v>
      </c>
      <c r="Y40365" s="1" t="s">
        <v>115161</v>
      </c>
      <c r="AA40365" s="1" t="s">
        <v>115161</v>
      </c>
      <c r="AB40365" s="1" t="s">
        <v>115161</v>
      </c>
      <c r="AC40365" s="1" t="s">
        <v>115161</v>
      </c>
      <c r="AD40365" s="1" t="s">
        <v>115161</v>
      </c>
      <c r="AE40365" s="1" t="s">
        <v>115161</v>
      </c>
      <c r="AF40365" s="1" t="s">
        <v>115161</v>
      </c>
      <c r="AG40365" s="1" t="s">
        <v>115161</v>
      </c>
    </row>
    <row r="40366" spans="1:33" x14ac:dyDescent="0.75">
      <c r="A40366" s="1" t="s">
        <v>180546</v>
      </c>
      <c r="B40366" s="1" t="s">
        <v>115669</v>
      </c>
      <c r="C40366" s="1" t="s">
        <v>115161</v>
      </c>
      <c r="D40366" s="1" t="s">
        <v>115161</v>
      </c>
      <c r="E40366" s="1" t="s">
        <v>115669</v>
      </c>
      <c r="F40366" s="1" t="s">
        <v>115161</v>
      </c>
      <c r="M40366">
        <v>0</v>
      </c>
      <c r="N40366" s="1" t="s">
        <v>115161</v>
      </c>
      <c r="Q40366">
        <v>0</v>
      </c>
      <c r="R40366" s="1" t="s">
        <v>180547</v>
      </c>
      <c r="S40366">
        <v>0</v>
      </c>
      <c r="T40366" s="1" t="s">
        <v>115161</v>
      </c>
      <c r="U40366" s="1" t="s">
        <v>115161</v>
      </c>
      <c r="V40366" s="1" t="s">
        <v>115161</v>
      </c>
      <c r="W40366" s="1" t="s">
        <v>115161</v>
      </c>
      <c r="X40366" s="1" t="s">
        <v>115161</v>
      </c>
      <c r="Y40366" s="1" t="s">
        <v>115161</v>
      </c>
      <c r="AA40366" s="1" t="s">
        <v>115161</v>
      </c>
      <c r="AB40366" s="1" t="s">
        <v>115161</v>
      </c>
      <c r="AC40366" s="1" t="s">
        <v>115161</v>
      </c>
      <c r="AD40366" s="1" t="s">
        <v>115161</v>
      </c>
      <c r="AE40366" s="1" t="s">
        <v>115161</v>
      </c>
      <c r="AF40366" s="1" t="s">
        <v>115161</v>
      </c>
      <c r="AG40366" s="1" t="s">
        <v>115161</v>
      </c>
    </row>
    <row r="40367" spans="1:33" x14ac:dyDescent="0.75">
      <c r="A40367" s="1" t="s">
        <v>180548</v>
      </c>
      <c r="B40367" s="1" t="s">
        <v>115669</v>
      </c>
      <c r="C40367" s="1" t="s">
        <v>115161</v>
      </c>
      <c r="D40367" s="1" t="s">
        <v>115161</v>
      </c>
      <c r="E40367" s="1" t="s">
        <v>115669</v>
      </c>
      <c r="F40367" s="1" t="s">
        <v>115161</v>
      </c>
      <c r="M40367">
        <v>0</v>
      </c>
      <c r="N40367" s="1" t="s">
        <v>115161</v>
      </c>
      <c r="Q40367">
        <v>0</v>
      </c>
      <c r="R40367" s="1" t="s">
        <v>3425</v>
      </c>
      <c r="S40367">
        <v>1</v>
      </c>
      <c r="T40367" s="1" t="s">
        <v>115161</v>
      </c>
      <c r="U40367" s="1" t="s">
        <v>115161</v>
      </c>
      <c r="V40367" s="1" t="s">
        <v>115161</v>
      </c>
      <c r="W40367" s="1" t="s">
        <v>115161</v>
      </c>
      <c r="X40367" s="1" t="s">
        <v>115161</v>
      </c>
      <c r="Y40367" s="1" t="s">
        <v>115161</v>
      </c>
      <c r="AA40367" s="1" t="s">
        <v>115161</v>
      </c>
      <c r="AB40367" s="1" t="s">
        <v>115161</v>
      </c>
      <c r="AC40367" s="1" t="s">
        <v>115161</v>
      </c>
      <c r="AD40367" s="1" t="s">
        <v>115161</v>
      </c>
      <c r="AE40367" s="1" t="s">
        <v>115161</v>
      </c>
      <c r="AF40367" s="1" t="s">
        <v>115161</v>
      </c>
      <c r="AG40367" s="1" t="s">
        <v>115161</v>
      </c>
    </row>
    <row r="40368" spans="1:33" x14ac:dyDescent="0.75">
      <c r="A40368" s="1" t="s">
        <v>180549</v>
      </c>
      <c r="B40368" s="1" t="s">
        <v>115669</v>
      </c>
      <c r="C40368" s="1" t="s">
        <v>115161</v>
      </c>
      <c r="D40368" s="1" t="s">
        <v>115161</v>
      </c>
      <c r="E40368" s="1" t="s">
        <v>115669</v>
      </c>
      <c r="F40368" s="1" t="s">
        <v>115161</v>
      </c>
      <c r="M40368">
        <v>0</v>
      </c>
      <c r="N40368" s="1" t="s">
        <v>115161</v>
      </c>
      <c r="Q40368">
        <v>0</v>
      </c>
      <c r="R40368" s="1" t="s">
        <v>115531</v>
      </c>
      <c r="S40368">
        <v>0</v>
      </c>
      <c r="T40368" s="1" t="s">
        <v>115161</v>
      </c>
      <c r="U40368" s="1" t="s">
        <v>115161</v>
      </c>
      <c r="V40368" s="1" t="s">
        <v>115161</v>
      </c>
      <c r="W40368" s="1" t="s">
        <v>115161</v>
      </c>
      <c r="X40368" s="1" t="s">
        <v>115161</v>
      </c>
      <c r="Y40368" s="1" t="s">
        <v>115161</v>
      </c>
      <c r="AA40368" s="1" t="s">
        <v>115161</v>
      </c>
      <c r="AB40368" s="1" t="s">
        <v>115161</v>
      </c>
      <c r="AC40368" s="1" t="s">
        <v>115161</v>
      </c>
      <c r="AD40368" s="1" t="s">
        <v>115161</v>
      </c>
      <c r="AE40368" s="1" t="s">
        <v>115161</v>
      </c>
      <c r="AF40368" s="1" t="s">
        <v>115161</v>
      </c>
      <c r="AG40368" s="1" t="s">
        <v>115161</v>
      </c>
    </row>
    <row r="40369" spans="1:33" x14ac:dyDescent="0.75">
      <c r="A40369" s="1" t="s">
        <v>180550</v>
      </c>
      <c r="B40369" s="1" t="s">
        <v>115669</v>
      </c>
      <c r="C40369" s="1" t="s">
        <v>115161</v>
      </c>
      <c r="D40369" s="1" t="s">
        <v>115161</v>
      </c>
      <c r="E40369" s="1" t="s">
        <v>115669</v>
      </c>
      <c r="F40369" s="1" t="s">
        <v>115161</v>
      </c>
      <c r="M40369">
        <v>0</v>
      </c>
      <c r="N40369" s="1" t="s">
        <v>115161</v>
      </c>
      <c r="Q40369">
        <v>0</v>
      </c>
      <c r="R40369" s="1" t="s">
        <v>8429</v>
      </c>
      <c r="S40369">
        <v>0</v>
      </c>
      <c r="T40369" s="1" t="s">
        <v>115161</v>
      </c>
      <c r="U40369" s="1" t="s">
        <v>115161</v>
      </c>
      <c r="V40369" s="1" t="s">
        <v>115161</v>
      </c>
      <c r="W40369" s="1" t="s">
        <v>115161</v>
      </c>
      <c r="X40369" s="1" t="s">
        <v>115161</v>
      </c>
      <c r="Y40369" s="1" t="s">
        <v>115161</v>
      </c>
      <c r="AA40369" s="1" t="s">
        <v>115161</v>
      </c>
      <c r="AB40369" s="1" t="s">
        <v>115161</v>
      </c>
      <c r="AC40369" s="1" t="s">
        <v>115161</v>
      </c>
      <c r="AD40369" s="1" t="s">
        <v>115161</v>
      </c>
      <c r="AE40369" s="1" t="s">
        <v>115161</v>
      </c>
      <c r="AF40369" s="1" t="s">
        <v>115161</v>
      </c>
      <c r="AG40369" s="1" t="s">
        <v>115161</v>
      </c>
    </row>
    <row r="40370" spans="1:33" x14ac:dyDescent="0.75">
      <c r="A40370" s="1" t="s">
        <v>180551</v>
      </c>
      <c r="B40370" s="1" t="s">
        <v>115669</v>
      </c>
      <c r="C40370" s="1" t="s">
        <v>115161</v>
      </c>
      <c r="D40370" s="1" t="s">
        <v>115161</v>
      </c>
      <c r="E40370" s="1" t="s">
        <v>115669</v>
      </c>
      <c r="F40370" s="1" t="s">
        <v>115161</v>
      </c>
      <c r="M40370">
        <v>0</v>
      </c>
      <c r="N40370" s="1" t="s">
        <v>115161</v>
      </c>
      <c r="Q40370">
        <v>0</v>
      </c>
      <c r="R40370" s="1" t="s">
        <v>116819</v>
      </c>
      <c r="S40370">
        <v>0</v>
      </c>
      <c r="T40370" s="1" t="s">
        <v>115161</v>
      </c>
      <c r="U40370" s="1" t="s">
        <v>115161</v>
      </c>
      <c r="V40370" s="1" t="s">
        <v>115161</v>
      </c>
      <c r="W40370" s="1" t="s">
        <v>115161</v>
      </c>
      <c r="X40370" s="1" t="s">
        <v>115161</v>
      </c>
      <c r="Y40370" s="1" t="s">
        <v>115161</v>
      </c>
      <c r="AA40370" s="1" t="s">
        <v>115161</v>
      </c>
      <c r="AB40370" s="1" t="s">
        <v>115161</v>
      </c>
      <c r="AC40370" s="1" t="s">
        <v>115161</v>
      </c>
      <c r="AD40370" s="1" t="s">
        <v>115161</v>
      </c>
      <c r="AE40370" s="1" t="s">
        <v>115161</v>
      </c>
      <c r="AF40370" s="1" t="s">
        <v>115161</v>
      </c>
      <c r="AG40370" s="1" t="s">
        <v>115161</v>
      </c>
    </row>
    <row r="40371" spans="1:33" x14ac:dyDescent="0.75">
      <c r="A40371" s="1" t="s">
        <v>180552</v>
      </c>
      <c r="B40371" s="1" t="s">
        <v>115669</v>
      </c>
      <c r="C40371" s="1" t="s">
        <v>115161</v>
      </c>
      <c r="D40371" s="1" t="s">
        <v>115161</v>
      </c>
      <c r="E40371" s="1" t="s">
        <v>115669</v>
      </c>
      <c r="F40371" s="1" t="s">
        <v>115161</v>
      </c>
      <c r="M40371">
        <v>0</v>
      </c>
      <c r="N40371" s="1" t="s">
        <v>115161</v>
      </c>
      <c r="Q40371">
        <v>0</v>
      </c>
      <c r="R40371" s="1" t="s">
        <v>2138</v>
      </c>
      <c r="S40371">
        <v>0</v>
      </c>
      <c r="T40371" s="1" t="s">
        <v>115161</v>
      </c>
      <c r="U40371" s="1" t="s">
        <v>115161</v>
      </c>
      <c r="V40371" s="1" t="s">
        <v>115161</v>
      </c>
      <c r="W40371" s="1" t="s">
        <v>115161</v>
      </c>
      <c r="X40371" s="1" t="s">
        <v>115161</v>
      </c>
      <c r="Y40371" s="1" t="s">
        <v>115161</v>
      </c>
      <c r="AA40371" s="1" t="s">
        <v>115161</v>
      </c>
      <c r="AB40371" s="1" t="s">
        <v>115161</v>
      </c>
      <c r="AC40371" s="1" t="s">
        <v>115161</v>
      </c>
      <c r="AD40371" s="1" t="s">
        <v>115161</v>
      </c>
      <c r="AE40371" s="1" t="s">
        <v>115161</v>
      </c>
      <c r="AF40371" s="1" t="s">
        <v>115161</v>
      </c>
      <c r="AG40371" s="1" t="s">
        <v>115161</v>
      </c>
    </row>
    <row r="40372" spans="1:33" x14ac:dyDescent="0.75">
      <c r="A40372" s="1" t="s">
        <v>180553</v>
      </c>
      <c r="B40372" s="1" t="s">
        <v>115669</v>
      </c>
      <c r="C40372" s="1" t="s">
        <v>115161</v>
      </c>
      <c r="D40372" s="1" t="s">
        <v>115161</v>
      </c>
      <c r="E40372" s="1" t="s">
        <v>115669</v>
      </c>
      <c r="F40372" s="1" t="s">
        <v>115161</v>
      </c>
      <c r="M40372">
        <v>0</v>
      </c>
      <c r="N40372" s="1" t="s">
        <v>115161</v>
      </c>
      <c r="Q40372">
        <v>0</v>
      </c>
      <c r="R40372" s="1" t="s">
        <v>115531</v>
      </c>
      <c r="S40372">
        <v>0</v>
      </c>
      <c r="T40372" s="1" t="s">
        <v>115161</v>
      </c>
      <c r="U40372" s="1" t="s">
        <v>115161</v>
      </c>
      <c r="V40372" s="1" t="s">
        <v>115161</v>
      </c>
      <c r="W40372" s="1" t="s">
        <v>115161</v>
      </c>
      <c r="X40372" s="1" t="s">
        <v>115161</v>
      </c>
      <c r="Y40372" s="1" t="s">
        <v>115161</v>
      </c>
      <c r="AA40372" s="1" t="s">
        <v>115161</v>
      </c>
      <c r="AB40372" s="1" t="s">
        <v>115161</v>
      </c>
      <c r="AC40372" s="1" t="s">
        <v>115161</v>
      </c>
      <c r="AD40372" s="1" t="s">
        <v>115161</v>
      </c>
      <c r="AE40372" s="1" t="s">
        <v>115161</v>
      </c>
      <c r="AF40372" s="1" t="s">
        <v>115161</v>
      </c>
      <c r="AG40372" s="1" t="s">
        <v>115161</v>
      </c>
    </row>
    <row r="40373" spans="1:33" x14ac:dyDescent="0.75">
      <c r="A40373" s="1" t="s">
        <v>180554</v>
      </c>
      <c r="B40373" s="1" t="s">
        <v>115669</v>
      </c>
      <c r="C40373" s="1" t="s">
        <v>115161</v>
      </c>
      <c r="D40373" s="1" t="s">
        <v>115161</v>
      </c>
      <c r="E40373" s="1" t="s">
        <v>115669</v>
      </c>
      <c r="F40373" s="1" t="s">
        <v>115161</v>
      </c>
      <c r="M40373">
        <v>0</v>
      </c>
      <c r="N40373" s="1" t="s">
        <v>115161</v>
      </c>
      <c r="Q40373">
        <v>0</v>
      </c>
      <c r="R40373" s="1" t="s">
        <v>180555</v>
      </c>
      <c r="S40373">
        <v>0</v>
      </c>
      <c r="T40373" s="1" t="s">
        <v>115161</v>
      </c>
      <c r="U40373" s="1" t="s">
        <v>115161</v>
      </c>
      <c r="V40373" s="1" t="s">
        <v>115161</v>
      </c>
      <c r="W40373" s="1" t="s">
        <v>115161</v>
      </c>
      <c r="X40373" s="1" t="s">
        <v>115161</v>
      </c>
      <c r="Y40373" s="1" t="s">
        <v>115161</v>
      </c>
      <c r="AA40373" s="1" t="s">
        <v>115161</v>
      </c>
      <c r="AB40373" s="1" t="s">
        <v>115161</v>
      </c>
      <c r="AC40373" s="1" t="s">
        <v>115161</v>
      </c>
      <c r="AD40373" s="1" t="s">
        <v>115161</v>
      </c>
      <c r="AE40373" s="1" t="s">
        <v>115161</v>
      </c>
      <c r="AF40373" s="1" t="s">
        <v>115161</v>
      </c>
      <c r="AG40373" s="1" t="s">
        <v>115161</v>
      </c>
    </row>
    <row r="40374" spans="1:33" x14ac:dyDescent="0.75">
      <c r="A40374" s="1" t="s">
        <v>180556</v>
      </c>
      <c r="B40374" s="1" t="s">
        <v>115669</v>
      </c>
      <c r="C40374" s="1" t="s">
        <v>115161</v>
      </c>
      <c r="D40374" s="1" t="s">
        <v>115161</v>
      </c>
      <c r="E40374" s="1" t="s">
        <v>115669</v>
      </c>
      <c r="F40374" s="1" t="s">
        <v>115161</v>
      </c>
      <c r="M40374">
        <v>0</v>
      </c>
      <c r="N40374" s="1" t="s">
        <v>115161</v>
      </c>
      <c r="Q40374">
        <v>0</v>
      </c>
      <c r="R40374" s="1" t="s">
        <v>2490</v>
      </c>
      <c r="S40374">
        <v>1</v>
      </c>
      <c r="T40374" s="1" t="s">
        <v>115161</v>
      </c>
      <c r="U40374" s="1" t="s">
        <v>115161</v>
      </c>
      <c r="V40374" s="1" t="s">
        <v>115161</v>
      </c>
      <c r="W40374" s="1" t="s">
        <v>115161</v>
      </c>
      <c r="X40374" s="1" t="s">
        <v>115161</v>
      </c>
      <c r="Y40374" s="1" t="s">
        <v>115161</v>
      </c>
      <c r="AA40374" s="1" t="s">
        <v>115161</v>
      </c>
      <c r="AB40374" s="1" t="s">
        <v>115161</v>
      </c>
      <c r="AC40374" s="1" t="s">
        <v>115161</v>
      </c>
      <c r="AD40374" s="1" t="s">
        <v>115161</v>
      </c>
      <c r="AE40374" s="1" t="s">
        <v>115161</v>
      </c>
      <c r="AF40374" s="1" t="s">
        <v>115161</v>
      </c>
      <c r="AG40374" s="1" t="s">
        <v>115161</v>
      </c>
    </row>
    <row r="40375" spans="1:33" x14ac:dyDescent="0.75">
      <c r="A40375" s="1" t="s">
        <v>180557</v>
      </c>
      <c r="B40375" s="1" t="s">
        <v>115669</v>
      </c>
      <c r="C40375" s="1" t="s">
        <v>115161</v>
      </c>
      <c r="D40375" s="1" t="s">
        <v>115161</v>
      </c>
      <c r="E40375" s="1" t="s">
        <v>115669</v>
      </c>
      <c r="F40375" s="1" t="s">
        <v>115161</v>
      </c>
      <c r="M40375">
        <v>0</v>
      </c>
      <c r="N40375" s="1" t="s">
        <v>115161</v>
      </c>
      <c r="Q40375">
        <v>0</v>
      </c>
      <c r="R40375" s="1" t="s">
        <v>131397</v>
      </c>
      <c r="S40375">
        <v>0</v>
      </c>
      <c r="T40375" s="1" t="s">
        <v>115161</v>
      </c>
      <c r="U40375" s="1" t="s">
        <v>115161</v>
      </c>
      <c r="V40375" s="1" t="s">
        <v>115161</v>
      </c>
      <c r="W40375" s="1" t="s">
        <v>115161</v>
      </c>
      <c r="X40375" s="1" t="s">
        <v>115161</v>
      </c>
      <c r="Y40375" s="1" t="s">
        <v>115161</v>
      </c>
      <c r="AA40375" s="1" t="s">
        <v>115161</v>
      </c>
      <c r="AB40375" s="1" t="s">
        <v>115161</v>
      </c>
      <c r="AC40375" s="1" t="s">
        <v>115161</v>
      </c>
      <c r="AD40375" s="1" t="s">
        <v>115161</v>
      </c>
      <c r="AE40375" s="1" t="s">
        <v>115161</v>
      </c>
      <c r="AF40375" s="1" t="s">
        <v>115161</v>
      </c>
      <c r="AG40375" s="1" t="s">
        <v>115161</v>
      </c>
    </row>
    <row r="40376" spans="1:33" x14ac:dyDescent="0.75">
      <c r="A40376" s="1" t="s">
        <v>180558</v>
      </c>
      <c r="B40376" s="1" t="s">
        <v>115669</v>
      </c>
      <c r="C40376" s="1" t="s">
        <v>115161</v>
      </c>
      <c r="D40376" s="1" t="s">
        <v>115161</v>
      </c>
      <c r="E40376" s="1" t="s">
        <v>115669</v>
      </c>
      <c r="F40376" s="1" t="s">
        <v>115161</v>
      </c>
      <c r="M40376">
        <v>0</v>
      </c>
      <c r="N40376" s="1" t="s">
        <v>115161</v>
      </c>
      <c r="Q40376">
        <v>0</v>
      </c>
      <c r="R40376" s="1" t="s">
        <v>115531</v>
      </c>
      <c r="S40376">
        <v>0</v>
      </c>
      <c r="T40376" s="1" t="s">
        <v>115161</v>
      </c>
      <c r="U40376" s="1" t="s">
        <v>115161</v>
      </c>
      <c r="V40376" s="1" t="s">
        <v>115161</v>
      </c>
      <c r="W40376" s="1" t="s">
        <v>115161</v>
      </c>
      <c r="X40376" s="1" t="s">
        <v>115161</v>
      </c>
      <c r="Y40376" s="1" t="s">
        <v>115161</v>
      </c>
      <c r="AA40376" s="1" t="s">
        <v>115161</v>
      </c>
      <c r="AB40376" s="1" t="s">
        <v>115161</v>
      </c>
      <c r="AC40376" s="1" t="s">
        <v>115161</v>
      </c>
      <c r="AD40376" s="1" t="s">
        <v>115161</v>
      </c>
      <c r="AE40376" s="1" t="s">
        <v>115161</v>
      </c>
      <c r="AF40376" s="1" t="s">
        <v>115161</v>
      </c>
      <c r="AG40376" s="1" t="s">
        <v>115161</v>
      </c>
    </row>
    <row r="40377" spans="1:33" x14ac:dyDescent="0.75">
      <c r="A40377" s="1" t="s">
        <v>180559</v>
      </c>
      <c r="B40377" s="1" t="s">
        <v>115669</v>
      </c>
      <c r="C40377" s="1" t="s">
        <v>115161</v>
      </c>
      <c r="D40377" s="1" t="s">
        <v>115161</v>
      </c>
      <c r="E40377" s="1" t="s">
        <v>115669</v>
      </c>
      <c r="F40377" s="1" t="s">
        <v>115161</v>
      </c>
      <c r="M40377">
        <v>0</v>
      </c>
      <c r="N40377" s="1" t="s">
        <v>115161</v>
      </c>
      <c r="Q40377">
        <v>0</v>
      </c>
      <c r="R40377" s="1" t="s">
        <v>115911</v>
      </c>
      <c r="S40377">
        <v>1</v>
      </c>
      <c r="T40377" s="1" t="s">
        <v>115161</v>
      </c>
      <c r="U40377" s="1" t="s">
        <v>115161</v>
      </c>
      <c r="V40377" s="1" t="s">
        <v>115161</v>
      </c>
      <c r="W40377" s="1" t="s">
        <v>115161</v>
      </c>
      <c r="X40377" s="1" t="s">
        <v>115161</v>
      </c>
      <c r="Y40377" s="1" t="s">
        <v>115161</v>
      </c>
      <c r="AA40377" s="1" t="s">
        <v>115161</v>
      </c>
      <c r="AB40377" s="1" t="s">
        <v>115161</v>
      </c>
      <c r="AC40377" s="1" t="s">
        <v>115161</v>
      </c>
      <c r="AD40377" s="1" t="s">
        <v>115161</v>
      </c>
      <c r="AE40377" s="1" t="s">
        <v>115161</v>
      </c>
      <c r="AF40377" s="1" t="s">
        <v>115161</v>
      </c>
      <c r="AG40377" s="1" t="s">
        <v>115161</v>
      </c>
    </row>
    <row r="40378" spans="1:33" x14ac:dyDescent="0.75">
      <c r="A40378" s="1" t="s">
        <v>180560</v>
      </c>
      <c r="B40378" s="1" t="s">
        <v>115669</v>
      </c>
      <c r="C40378" s="1" t="s">
        <v>115161</v>
      </c>
      <c r="D40378" s="1" t="s">
        <v>115161</v>
      </c>
      <c r="E40378" s="1" t="s">
        <v>115669</v>
      </c>
      <c r="F40378" s="1" t="s">
        <v>115161</v>
      </c>
      <c r="M40378">
        <v>0</v>
      </c>
      <c r="N40378" s="1" t="s">
        <v>115161</v>
      </c>
      <c r="Q40378">
        <v>0</v>
      </c>
      <c r="R40378" s="1" t="s">
        <v>180403</v>
      </c>
      <c r="S40378">
        <v>0</v>
      </c>
      <c r="T40378" s="1" t="s">
        <v>115161</v>
      </c>
      <c r="U40378" s="1" t="s">
        <v>115161</v>
      </c>
      <c r="V40378" s="1" t="s">
        <v>115161</v>
      </c>
      <c r="W40378" s="1" t="s">
        <v>115161</v>
      </c>
      <c r="X40378" s="1" t="s">
        <v>115161</v>
      </c>
      <c r="Y40378" s="1" t="s">
        <v>115161</v>
      </c>
      <c r="AA40378" s="1" t="s">
        <v>115161</v>
      </c>
      <c r="AB40378" s="1" t="s">
        <v>115161</v>
      </c>
      <c r="AC40378" s="1" t="s">
        <v>115161</v>
      </c>
      <c r="AD40378" s="1" t="s">
        <v>115161</v>
      </c>
      <c r="AE40378" s="1" t="s">
        <v>115161</v>
      </c>
      <c r="AF40378" s="1" t="s">
        <v>115161</v>
      </c>
      <c r="AG40378" s="1" t="s">
        <v>115161</v>
      </c>
    </row>
    <row r="40379" spans="1:33" x14ac:dyDescent="0.75">
      <c r="A40379" s="1" t="s">
        <v>180561</v>
      </c>
      <c r="B40379" s="1" t="s">
        <v>115669</v>
      </c>
      <c r="C40379" s="1" t="s">
        <v>115161</v>
      </c>
      <c r="D40379" s="1" t="s">
        <v>115161</v>
      </c>
      <c r="E40379" s="1" t="s">
        <v>115669</v>
      </c>
      <c r="F40379" s="1" t="s">
        <v>115161</v>
      </c>
      <c r="M40379">
        <v>0</v>
      </c>
      <c r="N40379" s="1" t="s">
        <v>115161</v>
      </c>
      <c r="Q40379">
        <v>0</v>
      </c>
      <c r="R40379" s="1" t="s">
        <v>825</v>
      </c>
      <c r="S40379">
        <v>0</v>
      </c>
      <c r="T40379" s="1" t="s">
        <v>115161</v>
      </c>
      <c r="U40379" s="1" t="s">
        <v>115161</v>
      </c>
      <c r="V40379" s="1" t="s">
        <v>115161</v>
      </c>
      <c r="W40379" s="1" t="s">
        <v>115161</v>
      </c>
      <c r="X40379" s="1" t="s">
        <v>115161</v>
      </c>
      <c r="Y40379" s="1" t="s">
        <v>115161</v>
      </c>
      <c r="AA40379" s="1" t="s">
        <v>115161</v>
      </c>
      <c r="AB40379" s="1" t="s">
        <v>115161</v>
      </c>
      <c r="AC40379" s="1" t="s">
        <v>115161</v>
      </c>
      <c r="AD40379" s="1" t="s">
        <v>115161</v>
      </c>
      <c r="AE40379" s="1" t="s">
        <v>115161</v>
      </c>
      <c r="AF40379" s="1" t="s">
        <v>115161</v>
      </c>
      <c r="AG40379" s="1" t="s">
        <v>115161</v>
      </c>
    </row>
    <row r="40380" spans="1:33" x14ac:dyDescent="0.75">
      <c r="A40380" s="1" t="s">
        <v>180562</v>
      </c>
      <c r="B40380" s="1" t="s">
        <v>115669</v>
      </c>
      <c r="C40380" s="1" t="s">
        <v>115161</v>
      </c>
      <c r="D40380" s="1" t="s">
        <v>115161</v>
      </c>
      <c r="E40380" s="1" t="s">
        <v>115669</v>
      </c>
      <c r="F40380" s="1" t="s">
        <v>115161</v>
      </c>
      <c r="M40380">
        <v>0</v>
      </c>
      <c r="N40380" s="1" t="s">
        <v>115161</v>
      </c>
      <c r="Q40380">
        <v>0</v>
      </c>
      <c r="R40380" s="1" t="s">
        <v>117796</v>
      </c>
      <c r="S40380">
        <v>0</v>
      </c>
      <c r="T40380" s="1" t="s">
        <v>115161</v>
      </c>
      <c r="U40380" s="1" t="s">
        <v>115161</v>
      </c>
      <c r="V40380" s="1" t="s">
        <v>115161</v>
      </c>
      <c r="W40380" s="1" t="s">
        <v>115161</v>
      </c>
      <c r="X40380" s="1" t="s">
        <v>115161</v>
      </c>
      <c r="Y40380" s="1" t="s">
        <v>115161</v>
      </c>
      <c r="AA40380" s="1" t="s">
        <v>115161</v>
      </c>
      <c r="AB40380" s="1" t="s">
        <v>115161</v>
      </c>
      <c r="AC40380" s="1" t="s">
        <v>115161</v>
      </c>
      <c r="AD40380" s="1" t="s">
        <v>115161</v>
      </c>
      <c r="AE40380" s="1" t="s">
        <v>115161</v>
      </c>
      <c r="AF40380" s="1" t="s">
        <v>115161</v>
      </c>
      <c r="AG40380" s="1" t="s">
        <v>115161</v>
      </c>
    </row>
    <row r="40381" spans="1:33" x14ac:dyDescent="0.75">
      <c r="A40381" s="1" t="s">
        <v>180563</v>
      </c>
      <c r="B40381" s="1" t="s">
        <v>115669</v>
      </c>
      <c r="C40381" s="1" t="s">
        <v>115161</v>
      </c>
      <c r="D40381" s="1" t="s">
        <v>115161</v>
      </c>
      <c r="E40381" s="1" t="s">
        <v>115669</v>
      </c>
      <c r="F40381" s="1" t="s">
        <v>115161</v>
      </c>
      <c r="M40381">
        <v>0</v>
      </c>
      <c r="N40381" s="1" t="s">
        <v>115161</v>
      </c>
      <c r="Q40381">
        <v>0</v>
      </c>
      <c r="R40381" s="1" t="s">
        <v>115531</v>
      </c>
      <c r="S40381">
        <v>0</v>
      </c>
      <c r="T40381" s="1" t="s">
        <v>115161</v>
      </c>
      <c r="U40381" s="1" t="s">
        <v>115161</v>
      </c>
      <c r="V40381" s="1" t="s">
        <v>115161</v>
      </c>
      <c r="W40381" s="1" t="s">
        <v>115161</v>
      </c>
      <c r="X40381" s="1" t="s">
        <v>115161</v>
      </c>
      <c r="Y40381" s="1" t="s">
        <v>115161</v>
      </c>
      <c r="AA40381" s="1" t="s">
        <v>115161</v>
      </c>
      <c r="AB40381" s="1" t="s">
        <v>115161</v>
      </c>
      <c r="AC40381" s="1" t="s">
        <v>115161</v>
      </c>
      <c r="AD40381" s="1" t="s">
        <v>115161</v>
      </c>
      <c r="AE40381" s="1" t="s">
        <v>115161</v>
      </c>
      <c r="AF40381" s="1" t="s">
        <v>115161</v>
      </c>
      <c r="AG40381" s="1" t="s">
        <v>115161</v>
      </c>
    </row>
    <row r="40382" spans="1:33" x14ac:dyDescent="0.75">
      <c r="A40382" s="1" t="s">
        <v>180564</v>
      </c>
      <c r="B40382" s="1" t="s">
        <v>115669</v>
      </c>
      <c r="C40382" s="1" t="s">
        <v>115161</v>
      </c>
      <c r="D40382" s="1" t="s">
        <v>115161</v>
      </c>
      <c r="E40382" s="1" t="s">
        <v>115669</v>
      </c>
      <c r="F40382" s="1" t="s">
        <v>115161</v>
      </c>
      <c r="M40382">
        <v>0</v>
      </c>
      <c r="N40382" s="1" t="s">
        <v>115161</v>
      </c>
      <c r="Q40382">
        <v>0</v>
      </c>
      <c r="R40382" s="1" t="s">
        <v>3425</v>
      </c>
      <c r="S40382">
        <v>1</v>
      </c>
      <c r="T40382" s="1" t="s">
        <v>115161</v>
      </c>
      <c r="U40382" s="1" t="s">
        <v>115161</v>
      </c>
      <c r="V40382" s="1" t="s">
        <v>115161</v>
      </c>
      <c r="W40382" s="1" t="s">
        <v>115161</v>
      </c>
      <c r="X40382" s="1" t="s">
        <v>115161</v>
      </c>
      <c r="Y40382" s="1" t="s">
        <v>115161</v>
      </c>
      <c r="AA40382" s="1" t="s">
        <v>115161</v>
      </c>
      <c r="AB40382" s="1" t="s">
        <v>115161</v>
      </c>
      <c r="AC40382" s="1" t="s">
        <v>115161</v>
      </c>
      <c r="AD40382" s="1" t="s">
        <v>115161</v>
      </c>
      <c r="AE40382" s="1" t="s">
        <v>115161</v>
      </c>
      <c r="AF40382" s="1" t="s">
        <v>115161</v>
      </c>
      <c r="AG40382" s="1" t="s">
        <v>115161</v>
      </c>
    </row>
    <row r="40383" spans="1:33" x14ac:dyDescent="0.75">
      <c r="A40383" s="1" t="s">
        <v>180565</v>
      </c>
      <c r="B40383" s="1" t="s">
        <v>115669</v>
      </c>
      <c r="C40383" s="1" t="s">
        <v>115161</v>
      </c>
      <c r="D40383" s="1" t="s">
        <v>115161</v>
      </c>
      <c r="E40383" s="1" t="s">
        <v>115669</v>
      </c>
      <c r="F40383" s="1" t="s">
        <v>115161</v>
      </c>
      <c r="M40383">
        <v>0</v>
      </c>
      <c r="N40383" s="1" t="s">
        <v>115161</v>
      </c>
      <c r="Q40383">
        <v>0</v>
      </c>
      <c r="R40383" s="1" t="s">
        <v>328</v>
      </c>
      <c r="S40383">
        <v>1</v>
      </c>
      <c r="T40383" s="1" t="s">
        <v>115161</v>
      </c>
      <c r="U40383" s="1" t="s">
        <v>115161</v>
      </c>
      <c r="V40383" s="1" t="s">
        <v>115161</v>
      </c>
      <c r="W40383" s="1" t="s">
        <v>115161</v>
      </c>
      <c r="X40383" s="1" t="s">
        <v>115161</v>
      </c>
      <c r="Y40383" s="1" t="s">
        <v>115161</v>
      </c>
      <c r="AA40383" s="1" t="s">
        <v>115161</v>
      </c>
      <c r="AB40383" s="1" t="s">
        <v>115161</v>
      </c>
      <c r="AC40383" s="1" t="s">
        <v>115161</v>
      </c>
      <c r="AD40383" s="1" t="s">
        <v>115161</v>
      </c>
      <c r="AE40383" s="1" t="s">
        <v>115161</v>
      </c>
      <c r="AF40383" s="1" t="s">
        <v>115161</v>
      </c>
      <c r="AG40383" s="1" t="s">
        <v>115161</v>
      </c>
    </row>
    <row r="40384" spans="1:33" x14ac:dyDescent="0.75">
      <c r="A40384" s="1" t="s">
        <v>180566</v>
      </c>
      <c r="B40384" s="1" t="s">
        <v>115669</v>
      </c>
      <c r="C40384" s="1" t="s">
        <v>115161</v>
      </c>
      <c r="D40384" s="1" t="s">
        <v>115161</v>
      </c>
      <c r="E40384" s="1" t="s">
        <v>115669</v>
      </c>
      <c r="F40384" s="1" t="s">
        <v>115161</v>
      </c>
      <c r="M40384">
        <v>0</v>
      </c>
      <c r="N40384" s="1" t="s">
        <v>115161</v>
      </c>
      <c r="Q40384">
        <v>0</v>
      </c>
      <c r="R40384" s="1" t="s">
        <v>116930</v>
      </c>
      <c r="S40384">
        <v>1</v>
      </c>
      <c r="T40384" s="1" t="s">
        <v>115161</v>
      </c>
      <c r="U40384" s="1" t="s">
        <v>115161</v>
      </c>
      <c r="V40384" s="1" t="s">
        <v>115161</v>
      </c>
      <c r="W40384" s="1" t="s">
        <v>115161</v>
      </c>
      <c r="X40384" s="1" t="s">
        <v>115161</v>
      </c>
      <c r="Y40384" s="1" t="s">
        <v>115161</v>
      </c>
      <c r="AA40384" s="1" t="s">
        <v>115161</v>
      </c>
      <c r="AB40384" s="1" t="s">
        <v>115161</v>
      </c>
      <c r="AC40384" s="1" t="s">
        <v>115161</v>
      </c>
      <c r="AD40384" s="1" t="s">
        <v>115161</v>
      </c>
      <c r="AE40384" s="1" t="s">
        <v>115161</v>
      </c>
      <c r="AF40384" s="1" t="s">
        <v>115161</v>
      </c>
      <c r="AG40384" s="1" t="s">
        <v>115161</v>
      </c>
    </row>
    <row r="40385" spans="1:33" x14ac:dyDescent="0.75">
      <c r="A40385" s="1" t="s">
        <v>180567</v>
      </c>
      <c r="B40385" s="1" t="s">
        <v>115669</v>
      </c>
      <c r="C40385" s="1" t="s">
        <v>115161</v>
      </c>
      <c r="D40385" s="1" t="s">
        <v>115161</v>
      </c>
      <c r="E40385" s="1" t="s">
        <v>115669</v>
      </c>
      <c r="F40385" s="1" t="s">
        <v>115161</v>
      </c>
      <c r="M40385">
        <v>0</v>
      </c>
      <c r="N40385" s="1" t="s">
        <v>115161</v>
      </c>
      <c r="Q40385">
        <v>0</v>
      </c>
      <c r="R40385" s="1" t="s">
        <v>110972</v>
      </c>
      <c r="S40385">
        <v>0</v>
      </c>
      <c r="T40385" s="1" t="s">
        <v>115161</v>
      </c>
      <c r="U40385" s="1" t="s">
        <v>115161</v>
      </c>
      <c r="V40385" s="1" t="s">
        <v>115161</v>
      </c>
      <c r="W40385" s="1" t="s">
        <v>115161</v>
      </c>
      <c r="X40385" s="1" t="s">
        <v>115161</v>
      </c>
      <c r="Y40385" s="1" t="s">
        <v>115161</v>
      </c>
      <c r="AA40385" s="1" t="s">
        <v>115161</v>
      </c>
      <c r="AB40385" s="1" t="s">
        <v>115161</v>
      </c>
      <c r="AC40385" s="1" t="s">
        <v>115161</v>
      </c>
      <c r="AD40385" s="1" t="s">
        <v>115161</v>
      </c>
      <c r="AE40385" s="1" t="s">
        <v>115161</v>
      </c>
      <c r="AF40385" s="1" t="s">
        <v>115161</v>
      </c>
      <c r="AG40385" s="1" t="s">
        <v>115161</v>
      </c>
    </row>
    <row r="40386" spans="1:33" x14ac:dyDescent="0.75">
      <c r="A40386" s="1" t="s">
        <v>180568</v>
      </c>
      <c r="B40386" s="1" t="s">
        <v>115669</v>
      </c>
      <c r="C40386" s="1" t="s">
        <v>115161</v>
      </c>
      <c r="D40386" s="1" t="s">
        <v>115161</v>
      </c>
      <c r="E40386" s="1" t="s">
        <v>115669</v>
      </c>
      <c r="F40386" s="1" t="s">
        <v>115161</v>
      </c>
      <c r="M40386">
        <v>0</v>
      </c>
      <c r="N40386" s="1" t="s">
        <v>115161</v>
      </c>
      <c r="Q40386">
        <v>0</v>
      </c>
      <c r="R40386" s="1" t="s">
        <v>180569</v>
      </c>
      <c r="S40386">
        <v>0</v>
      </c>
      <c r="T40386" s="1" t="s">
        <v>115161</v>
      </c>
      <c r="U40386" s="1" t="s">
        <v>115161</v>
      </c>
      <c r="V40386" s="1" t="s">
        <v>115161</v>
      </c>
      <c r="W40386" s="1" t="s">
        <v>115161</v>
      </c>
      <c r="X40386" s="1" t="s">
        <v>115161</v>
      </c>
      <c r="Y40386" s="1" t="s">
        <v>115161</v>
      </c>
      <c r="AA40386" s="1" t="s">
        <v>115161</v>
      </c>
      <c r="AB40386" s="1" t="s">
        <v>115161</v>
      </c>
      <c r="AC40386" s="1" t="s">
        <v>115161</v>
      </c>
      <c r="AD40386" s="1" t="s">
        <v>115161</v>
      </c>
      <c r="AE40386" s="1" t="s">
        <v>115161</v>
      </c>
      <c r="AF40386" s="1" t="s">
        <v>115161</v>
      </c>
      <c r="AG40386" s="1" t="s">
        <v>115161</v>
      </c>
    </row>
    <row r="40387" spans="1:33" x14ac:dyDescent="0.75">
      <c r="A40387" s="1" t="s">
        <v>180570</v>
      </c>
      <c r="B40387" s="1" t="s">
        <v>115669</v>
      </c>
      <c r="C40387" s="1" t="s">
        <v>115161</v>
      </c>
      <c r="D40387" s="1" t="s">
        <v>115161</v>
      </c>
      <c r="E40387" s="1" t="s">
        <v>115669</v>
      </c>
      <c r="F40387" s="1" t="s">
        <v>115161</v>
      </c>
      <c r="M40387">
        <v>0</v>
      </c>
      <c r="N40387" s="1" t="s">
        <v>115161</v>
      </c>
      <c r="Q40387">
        <v>0</v>
      </c>
      <c r="R40387" s="1" t="s">
        <v>54643</v>
      </c>
      <c r="S40387">
        <v>0</v>
      </c>
      <c r="T40387" s="1" t="s">
        <v>115161</v>
      </c>
      <c r="U40387" s="1" t="s">
        <v>115161</v>
      </c>
      <c r="V40387" s="1" t="s">
        <v>115161</v>
      </c>
      <c r="W40387" s="1" t="s">
        <v>115161</v>
      </c>
      <c r="X40387" s="1" t="s">
        <v>115161</v>
      </c>
      <c r="Y40387" s="1" t="s">
        <v>115161</v>
      </c>
      <c r="AA40387" s="1" t="s">
        <v>115161</v>
      </c>
      <c r="AB40387" s="1" t="s">
        <v>115161</v>
      </c>
      <c r="AC40387" s="1" t="s">
        <v>115161</v>
      </c>
      <c r="AD40387" s="1" t="s">
        <v>115161</v>
      </c>
      <c r="AE40387" s="1" t="s">
        <v>115161</v>
      </c>
      <c r="AF40387" s="1" t="s">
        <v>115161</v>
      </c>
      <c r="AG40387" s="1" t="s">
        <v>115161</v>
      </c>
    </row>
    <row r="40388" spans="1:33" x14ac:dyDescent="0.75">
      <c r="A40388" s="1" t="s">
        <v>180571</v>
      </c>
      <c r="B40388" s="1" t="s">
        <v>115669</v>
      </c>
      <c r="C40388" s="1" t="s">
        <v>115161</v>
      </c>
      <c r="D40388" s="1" t="s">
        <v>115161</v>
      </c>
      <c r="E40388" s="1" t="s">
        <v>115669</v>
      </c>
      <c r="F40388" s="1" t="s">
        <v>115161</v>
      </c>
      <c r="M40388">
        <v>0</v>
      </c>
      <c r="N40388" s="1" t="s">
        <v>115161</v>
      </c>
      <c r="Q40388">
        <v>0</v>
      </c>
      <c r="R40388" s="1" t="s">
        <v>3425</v>
      </c>
      <c r="S40388">
        <v>1</v>
      </c>
      <c r="T40388" s="1" t="s">
        <v>115161</v>
      </c>
      <c r="U40388" s="1" t="s">
        <v>115161</v>
      </c>
      <c r="V40388" s="1" t="s">
        <v>115161</v>
      </c>
      <c r="W40388" s="1" t="s">
        <v>115161</v>
      </c>
      <c r="X40388" s="1" t="s">
        <v>115161</v>
      </c>
      <c r="Y40388" s="1" t="s">
        <v>115161</v>
      </c>
      <c r="AA40388" s="1" t="s">
        <v>115161</v>
      </c>
      <c r="AB40388" s="1" t="s">
        <v>115161</v>
      </c>
      <c r="AC40388" s="1" t="s">
        <v>115161</v>
      </c>
      <c r="AD40388" s="1" t="s">
        <v>115161</v>
      </c>
      <c r="AE40388" s="1" t="s">
        <v>115161</v>
      </c>
      <c r="AF40388" s="1" t="s">
        <v>115161</v>
      </c>
      <c r="AG40388" s="1" t="s">
        <v>115161</v>
      </c>
    </row>
    <row r="40389" spans="1:33" x14ac:dyDescent="0.75">
      <c r="A40389" s="1" t="s">
        <v>180572</v>
      </c>
      <c r="B40389" s="1" t="s">
        <v>115669</v>
      </c>
      <c r="C40389" s="1" t="s">
        <v>115161</v>
      </c>
      <c r="D40389" s="1" t="s">
        <v>115161</v>
      </c>
      <c r="E40389" s="1" t="s">
        <v>115669</v>
      </c>
      <c r="F40389" s="1" t="s">
        <v>115161</v>
      </c>
      <c r="M40389">
        <v>0</v>
      </c>
      <c r="N40389" s="1" t="s">
        <v>115161</v>
      </c>
      <c r="Q40389">
        <v>0</v>
      </c>
      <c r="R40389" s="1" t="s">
        <v>180321</v>
      </c>
      <c r="S40389">
        <v>0</v>
      </c>
      <c r="T40389" s="1" t="s">
        <v>115161</v>
      </c>
      <c r="U40389" s="1" t="s">
        <v>115161</v>
      </c>
      <c r="V40389" s="1" t="s">
        <v>115161</v>
      </c>
      <c r="W40389" s="1" t="s">
        <v>115161</v>
      </c>
      <c r="X40389" s="1" t="s">
        <v>115161</v>
      </c>
      <c r="Y40389" s="1" t="s">
        <v>115161</v>
      </c>
      <c r="AA40389" s="1" t="s">
        <v>115161</v>
      </c>
      <c r="AB40389" s="1" t="s">
        <v>115161</v>
      </c>
      <c r="AC40389" s="1" t="s">
        <v>115161</v>
      </c>
      <c r="AD40389" s="1" t="s">
        <v>115161</v>
      </c>
      <c r="AE40389" s="1" t="s">
        <v>115161</v>
      </c>
      <c r="AF40389" s="1" t="s">
        <v>115161</v>
      </c>
      <c r="AG40389" s="1" t="s">
        <v>115161</v>
      </c>
    </row>
    <row r="40390" spans="1:33" x14ac:dyDescent="0.75">
      <c r="A40390" s="1" t="s">
        <v>180573</v>
      </c>
      <c r="B40390" s="1" t="s">
        <v>115669</v>
      </c>
      <c r="C40390" s="1" t="s">
        <v>115161</v>
      </c>
      <c r="D40390" s="1" t="s">
        <v>115161</v>
      </c>
      <c r="E40390" s="1" t="s">
        <v>115669</v>
      </c>
      <c r="F40390" s="1" t="s">
        <v>115161</v>
      </c>
      <c r="M40390">
        <v>0</v>
      </c>
      <c r="N40390" s="1" t="s">
        <v>115161</v>
      </c>
      <c r="Q40390">
        <v>0</v>
      </c>
      <c r="R40390" s="1" t="s">
        <v>115531</v>
      </c>
      <c r="S40390">
        <v>0</v>
      </c>
      <c r="T40390" s="1" t="s">
        <v>115161</v>
      </c>
      <c r="U40390" s="1" t="s">
        <v>115161</v>
      </c>
      <c r="V40390" s="1" t="s">
        <v>115161</v>
      </c>
      <c r="W40390" s="1" t="s">
        <v>115161</v>
      </c>
      <c r="X40390" s="1" t="s">
        <v>115161</v>
      </c>
      <c r="Y40390" s="1" t="s">
        <v>115161</v>
      </c>
      <c r="AA40390" s="1" t="s">
        <v>115161</v>
      </c>
      <c r="AB40390" s="1" t="s">
        <v>115161</v>
      </c>
      <c r="AC40390" s="1" t="s">
        <v>115161</v>
      </c>
      <c r="AD40390" s="1" t="s">
        <v>115161</v>
      </c>
      <c r="AE40390" s="1" t="s">
        <v>115161</v>
      </c>
      <c r="AF40390" s="1" t="s">
        <v>115161</v>
      </c>
      <c r="AG40390" s="1" t="s">
        <v>115161</v>
      </c>
    </row>
    <row r="40391" spans="1:33" x14ac:dyDescent="0.75">
      <c r="A40391" s="1" t="s">
        <v>180574</v>
      </c>
      <c r="B40391" s="1" t="s">
        <v>115669</v>
      </c>
      <c r="C40391" s="1" t="s">
        <v>115161</v>
      </c>
      <c r="D40391" s="1" t="s">
        <v>115161</v>
      </c>
      <c r="E40391" s="1" t="s">
        <v>115669</v>
      </c>
      <c r="F40391" s="1" t="s">
        <v>115161</v>
      </c>
      <c r="M40391">
        <v>0</v>
      </c>
      <c r="N40391" s="1" t="s">
        <v>115161</v>
      </c>
      <c r="Q40391">
        <v>0</v>
      </c>
      <c r="R40391" s="1" t="s">
        <v>180107</v>
      </c>
      <c r="S40391">
        <v>0</v>
      </c>
      <c r="T40391" s="1" t="s">
        <v>115161</v>
      </c>
      <c r="U40391" s="1" t="s">
        <v>115161</v>
      </c>
      <c r="V40391" s="1" t="s">
        <v>115161</v>
      </c>
      <c r="W40391" s="1" t="s">
        <v>115161</v>
      </c>
      <c r="X40391" s="1" t="s">
        <v>115161</v>
      </c>
      <c r="Y40391" s="1" t="s">
        <v>115161</v>
      </c>
      <c r="AA40391" s="1" t="s">
        <v>115161</v>
      </c>
      <c r="AB40391" s="1" t="s">
        <v>115161</v>
      </c>
      <c r="AC40391" s="1" t="s">
        <v>115161</v>
      </c>
      <c r="AD40391" s="1" t="s">
        <v>115161</v>
      </c>
      <c r="AE40391" s="1" t="s">
        <v>115161</v>
      </c>
      <c r="AF40391" s="1" t="s">
        <v>115161</v>
      </c>
      <c r="AG40391" s="1" t="s">
        <v>115161</v>
      </c>
    </row>
    <row r="40392" spans="1:33" x14ac:dyDescent="0.75">
      <c r="A40392" s="1" t="s">
        <v>180575</v>
      </c>
      <c r="B40392" s="1" t="s">
        <v>115669</v>
      </c>
      <c r="C40392" s="1" t="s">
        <v>115161</v>
      </c>
      <c r="D40392" s="1" t="s">
        <v>115161</v>
      </c>
      <c r="E40392" s="1" t="s">
        <v>115669</v>
      </c>
      <c r="F40392" s="1" t="s">
        <v>115161</v>
      </c>
      <c r="M40392">
        <v>0</v>
      </c>
      <c r="N40392" s="1" t="s">
        <v>115161</v>
      </c>
      <c r="Q40392">
        <v>0</v>
      </c>
      <c r="R40392" s="1" t="s">
        <v>115531</v>
      </c>
      <c r="S40392">
        <v>0</v>
      </c>
      <c r="T40392" s="1" t="s">
        <v>115161</v>
      </c>
      <c r="U40392" s="1" t="s">
        <v>115161</v>
      </c>
      <c r="V40392" s="1" t="s">
        <v>115161</v>
      </c>
      <c r="W40392" s="1" t="s">
        <v>115161</v>
      </c>
      <c r="X40392" s="1" t="s">
        <v>115161</v>
      </c>
      <c r="Y40392" s="1" t="s">
        <v>115161</v>
      </c>
      <c r="AA40392" s="1" t="s">
        <v>115161</v>
      </c>
      <c r="AB40392" s="1" t="s">
        <v>115161</v>
      </c>
      <c r="AC40392" s="1" t="s">
        <v>115161</v>
      </c>
      <c r="AD40392" s="1" t="s">
        <v>115161</v>
      </c>
      <c r="AE40392" s="1" t="s">
        <v>115161</v>
      </c>
      <c r="AF40392" s="1" t="s">
        <v>115161</v>
      </c>
      <c r="AG40392" s="1" t="s">
        <v>115161</v>
      </c>
    </row>
    <row r="40393" spans="1:33" x14ac:dyDescent="0.75">
      <c r="A40393" s="1" t="s">
        <v>180576</v>
      </c>
      <c r="B40393" s="1" t="s">
        <v>115669</v>
      </c>
      <c r="C40393" s="1" t="s">
        <v>115161</v>
      </c>
      <c r="D40393" s="1" t="s">
        <v>115161</v>
      </c>
      <c r="E40393" s="1" t="s">
        <v>115669</v>
      </c>
      <c r="F40393" s="1" t="s">
        <v>115161</v>
      </c>
      <c r="M40393">
        <v>0</v>
      </c>
      <c r="N40393" s="1" t="s">
        <v>115161</v>
      </c>
      <c r="Q40393">
        <v>0</v>
      </c>
      <c r="R40393" s="1" t="s">
        <v>180577</v>
      </c>
      <c r="S40393">
        <v>0</v>
      </c>
      <c r="T40393" s="1" t="s">
        <v>115161</v>
      </c>
      <c r="U40393" s="1" t="s">
        <v>115161</v>
      </c>
      <c r="V40393" s="1" t="s">
        <v>115161</v>
      </c>
      <c r="W40393" s="1" t="s">
        <v>115161</v>
      </c>
      <c r="X40393" s="1" t="s">
        <v>115161</v>
      </c>
      <c r="Y40393" s="1" t="s">
        <v>115161</v>
      </c>
      <c r="AA40393" s="1" t="s">
        <v>115161</v>
      </c>
      <c r="AB40393" s="1" t="s">
        <v>115161</v>
      </c>
      <c r="AC40393" s="1" t="s">
        <v>115161</v>
      </c>
      <c r="AD40393" s="1" t="s">
        <v>115161</v>
      </c>
      <c r="AE40393" s="1" t="s">
        <v>115161</v>
      </c>
      <c r="AF40393" s="1" t="s">
        <v>115161</v>
      </c>
      <c r="AG40393" s="1" t="s">
        <v>115161</v>
      </c>
    </row>
    <row r="40394" spans="1:33" x14ac:dyDescent="0.75">
      <c r="A40394" s="1" t="s">
        <v>180578</v>
      </c>
      <c r="B40394" s="1" t="s">
        <v>115669</v>
      </c>
      <c r="C40394" s="1" t="s">
        <v>115161</v>
      </c>
      <c r="D40394" s="1" t="s">
        <v>115161</v>
      </c>
      <c r="E40394" s="1" t="s">
        <v>115669</v>
      </c>
      <c r="F40394" s="1" t="s">
        <v>115161</v>
      </c>
      <c r="M40394">
        <v>0</v>
      </c>
      <c r="N40394" s="1" t="s">
        <v>115161</v>
      </c>
      <c r="Q40394">
        <v>0</v>
      </c>
      <c r="R40394" s="1" t="s">
        <v>180579</v>
      </c>
      <c r="S40394">
        <v>0</v>
      </c>
      <c r="T40394" s="1" t="s">
        <v>115161</v>
      </c>
      <c r="U40394" s="1" t="s">
        <v>115161</v>
      </c>
      <c r="V40394" s="1" t="s">
        <v>115161</v>
      </c>
      <c r="W40394" s="1" t="s">
        <v>115161</v>
      </c>
      <c r="X40394" s="1" t="s">
        <v>115161</v>
      </c>
      <c r="Y40394" s="1" t="s">
        <v>115161</v>
      </c>
      <c r="AA40394" s="1" t="s">
        <v>115161</v>
      </c>
      <c r="AB40394" s="1" t="s">
        <v>115161</v>
      </c>
      <c r="AC40394" s="1" t="s">
        <v>115161</v>
      </c>
      <c r="AD40394" s="1" t="s">
        <v>115161</v>
      </c>
      <c r="AE40394" s="1" t="s">
        <v>115161</v>
      </c>
      <c r="AF40394" s="1" t="s">
        <v>115161</v>
      </c>
      <c r="AG40394" s="1" t="s">
        <v>115161</v>
      </c>
    </row>
    <row r="40395" spans="1:33" x14ac:dyDescent="0.75">
      <c r="A40395" s="1" t="s">
        <v>180580</v>
      </c>
      <c r="B40395" s="1" t="s">
        <v>115669</v>
      </c>
      <c r="C40395" s="1" t="s">
        <v>115161</v>
      </c>
      <c r="D40395" s="1" t="s">
        <v>115161</v>
      </c>
      <c r="E40395" s="1" t="s">
        <v>115669</v>
      </c>
      <c r="F40395" s="1" t="s">
        <v>115161</v>
      </c>
      <c r="M40395">
        <v>0</v>
      </c>
      <c r="N40395" s="1" t="s">
        <v>115161</v>
      </c>
      <c r="Q40395">
        <v>0</v>
      </c>
      <c r="R40395" s="1" t="s">
        <v>900</v>
      </c>
      <c r="S40395">
        <v>0</v>
      </c>
      <c r="T40395" s="1" t="s">
        <v>115161</v>
      </c>
      <c r="U40395" s="1" t="s">
        <v>115161</v>
      </c>
      <c r="V40395" s="1" t="s">
        <v>115161</v>
      </c>
      <c r="W40395" s="1" t="s">
        <v>115161</v>
      </c>
      <c r="X40395" s="1" t="s">
        <v>115161</v>
      </c>
      <c r="Y40395" s="1" t="s">
        <v>115161</v>
      </c>
      <c r="AA40395" s="1" t="s">
        <v>115161</v>
      </c>
      <c r="AB40395" s="1" t="s">
        <v>115161</v>
      </c>
      <c r="AC40395" s="1" t="s">
        <v>115161</v>
      </c>
      <c r="AD40395" s="1" t="s">
        <v>115161</v>
      </c>
      <c r="AE40395" s="1" t="s">
        <v>115161</v>
      </c>
      <c r="AF40395" s="1" t="s">
        <v>115161</v>
      </c>
      <c r="AG40395" s="1" t="s">
        <v>115161</v>
      </c>
    </row>
    <row r="40396" spans="1:33" x14ac:dyDescent="0.75">
      <c r="A40396" s="1" t="s">
        <v>180581</v>
      </c>
      <c r="B40396" s="1" t="s">
        <v>115669</v>
      </c>
      <c r="C40396" s="1" t="s">
        <v>115161</v>
      </c>
      <c r="D40396" s="1" t="s">
        <v>115161</v>
      </c>
      <c r="E40396" s="1" t="s">
        <v>115669</v>
      </c>
      <c r="F40396" s="1" t="s">
        <v>115161</v>
      </c>
      <c r="M40396">
        <v>0</v>
      </c>
      <c r="N40396" s="1" t="s">
        <v>115161</v>
      </c>
      <c r="Q40396">
        <v>0</v>
      </c>
      <c r="R40396" s="1" t="s">
        <v>134736</v>
      </c>
      <c r="S40396">
        <v>0</v>
      </c>
      <c r="T40396" s="1" t="s">
        <v>115161</v>
      </c>
      <c r="U40396" s="1" t="s">
        <v>115161</v>
      </c>
      <c r="V40396" s="1" t="s">
        <v>115161</v>
      </c>
      <c r="W40396" s="1" t="s">
        <v>115161</v>
      </c>
      <c r="X40396" s="1" t="s">
        <v>115161</v>
      </c>
      <c r="Y40396" s="1" t="s">
        <v>115161</v>
      </c>
      <c r="AA40396" s="1" t="s">
        <v>115161</v>
      </c>
      <c r="AB40396" s="1" t="s">
        <v>115161</v>
      </c>
      <c r="AC40396" s="1" t="s">
        <v>115161</v>
      </c>
      <c r="AD40396" s="1" t="s">
        <v>115161</v>
      </c>
      <c r="AE40396" s="1" t="s">
        <v>115161</v>
      </c>
      <c r="AF40396" s="1" t="s">
        <v>115161</v>
      </c>
      <c r="AG40396" s="1" t="s">
        <v>115161</v>
      </c>
    </row>
    <row r="40397" spans="1:33" x14ac:dyDescent="0.75">
      <c r="A40397" s="1" t="s">
        <v>180582</v>
      </c>
      <c r="B40397" s="1" t="s">
        <v>115669</v>
      </c>
      <c r="C40397" s="1" t="s">
        <v>115161</v>
      </c>
      <c r="D40397" s="1" t="s">
        <v>115161</v>
      </c>
      <c r="E40397" s="1" t="s">
        <v>115669</v>
      </c>
      <c r="F40397" s="1" t="s">
        <v>115161</v>
      </c>
      <c r="M40397">
        <v>0</v>
      </c>
      <c r="N40397" s="1" t="s">
        <v>115161</v>
      </c>
      <c r="Q40397">
        <v>0</v>
      </c>
      <c r="R40397" s="1" t="s">
        <v>36666</v>
      </c>
      <c r="S40397">
        <v>1</v>
      </c>
      <c r="T40397" s="1" t="s">
        <v>115161</v>
      </c>
      <c r="U40397" s="1" t="s">
        <v>115161</v>
      </c>
      <c r="V40397" s="1" t="s">
        <v>115161</v>
      </c>
      <c r="W40397" s="1" t="s">
        <v>115161</v>
      </c>
      <c r="X40397" s="1" t="s">
        <v>115161</v>
      </c>
      <c r="Y40397" s="1" t="s">
        <v>115161</v>
      </c>
      <c r="AA40397" s="1" t="s">
        <v>115161</v>
      </c>
      <c r="AB40397" s="1" t="s">
        <v>115161</v>
      </c>
      <c r="AC40397" s="1" t="s">
        <v>115161</v>
      </c>
      <c r="AD40397" s="1" t="s">
        <v>115161</v>
      </c>
      <c r="AE40397" s="1" t="s">
        <v>115161</v>
      </c>
      <c r="AF40397" s="1" t="s">
        <v>115161</v>
      </c>
      <c r="AG40397" s="1" t="s">
        <v>115161</v>
      </c>
    </row>
    <row r="40398" spans="1:33" x14ac:dyDescent="0.75">
      <c r="A40398" s="1" t="s">
        <v>180583</v>
      </c>
      <c r="B40398" s="1" t="s">
        <v>115669</v>
      </c>
      <c r="C40398" s="1" t="s">
        <v>115161</v>
      </c>
      <c r="D40398" s="1" t="s">
        <v>115161</v>
      </c>
      <c r="E40398" s="1" t="s">
        <v>115669</v>
      </c>
      <c r="F40398" s="1" t="s">
        <v>115161</v>
      </c>
      <c r="M40398">
        <v>0</v>
      </c>
      <c r="N40398" s="1" t="s">
        <v>115161</v>
      </c>
      <c r="Q40398">
        <v>0</v>
      </c>
      <c r="R40398" s="1" t="s">
        <v>6414</v>
      </c>
      <c r="S40398">
        <v>0</v>
      </c>
      <c r="T40398" s="1" t="s">
        <v>115161</v>
      </c>
      <c r="U40398" s="1" t="s">
        <v>115161</v>
      </c>
      <c r="V40398" s="1" t="s">
        <v>115161</v>
      </c>
      <c r="W40398" s="1" t="s">
        <v>115161</v>
      </c>
      <c r="X40398" s="1" t="s">
        <v>115161</v>
      </c>
      <c r="Y40398" s="1" t="s">
        <v>115161</v>
      </c>
      <c r="AA40398" s="1" t="s">
        <v>115161</v>
      </c>
      <c r="AB40398" s="1" t="s">
        <v>115161</v>
      </c>
      <c r="AC40398" s="1" t="s">
        <v>115161</v>
      </c>
      <c r="AD40398" s="1" t="s">
        <v>115161</v>
      </c>
      <c r="AE40398" s="1" t="s">
        <v>115161</v>
      </c>
      <c r="AF40398" s="1" t="s">
        <v>115161</v>
      </c>
      <c r="AG40398" s="1" t="s">
        <v>115161</v>
      </c>
    </row>
    <row r="40399" spans="1:33" x14ac:dyDescent="0.75">
      <c r="A40399" s="1" t="s">
        <v>180584</v>
      </c>
      <c r="B40399" s="1" t="s">
        <v>115669</v>
      </c>
      <c r="C40399" s="1" t="s">
        <v>115161</v>
      </c>
      <c r="D40399" s="1" t="s">
        <v>115161</v>
      </c>
      <c r="E40399" s="1" t="s">
        <v>115669</v>
      </c>
      <c r="F40399" s="1" t="s">
        <v>115161</v>
      </c>
      <c r="M40399">
        <v>0</v>
      </c>
      <c r="N40399" s="1" t="s">
        <v>115161</v>
      </c>
      <c r="Q40399">
        <v>0</v>
      </c>
      <c r="R40399" s="1" t="s">
        <v>180585</v>
      </c>
      <c r="S40399">
        <v>0</v>
      </c>
      <c r="T40399" s="1" t="s">
        <v>115161</v>
      </c>
      <c r="U40399" s="1" t="s">
        <v>115161</v>
      </c>
      <c r="V40399" s="1" t="s">
        <v>115161</v>
      </c>
      <c r="W40399" s="1" t="s">
        <v>115161</v>
      </c>
      <c r="X40399" s="1" t="s">
        <v>115161</v>
      </c>
      <c r="Y40399" s="1" t="s">
        <v>115161</v>
      </c>
      <c r="AA40399" s="1" t="s">
        <v>115161</v>
      </c>
      <c r="AB40399" s="1" t="s">
        <v>115161</v>
      </c>
      <c r="AC40399" s="1" t="s">
        <v>115161</v>
      </c>
      <c r="AD40399" s="1" t="s">
        <v>115161</v>
      </c>
      <c r="AE40399" s="1" t="s">
        <v>115161</v>
      </c>
      <c r="AF40399" s="1" t="s">
        <v>115161</v>
      </c>
      <c r="AG40399" s="1" t="s">
        <v>115161</v>
      </c>
    </row>
    <row r="40400" spans="1:33" x14ac:dyDescent="0.75">
      <c r="A40400" s="1" t="s">
        <v>180586</v>
      </c>
      <c r="B40400" s="1" t="s">
        <v>115669</v>
      </c>
      <c r="C40400" s="1" t="s">
        <v>115161</v>
      </c>
      <c r="D40400" s="1" t="s">
        <v>115161</v>
      </c>
      <c r="E40400" s="1" t="s">
        <v>115669</v>
      </c>
      <c r="F40400" s="1" t="s">
        <v>115161</v>
      </c>
      <c r="M40400">
        <v>0</v>
      </c>
      <c r="N40400" s="1" t="s">
        <v>115161</v>
      </c>
      <c r="Q40400">
        <v>0</v>
      </c>
      <c r="R40400" s="1" t="s">
        <v>186</v>
      </c>
      <c r="S40400">
        <v>1</v>
      </c>
      <c r="T40400" s="1" t="s">
        <v>69</v>
      </c>
      <c r="U40400" s="1" t="s">
        <v>115161</v>
      </c>
      <c r="V40400" s="1" t="s">
        <v>115161</v>
      </c>
      <c r="W40400" s="1" t="s">
        <v>115161</v>
      </c>
      <c r="X40400" s="1" t="s">
        <v>115161</v>
      </c>
      <c r="Y40400" s="1" t="s">
        <v>115161</v>
      </c>
      <c r="AA40400" s="1" t="s">
        <v>115161</v>
      </c>
      <c r="AB40400" s="1" t="s">
        <v>115161</v>
      </c>
      <c r="AC40400" s="1" t="s">
        <v>115161</v>
      </c>
      <c r="AD40400" s="1" t="s">
        <v>115161</v>
      </c>
      <c r="AE40400" s="1" t="s">
        <v>115161</v>
      </c>
      <c r="AF40400" s="1" t="s">
        <v>115161</v>
      </c>
      <c r="AG40400" s="1" t="s">
        <v>115161</v>
      </c>
    </row>
    <row r="40401" spans="1:33" x14ac:dyDescent="0.75">
      <c r="A40401" s="1" t="s">
        <v>180587</v>
      </c>
      <c r="B40401" s="1" t="s">
        <v>115669</v>
      </c>
      <c r="C40401" s="1" t="s">
        <v>115161</v>
      </c>
      <c r="D40401" s="1" t="s">
        <v>115161</v>
      </c>
      <c r="E40401" s="1" t="s">
        <v>115669</v>
      </c>
      <c r="F40401" s="1" t="s">
        <v>115161</v>
      </c>
      <c r="M40401">
        <v>0</v>
      </c>
      <c r="N40401" s="1" t="s">
        <v>115161</v>
      </c>
      <c r="Q40401">
        <v>0</v>
      </c>
      <c r="R40401" s="1" t="s">
        <v>180588</v>
      </c>
      <c r="S40401">
        <v>0</v>
      </c>
      <c r="T40401" s="1" t="s">
        <v>115161</v>
      </c>
      <c r="U40401" s="1" t="s">
        <v>115161</v>
      </c>
      <c r="V40401" s="1" t="s">
        <v>115161</v>
      </c>
      <c r="W40401" s="1" t="s">
        <v>115161</v>
      </c>
      <c r="X40401" s="1" t="s">
        <v>115161</v>
      </c>
      <c r="Y40401" s="1" t="s">
        <v>115161</v>
      </c>
      <c r="AA40401" s="1" t="s">
        <v>115161</v>
      </c>
      <c r="AB40401" s="1" t="s">
        <v>115161</v>
      </c>
      <c r="AC40401" s="1" t="s">
        <v>115161</v>
      </c>
      <c r="AD40401" s="1" t="s">
        <v>115161</v>
      </c>
      <c r="AE40401" s="1" t="s">
        <v>115161</v>
      </c>
      <c r="AF40401" s="1" t="s">
        <v>115161</v>
      </c>
      <c r="AG40401" s="1" t="s">
        <v>115161</v>
      </c>
    </row>
    <row r="40402" spans="1:33" x14ac:dyDescent="0.75">
      <c r="A40402" s="1" t="s">
        <v>180589</v>
      </c>
      <c r="B40402" s="1" t="s">
        <v>115669</v>
      </c>
      <c r="C40402" s="1" t="s">
        <v>115161</v>
      </c>
      <c r="D40402" s="1" t="s">
        <v>115161</v>
      </c>
      <c r="E40402" s="1" t="s">
        <v>115669</v>
      </c>
      <c r="F40402" s="1" t="s">
        <v>115161</v>
      </c>
      <c r="M40402">
        <v>0</v>
      </c>
      <c r="N40402" s="1" t="s">
        <v>115161</v>
      </c>
      <c r="Q40402">
        <v>0</v>
      </c>
      <c r="R40402" s="1" t="s">
        <v>180590</v>
      </c>
      <c r="S40402">
        <v>0</v>
      </c>
      <c r="T40402" s="1" t="s">
        <v>115161</v>
      </c>
      <c r="U40402" s="1" t="s">
        <v>115161</v>
      </c>
      <c r="V40402" s="1" t="s">
        <v>115161</v>
      </c>
      <c r="W40402" s="1" t="s">
        <v>115161</v>
      </c>
      <c r="X40402" s="1" t="s">
        <v>115161</v>
      </c>
      <c r="Y40402" s="1" t="s">
        <v>115161</v>
      </c>
      <c r="AA40402" s="1" t="s">
        <v>115161</v>
      </c>
      <c r="AB40402" s="1" t="s">
        <v>115161</v>
      </c>
      <c r="AC40402" s="1" t="s">
        <v>115161</v>
      </c>
      <c r="AD40402" s="1" t="s">
        <v>115161</v>
      </c>
      <c r="AE40402" s="1" t="s">
        <v>115161</v>
      </c>
      <c r="AF40402" s="1" t="s">
        <v>115161</v>
      </c>
      <c r="AG40402" s="1" t="s">
        <v>115161</v>
      </c>
    </row>
    <row r="40403" spans="1:33" x14ac:dyDescent="0.75">
      <c r="A40403" s="1" t="s">
        <v>180591</v>
      </c>
      <c r="B40403" s="1" t="s">
        <v>115669</v>
      </c>
      <c r="C40403" s="1" t="s">
        <v>115161</v>
      </c>
      <c r="D40403" s="1" t="s">
        <v>115161</v>
      </c>
      <c r="E40403" s="1" t="s">
        <v>115669</v>
      </c>
      <c r="F40403" s="1" t="s">
        <v>115161</v>
      </c>
      <c r="M40403">
        <v>0</v>
      </c>
      <c r="N40403" s="1" t="s">
        <v>115161</v>
      </c>
      <c r="Q40403">
        <v>0</v>
      </c>
      <c r="R40403" s="1" t="s">
        <v>115531</v>
      </c>
      <c r="S40403">
        <v>0</v>
      </c>
      <c r="T40403" s="1" t="s">
        <v>115161</v>
      </c>
      <c r="U40403" s="1" t="s">
        <v>115161</v>
      </c>
      <c r="V40403" s="1" t="s">
        <v>115161</v>
      </c>
      <c r="W40403" s="1" t="s">
        <v>115161</v>
      </c>
      <c r="X40403" s="1" t="s">
        <v>115161</v>
      </c>
      <c r="Y40403" s="1" t="s">
        <v>115161</v>
      </c>
      <c r="AA40403" s="1" t="s">
        <v>115161</v>
      </c>
      <c r="AB40403" s="1" t="s">
        <v>115161</v>
      </c>
      <c r="AC40403" s="1" t="s">
        <v>115161</v>
      </c>
      <c r="AD40403" s="1" t="s">
        <v>115161</v>
      </c>
      <c r="AE40403" s="1" t="s">
        <v>115161</v>
      </c>
      <c r="AF40403" s="1" t="s">
        <v>115161</v>
      </c>
      <c r="AG40403" s="1" t="s">
        <v>115161</v>
      </c>
    </row>
    <row r="40404" spans="1:33" x14ac:dyDescent="0.75">
      <c r="A40404" s="1" t="s">
        <v>180592</v>
      </c>
      <c r="B40404" s="1" t="s">
        <v>115669</v>
      </c>
      <c r="C40404" s="1" t="s">
        <v>115161</v>
      </c>
      <c r="D40404" s="1" t="s">
        <v>115161</v>
      </c>
      <c r="E40404" s="1" t="s">
        <v>115669</v>
      </c>
      <c r="F40404" s="1" t="s">
        <v>115161</v>
      </c>
      <c r="M40404">
        <v>0</v>
      </c>
      <c r="N40404" s="1" t="s">
        <v>115161</v>
      </c>
      <c r="Q40404">
        <v>0</v>
      </c>
      <c r="R40404" s="1" t="s">
        <v>115531</v>
      </c>
      <c r="S40404">
        <v>0</v>
      </c>
      <c r="T40404" s="1" t="s">
        <v>115161</v>
      </c>
      <c r="U40404" s="1" t="s">
        <v>115161</v>
      </c>
      <c r="V40404" s="1" t="s">
        <v>115161</v>
      </c>
      <c r="W40404" s="1" t="s">
        <v>115161</v>
      </c>
      <c r="X40404" s="1" t="s">
        <v>115161</v>
      </c>
      <c r="Y40404" s="1" t="s">
        <v>115161</v>
      </c>
      <c r="AA40404" s="1" t="s">
        <v>115161</v>
      </c>
      <c r="AB40404" s="1" t="s">
        <v>115161</v>
      </c>
      <c r="AC40404" s="1" t="s">
        <v>115161</v>
      </c>
      <c r="AD40404" s="1" t="s">
        <v>115161</v>
      </c>
      <c r="AE40404" s="1" t="s">
        <v>115161</v>
      </c>
      <c r="AF40404" s="1" t="s">
        <v>115161</v>
      </c>
      <c r="AG40404" s="1" t="s">
        <v>115161</v>
      </c>
    </row>
    <row r="40405" spans="1:33" x14ac:dyDescent="0.75">
      <c r="A40405" s="1" t="s">
        <v>180593</v>
      </c>
      <c r="B40405" s="1" t="s">
        <v>115669</v>
      </c>
      <c r="C40405" s="1" t="s">
        <v>115161</v>
      </c>
      <c r="D40405" s="1" t="s">
        <v>115161</v>
      </c>
      <c r="E40405" s="1" t="s">
        <v>115669</v>
      </c>
      <c r="F40405" s="1" t="s">
        <v>115161</v>
      </c>
      <c r="M40405">
        <v>0</v>
      </c>
      <c r="N40405" s="1" t="s">
        <v>115161</v>
      </c>
      <c r="Q40405">
        <v>0</v>
      </c>
      <c r="R40405" s="1" t="s">
        <v>3026</v>
      </c>
      <c r="S40405">
        <v>1</v>
      </c>
      <c r="T40405" s="1" t="s">
        <v>115161</v>
      </c>
      <c r="U40405" s="1" t="s">
        <v>115161</v>
      </c>
      <c r="V40405" s="1" t="s">
        <v>115161</v>
      </c>
      <c r="W40405" s="1" t="s">
        <v>115161</v>
      </c>
      <c r="X40405" s="1" t="s">
        <v>115161</v>
      </c>
      <c r="Y40405" s="1" t="s">
        <v>115161</v>
      </c>
      <c r="AA40405" s="1" t="s">
        <v>115161</v>
      </c>
      <c r="AB40405" s="1" t="s">
        <v>115161</v>
      </c>
      <c r="AC40405" s="1" t="s">
        <v>115161</v>
      </c>
      <c r="AD40405" s="1" t="s">
        <v>115161</v>
      </c>
      <c r="AE40405" s="1" t="s">
        <v>115161</v>
      </c>
      <c r="AF40405" s="1" t="s">
        <v>115161</v>
      </c>
      <c r="AG40405" s="1" t="s">
        <v>115161</v>
      </c>
    </row>
    <row r="40406" spans="1:33" x14ac:dyDescent="0.75">
      <c r="A40406" s="1" t="s">
        <v>180594</v>
      </c>
      <c r="B40406" s="1" t="s">
        <v>115669</v>
      </c>
      <c r="C40406" s="1" t="s">
        <v>115161</v>
      </c>
      <c r="D40406" s="1" t="s">
        <v>115161</v>
      </c>
      <c r="E40406" s="1" t="s">
        <v>115669</v>
      </c>
      <c r="F40406" s="1" t="s">
        <v>115161</v>
      </c>
      <c r="M40406">
        <v>0</v>
      </c>
      <c r="N40406" s="1" t="s">
        <v>115161</v>
      </c>
      <c r="Q40406">
        <v>0</v>
      </c>
      <c r="R40406" s="1" t="s">
        <v>180595</v>
      </c>
      <c r="S40406">
        <v>0</v>
      </c>
      <c r="T40406" s="1" t="s">
        <v>115161</v>
      </c>
      <c r="U40406" s="1" t="s">
        <v>115161</v>
      </c>
      <c r="V40406" s="1" t="s">
        <v>115161</v>
      </c>
      <c r="W40406" s="1" t="s">
        <v>115161</v>
      </c>
      <c r="X40406" s="1" t="s">
        <v>115161</v>
      </c>
      <c r="Y40406" s="1" t="s">
        <v>115161</v>
      </c>
      <c r="AA40406" s="1" t="s">
        <v>115161</v>
      </c>
      <c r="AB40406" s="1" t="s">
        <v>115161</v>
      </c>
      <c r="AC40406" s="1" t="s">
        <v>115161</v>
      </c>
      <c r="AD40406" s="1" t="s">
        <v>115161</v>
      </c>
      <c r="AE40406" s="1" t="s">
        <v>115161</v>
      </c>
      <c r="AF40406" s="1" t="s">
        <v>115161</v>
      </c>
      <c r="AG40406" s="1" t="s">
        <v>115161</v>
      </c>
    </row>
    <row r="40407" spans="1:33" x14ac:dyDescent="0.75">
      <c r="A40407" s="1" t="s">
        <v>180596</v>
      </c>
      <c r="B40407" s="1" t="s">
        <v>115669</v>
      </c>
      <c r="C40407" s="1" t="s">
        <v>115161</v>
      </c>
      <c r="D40407" s="1" t="s">
        <v>115161</v>
      </c>
      <c r="E40407" s="1" t="s">
        <v>115669</v>
      </c>
      <c r="F40407" s="1" t="s">
        <v>115161</v>
      </c>
      <c r="M40407">
        <v>0</v>
      </c>
      <c r="N40407" s="1" t="s">
        <v>115161</v>
      </c>
      <c r="Q40407">
        <v>0</v>
      </c>
      <c r="R40407" s="1" t="s">
        <v>180597</v>
      </c>
      <c r="S40407">
        <v>0</v>
      </c>
      <c r="T40407" s="1" t="s">
        <v>115161</v>
      </c>
      <c r="U40407" s="1" t="s">
        <v>115161</v>
      </c>
      <c r="V40407" s="1" t="s">
        <v>115161</v>
      </c>
      <c r="W40407" s="1" t="s">
        <v>115161</v>
      </c>
      <c r="X40407" s="1" t="s">
        <v>115161</v>
      </c>
      <c r="Y40407" s="1" t="s">
        <v>115161</v>
      </c>
      <c r="AA40407" s="1" t="s">
        <v>115161</v>
      </c>
      <c r="AB40407" s="1" t="s">
        <v>115161</v>
      </c>
      <c r="AC40407" s="1" t="s">
        <v>115161</v>
      </c>
      <c r="AD40407" s="1" t="s">
        <v>115161</v>
      </c>
      <c r="AE40407" s="1" t="s">
        <v>115161</v>
      </c>
      <c r="AF40407" s="1" t="s">
        <v>115161</v>
      </c>
      <c r="AG40407" s="1" t="s">
        <v>115161</v>
      </c>
    </row>
    <row r="40408" spans="1:33" x14ac:dyDescent="0.75">
      <c r="A40408" s="1" t="s">
        <v>180598</v>
      </c>
      <c r="B40408" s="1" t="s">
        <v>115669</v>
      </c>
      <c r="C40408" s="1" t="s">
        <v>115161</v>
      </c>
      <c r="D40408" s="1" t="s">
        <v>115161</v>
      </c>
      <c r="E40408" s="1" t="s">
        <v>115669</v>
      </c>
      <c r="F40408" s="1" t="s">
        <v>115161</v>
      </c>
      <c r="M40408">
        <v>0</v>
      </c>
      <c r="N40408" s="1" t="s">
        <v>115161</v>
      </c>
      <c r="Q40408">
        <v>0</v>
      </c>
      <c r="R40408" s="1" t="s">
        <v>3425</v>
      </c>
      <c r="S40408">
        <v>1</v>
      </c>
      <c r="T40408" s="1" t="s">
        <v>115161</v>
      </c>
      <c r="U40408" s="1" t="s">
        <v>115161</v>
      </c>
      <c r="V40408" s="1" t="s">
        <v>115161</v>
      </c>
      <c r="W40408" s="1" t="s">
        <v>115161</v>
      </c>
      <c r="X40408" s="1" t="s">
        <v>115161</v>
      </c>
      <c r="Y40408" s="1" t="s">
        <v>115161</v>
      </c>
      <c r="AA40408" s="1" t="s">
        <v>115161</v>
      </c>
      <c r="AB40408" s="1" t="s">
        <v>115161</v>
      </c>
      <c r="AC40408" s="1" t="s">
        <v>115161</v>
      </c>
      <c r="AD40408" s="1" t="s">
        <v>115161</v>
      </c>
      <c r="AE40408" s="1" t="s">
        <v>115161</v>
      </c>
      <c r="AF40408" s="1" t="s">
        <v>115161</v>
      </c>
      <c r="AG40408" s="1" t="s">
        <v>115161</v>
      </c>
    </row>
    <row r="40409" spans="1:33" x14ac:dyDescent="0.75">
      <c r="A40409" s="1" t="s">
        <v>180599</v>
      </c>
      <c r="B40409" s="1" t="s">
        <v>115669</v>
      </c>
      <c r="C40409" s="1" t="s">
        <v>115161</v>
      </c>
      <c r="D40409" s="1" t="s">
        <v>115161</v>
      </c>
      <c r="E40409" s="1" t="s">
        <v>115669</v>
      </c>
      <c r="F40409" s="1" t="s">
        <v>115161</v>
      </c>
      <c r="M40409">
        <v>0</v>
      </c>
      <c r="N40409" s="1" t="s">
        <v>115161</v>
      </c>
      <c r="Q40409">
        <v>0</v>
      </c>
      <c r="R40409" s="1" t="s">
        <v>3425</v>
      </c>
      <c r="S40409">
        <v>1</v>
      </c>
      <c r="T40409" s="1" t="s">
        <v>115161</v>
      </c>
      <c r="U40409" s="1" t="s">
        <v>115161</v>
      </c>
      <c r="V40409" s="1" t="s">
        <v>115161</v>
      </c>
      <c r="W40409" s="1" t="s">
        <v>115161</v>
      </c>
      <c r="X40409" s="1" t="s">
        <v>115161</v>
      </c>
      <c r="Y40409" s="1" t="s">
        <v>115161</v>
      </c>
      <c r="AA40409" s="1" t="s">
        <v>115161</v>
      </c>
      <c r="AB40409" s="1" t="s">
        <v>115161</v>
      </c>
      <c r="AC40409" s="1" t="s">
        <v>115161</v>
      </c>
      <c r="AD40409" s="1" t="s">
        <v>115161</v>
      </c>
      <c r="AE40409" s="1" t="s">
        <v>115161</v>
      </c>
      <c r="AF40409" s="1" t="s">
        <v>115161</v>
      </c>
      <c r="AG40409" s="1" t="s">
        <v>115161</v>
      </c>
    </row>
    <row r="40410" spans="1:33" x14ac:dyDescent="0.75">
      <c r="A40410" s="1" t="s">
        <v>180600</v>
      </c>
      <c r="B40410" s="1" t="s">
        <v>115669</v>
      </c>
      <c r="C40410" s="1" t="s">
        <v>115161</v>
      </c>
      <c r="D40410" s="1" t="s">
        <v>115161</v>
      </c>
      <c r="E40410" s="1" t="s">
        <v>115669</v>
      </c>
      <c r="F40410" s="1" t="s">
        <v>115161</v>
      </c>
      <c r="M40410">
        <v>0</v>
      </c>
      <c r="N40410" s="1" t="s">
        <v>115161</v>
      </c>
      <c r="Q40410">
        <v>0</v>
      </c>
      <c r="R40410" s="1" t="s">
        <v>8279</v>
      </c>
      <c r="S40410">
        <v>1</v>
      </c>
      <c r="T40410" s="1" t="s">
        <v>115161</v>
      </c>
      <c r="U40410" s="1" t="s">
        <v>115161</v>
      </c>
      <c r="V40410" s="1" t="s">
        <v>115161</v>
      </c>
      <c r="W40410" s="1" t="s">
        <v>115161</v>
      </c>
      <c r="X40410" s="1" t="s">
        <v>115161</v>
      </c>
      <c r="Y40410" s="1" t="s">
        <v>115161</v>
      </c>
      <c r="AA40410" s="1" t="s">
        <v>115161</v>
      </c>
      <c r="AB40410" s="1" t="s">
        <v>115161</v>
      </c>
      <c r="AC40410" s="1" t="s">
        <v>115161</v>
      </c>
      <c r="AD40410" s="1" t="s">
        <v>115161</v>
      </c>
      <c r="AE40410" s="1" t="s">
        <v>115161</v>
      </c>
      <c r="AF40410" s="1" t="s">
        <v>115161</v>
      </c>
      <c r="AG40410" s="1" t="s">
        <v>115161</v>
      </c>
    </row>
    <row r="40411" spans="1:33" x14ac:dyDescent="0.75">
      <c r="A40411" s="1" t="s">
        <v>180601</v>
      </c>
      <c r="B40411" s="1" t="s">
        <v>115669</v>
      </c>
      <c r="C40411" s="1" t="s">
        <v>115161</v>
      </c>
      <c r="D40411" s="1" t="s">
        <v>115161</v>
      </c>
      <c r="E40411" s="1" t="s">
        <v>115669</v>
      </c>
      <c r="F40411" s="1" t="s">
        <v>115161</v>
      </c>
      <c r="M40411">
        <v>0</v>
      </c>
      <c r="N40411" s="1" t="s">
        <v>115161</v>
      </c>
      <c r="Q40411">
        <v>0</v>
      </c>
      <c r="R40411" s="1" t="s">
        <v>180602</v>
      </c>
      <c r="S40411">
        <v>0</v>
      </c>
      <c r="T40411" s="1" t="s">
        <v>115161</v>
      </c>
      <c r="U40411" s="1" t="s">
        <v>115161</v>
      </c>
      <c r="V40411" s="1" t="s">
        <v>115161</v>
      </c>
      <c r="W40411" s="1" t="s">
        <v>115161</v>
      </c>
      <c r="X40411" s="1" t="s">
        <v>115161</v>
      </c>
      <c r="Y40411" s="1" t="s">
        <v>115161</v>
      </c>
      <c r="AA40411" s="1" t="s">
        <v>115161</v>
      </c>
      <c r="AB40411" s="1" t="s">
        <v>115161</v>
      </c>
      <c r="AC40411" s="1" t="s">
        <v>115161</v>
      </c>
      <c r="AD40411" s="1" t="s">
        <v>115161</v>
      </c>
      <c r="AE40411" s="1" t="s">
        <v>115161</v>
      </c>
      <c r="AF40411" s="1" t="s">
        <v>115161</v>
      </c>
      <c r="AG40411" s="1" t="s">
        <v>115161</v>
      </c>
    </row>
    <row r="40412" spans="1:33" x14ac:dyDescent="0.75">
      <c r="A40412" s="1" t="s">
        <v>180603</v>
      </c>
      <c r="B40412" s="1" t="s">
        <v>115669</v>
      </c>
      <c r="C40412" s="1" t="s">
        <v>115161</v>
      </c>
      <c r="D40412" s="1" t="s">
        <v>115161</v>
      </c>
      <c r="E40412" s="1" t="s">
        <v>115669</v>
      </c>
      <c r="F40412" s="1" t="s">
        <v>115161</v>
      </c>
      <c r="M40412">
        <v>0</v>
      </c>
      <c r="N40412" s="1" t="s">
        <v>115161</v>
      </c>
      <c r="Q40412">
        <v>0</v>
      </c>
      <c r="R40412" s="1" t="s">
        <v>3425</v>
      </c>
      <c r="S40412">
        <v>1</v>
      </c>
      <c r="T40412" s="1" t="s">
        <v>115161</v>
      </c>
      <c r="U40412" s="1" t="s">
        <v>115161</v>
      </c>
      <c r="V40412" s="1" t="s">
        <v>115161</v>
      </c>
      <c r="W40412" s="1" t="s">
        <v>115161</v>
      </c>
      <c r="X40412" s="1" t="s">
        <v>115161</v>
      </c>
      <c r="Y40412" s="1" t="s">
        <v>115161</v>
      </c>
      <c r="AA40412" s="1" t="s">
        <v>115161</v>
      </c>
      <c r="AB40412" s="1" t="s">
        <v>115161</v>
      </c>
      <c r="AC40412" s="1" t="s">
        <v>115161</v>
      </c>
      <c r="AD40412" s="1" t="s">
        <v>115161</v>
      </c>
      <c r="AE40412" s="1" t="s">
        <v>115161</v>
      </c>
      <c r="AF40412" s="1" t="s">
        <v>115161</v>
      </c>
      <c r="AG40412" s="1" t="s">
        <v>115161</v>
      </c>
    </row>
    <row r="40413" spans="1:33" x14ac:dyDescent="0.75">
      <c r="A40413" s="1" t="s">
        <v>180604</v>
      </c>
      <c r="B40413" s="1" t="s">
        <v>115669</v>
      </c>
      <c r="C40413" s="1" t="s">
        <v>115161</v>
      </c>
      <c r="D40413" s="1" t="s">
        <v>115161</v>
      </c>
      <c r="E40413" s="1" t="s">
        <v>115669</v>
      </c>
      <c r="F40413" s="1" t="s">
        <v>115161</v>
      </c>
      <c r="M40413">
        <v>0</v>
      </c>
      <c r="N40413" s="1" t="s">
        <v>115161</v>
      </c>
      <c r="Q40413">
        <v>0</v>
      </c>
      <c r="R40413" s="1" t="s">
        <v>180605</v>
      </c>
      <c r="S40413">
        <v>0</v>
      </c>
      <c r="T40413" s="1" t="s">
        <v>115161</v>
      </c>
      <c r="U40413" s="1" t="s">
        <v>115161</v>
      </c>
      <c r="V40413" s="1" t="s">
        <v>115161</v>
      </c>
      <c r="W40413" s="1" t="s">
        <v>115161</v>
      </c>
      <c r="X40413" s="1" t="s">
        <v>115161</v>
      </c>
      <c r="Y40413" s="1" t="s">
        <v>115161</v>
      </c>
      <c r="AA40413" s="1" t="s">
        <v>115161</v>
      </c>
      <c r="AB40413" s="1" t="s">
        <v>115161</v>
      </c>
      <c r="AC40413" s="1" t="s">
        <v>115161</v>
      </c>
      <c r="AD40413" s="1" t="s">
        <v>115161</v>
      </c>
      <c r="AE40413" s="1" t="s">
        <v>115161</v>
      </c>
      <c r="AF40413" s="1" t="s">
        <v>115161</v>
      </c>
      <c r="AG40413" s="1" t="s">
        <v>115161</v>
      </c>
    </row>
    <row r="40414" spans="1:33" x14ac:dyDescent="0.75">
      <c r="A40414" s="1" t="s">
        <v>180606</v>
      </c>
      <c r="B40414" s="1" t="s">
        <v>115669</v>
      </c>
      <c r="C40414" s="1" t="s">
        <v>115161</v>
      </c>
      <c r="D40414" s="1" t="s">
        <v>115161</v>
      </c>
      <c r="E40414" s="1" t="s">
        <v>115669</v>
      </c>
      <c r="F40414" s="1" t="s">
        <v>115161</v>
      </c>
      <c r="M40414">
        <v>0</v>
      </c>
      <c r="N40414" s="1" t="s">
        <v>115161</v>
      </c>
      <c r="Q40414">
        <v>0</v>
      </c>
      <c r="R40414" s="1" t="s">
        <v>46266</v>
      </c>
      <c r="S40414">
        <v>1</v>
      </c>
      <c r="T40414" s="1" t="s">
        <v>115161</v>
      </c>
      <c r="U40414" s="1" t="s">
        <v>115161</v>
      </c>
      <c r="V40414" s="1" t="s">
        <v>115161</v>
      </c>
      <c r="W40414" s="1" t="s">
        <v>115161</v>
      </c>
      <c r="X40414" s="1" t="s">
        <v>115161</v>
      </c>
      <c r="Y40414" s="1" t="s">
        <v>115161</v>
      </c>
      <c r="AA40414" s="1" t="s">
        <v>115161</v>
      </c>
      <c r="AB40414" s="1" t="s">
        <v>115161</v>
      </c>
      <c r="AC40414" s="1" t="s">
        <v>115161</v>
      </c>
      <c r="AD40414" s="1" t="s">
        <v>115161</v>
      </c>
      <c r="AE40414" s="1" t="s">
        <v>115161</v>
      </c>
      <c r="AF40414" s="1" t="s">
        <v>115161</v>
      </c>
      <c r="AG40414" s="1" t="s">
        <v>115161</v>
      </c>
    </row>
    <row r="40415" spans="1:33" x14ac:dyDescent="0.75">
      <c r="A40415" s="1" t="s">
        <v>180607</v>
      </c>
      <c r="B40415" s="1" t="s">
        <v>115669</v>
      </c>
      <c r="C40415" s="1" t="s">
        <v>115161</v>
      </c>
      <c r="D40415" s="1" t="s">
        <v>115161</v>
      </c>
      <c r="E40415" s="1" t="s">
        <v>115669</v>
      </c>
      <c r="F40415" s="1" t="s">
        <v>115161</v>
      </c>
      <c r="M40415">
        <v>0</v>
      </c>
      <c r="N40415" s="1" t="s">
        <v>115161</v>
      </c>
      <c r="Q40415">
        <v>0</v>
      </c>
      <c r="R40415" s="1" t="s">
        <v>180608</v>
      </c>
      <c r="S40415">
        <v>0</v>
      </c>
      <c r="T40415" s="1" t="s">
        <v>115161</v>
      </c>
      <c r="U40415" s="1" t="s">
        <v>115161</v>
      </c>
      <c r="V40415" s="1" t="s">
        <v>115161</v>
      </c>
      <c r="W40415" s="1" t="s">
        <v>115161</v>
      </c>
      <c r="X40415" s="1" t="s">
        <v>115161</v>
      </c>
      <c r="Y40415" s="1" t="s">
        <v>115161</v>
      </c>
      <c r="AA40415" s="1" t="s">
        <v>115161</v>
      </c>
      <c r="AB40415" s="1" t="s">
        <v>115161</v>
      </c>
      <c r="AC40415" s="1" t="s">
        <v>115161</v>
      </c>
      <c r="AD40415" s="1" t="s">
        <v>115161</v>
      </c>
      <c r="AE40415" s="1" t="s">
        <v>115161</v>
      </c>
      <c r="AF40415" s="1" t="s">
        <v>115161</v>
      </c>
      <c r="AG40415" s="1" t="s">
        <v>115161</v>
      </c>
    </row>
    <row r="40416" spans="1:33" x14ac:dyDescent="0.75">
      <c r="A40416" s="1" t="s">
        <v>180609</v>
      </c>
      <c r="B40416" s="1" t="s">
        <v>115669</v>
      </c>
      <c r="C40416" s="1" t="s">
        <v>115161</v>
      </c>
      <c r="D40416" s="1" t="s">
        <v>115161</v>
      </c>
      <c r="E40416" s="1" t="s">
        <v>115669</v>
      </c>
      <c r="F40416" s="1" t="s">
        <v>115161</v>
      </c>
      <c r="M40416">
        <v>0</v>
      </c>
      <c r="N40416" s="1" t="s">
        <v>115161</v>
      </c>
      <c r="Q40416">
        <v>0</v>
      </c>
      <c r="R40416" s="1" t="s">
        <v>180610</v>
      </c>
      <c r="S40416">
        <v>1</v>
      </c>
      <c r="T40416" s="1" t="s">
        <v>443</v>
      </c>
      <c r="U40416" s="1" t="s">
        <v>115161</v>
      </c>
      <c r="V40416" s="1" t="s">
        <v>115161</v>
      </c>
      <c r="W40416" s="1" t="s">
        <v>115161</v>
      </c>
      <c r="X40416" s="1" t="s">
        <v>115161</v>
      </c>
      <c r="Y40416" s="1" t="s">
        <v>115161</v>
      </c>
      <c r="AA40416" s="1" t="s">
        <v>115161</v>
      </c>
      <c r="AB40416" s="1" t="s">
        <v>115161</v>
      </c>
      <c r="AC40416" s="1" t="s">
        <v>115161</v>
      </c>
      <c r="AD40416" s="1" t="s">
        <v>115161</v>
      </c>
      <c r="AE40416" s="1" t="s">
        <v>115161</v>
      </c>
      <c r="AF40416" s="1" t="s">
        <v>115161</v>
      </c>
      <c r="AG40416" s="1" t="s">
        <v>115161</v>
      </c>
    </row>
    <row r="40417" spans="1:33" x14ac:dyDescent="0.75">
      <c r="A40417" s="1" t="s">
        <v>180611</v>
      </c>
      <c r="B40417" s="1" t="s">
        <v>115669</v>
      </c>
      <c r="C40417" s="1" t="s">
        <v>115161</v>
      </c>
      <c r="D40417" s="1" t="s">
        <v>115161</v>
      </c>
      <c r="E40417" s="1" t="s">
        <v>115669</v>
      </c>
      <c r="F40417" s="1" t="s">
        <v>115161</v>
      </c>
      <c r="M40417">
        <v>0</v>
      </c>
      <c r="N40417" s="1" t="s">
        <v>115161</v>
      </c>
      <c r="Q40417">
        <v>0</v>
      </c>
      <c r="R40417" s="1" t="s">
        <v>46266</v>
      </c>
      <c r="S40417">
        <v>0</v>
      </c>
      <c r="T40417" s="1" t="s">
        <v>115161</v>
      </c>
      <c r="U40417" s="1" t="s">
        <v>115161</v>
      </c>
      <c r="V40417" s="1" t="s">
        <v>115161</v>
      </c>
      <c r="W40417" s="1" t="s">
        <v>115161</v>
      </c>
      <c r="X40417" s="1" t="s">
        <v>115161</v>
      </c>
      <c r="Y40417" s="1" t="s">
        <v>115161</v>
      </c>
      <c r="AA40417" s="1" t="s">
        <v>115161</v>
      </c>
      <c r="AB40417" s="1" t="s">
        <v>115161</v>
      </c>
      <c r="AC40417" s="1" t="s">
        <v>115161</v>
      </c>
      <c r="AD40417" s="1" t="s">
        <v>115161</v>
      </c>
      <c r="AE40417" s="1" t="s">
        <v>115161</v>
      </c>
      <c r="AF40417" s="1" t="s">
        <v>115161</v>
      </c>
      <c r="AG40417" s="1" t="s">
        <v>115161</v>
      </c>
    </row>
    <row r="40418" spans="1:33" x14ac:dyDescent="0.75">
      <c r="A40418" s="1" t="s">
        <v>180612</v>
      </c>
      <c r="B40418" s="1" t="s">
        <v>115669</v>
      </c>
      <c r="C40418" s="1" t="s">
        <v>115161</v>
      </c>
      <c r="D40418" s="1" t="s">
        <v>115161</v>
      </c>
      <c r="E40418" s="1" t="s">
        <v>115669</v>
      </c>
      <c r="F40418" s="1" t="s">
        <v>115161</v>
      </c>
      <c r="M40418">
        <v>0</v>
      </c>
      <c r="N40418" s="1" t="s">
        <v>115161</v>
      </c>
      <c r="Q40418">
        <v>0</v>
      </c>
      <c r="R40418" s="1" t="s">
        <v>23861</v>
      </c>
      <c r="S40418">
        <v>1</v>
      </c>
      <c r="T40418" s="1" t="s">
        <v>115161</v>
      </c>
      <c r="U40418" s="1" t="s">
        <v>115161</v>
      </c>
      <c r="V40418" s="1" t="s">
        <v>115161</v>
      </c>
      <c r="W40418" s="1" t="s">
        <v>115161</v>
      </c>
      <c r="X40418" s="1" t="s">
        <v>115161</v>
      </c>
      <c r="Y40418" s="1" t="s">
        <v>115161</v>
      </c>
      <c r="AA40418" s="1" t="s">
        <v>115161</v>
      </c>
      <c r="AB40418" s="1" t="s">
        <v>115161</v>
      </c>
      <c r="AC40418" s="1" t="s">
        <v>115161</v>
      </c>
      <c r="AD40418" s="1" t="s">
        <v>115161</v>
      </c>
      <c r="AE40418" s="1" t="s">
        <v>115161</v>
      </c>
      <c r="AF40418" s="1" t="s">
        <v>115161</v>
      </c>
      <c r="AG40418" s="1" t="s">
        <v>115161</v>
      </c>
    </row>
    <row r="40419" spans="1:33" x14ac:dyDescent="0.75">
      <c r="A40419" s="1" t="s">
        <v>180613</v>
      </c>
      <c r="B40419" s="1" t="s">
        <v>115669</v>
      </c>
      <c r="C40419" s="1" t="s">
        <v>115161</v>
      </c>
      <c r="D40419" s="1" t="s">
        <v>115161</v>
      </c>
      <c r="E40419" s="1" t="s">
        <v>115669</v>
      </c>
      <c r="F40419" s="1" t="s">
        <v>115161</v>
      </c>
      <c r="M40419">
        <v>0</v>
      </c>
      <c r="N40419" s="1" t="s">
        <v>115161</v>
      </c>
      <c r="Q40419">
        <v>0</v>
      </c>
      <c r="R40419" s="1" t="s">
        <v>3425</v>
      </c>
      <c r="S40419">
        <v>1</v>
      </c>
      <c r="T40419" s="1" t="s">
        <v>115161</v>
      </c>
      <c r="U40419" s="1" t="s">
        <v>115161</v>
      </c>
      <c r="V40419" s="1" t="s">
        <v>115161</v>
      </c>
      <c r="W40419" s="1" t="s">
        <v>115161</v>
      </c>
      <c r="X40419" s="1" t="s">
        <v>115161</v>
      </c>
      <c r="Y40419" s="1" t="s">
        <v>115161</v>
      </c>
      <c r="AA40419" s="1" t="s">
        <v>115161</v>
      </c>
      <c r="AB40419" s="1" t="s">
        <v>115161</v>
      </c>
      <c r="AC40419" s="1" t="s">
        <v>115161</v>
      </c>
      <c r="AD40419" s="1" t="s">
        <v>115161</v>
      </c>
      <c r="AE40419" s="1" t="s">
        <v>115161</v>
      </c>
      <c r="AF40419" s="1" t="s">
        <v>115161</v>
      </c>
      <c r="AG40419" s="1" t="s">
        <v>115161</v>
      </c>
    </row>
    <row r="40420" spans="1:33" x14ac:dyDescent="0.75">
      <c r="A40420" s="1" t="s">
        <v>180614</v>
      </c>
      <c r="B40420" s="1" t="s">
        <v>115669</v>
      </c>
      <c r="C40420" s="1" t="s">
        <v>115161</v>
      </c>
      <c r="D40420" s="1" t="s">
        <v>115161</v>
      </c>
      <c r="E40420" s="1" t="s">
        <v>115669</v>
      </c>
      <c r="F40420" s="1" t="s">
        <v>115161</v>
      </c>
      <c r="M40420">
        <v>0</v>
      </c>
      <c r="N40420" s="1" t="s">
        <v>115161</v>
      </c>
      <c r="Q40420">
        <v>0</v>
      </c>
      <c r="R40420" s="1" t="s">
        <v>4224</v>
      </c>
      <c r="S40420">
        <v>1</v>
      </c>
      <c r="T40420" s="1" t="s">
        <v>115161</v>
      </c>
      <c r="U40420" s="1" t="s">
        <v>115161</v>
      </c>
      <c r="V40420" s="1" t="s">
        <v>115161</v>
      </c>
      <c r="W40420" s="1" t="s">
        <v>115161</v>
      </c>
      <c r="X40420" s="1" t="s">
        <v>115161</v>
      </c>
      <c r="Y40420" s="1" t="s">
        <v>115161</v>
      </c>
      <c r="AA40420" s="1" t="s">
        <v>115161</v>
      </c>
      <c r="AB40420" s="1" t="s">
        <v>115161</v>
      </c>
      <c r="AC40420" s="1" t="s">
        <v>115161</v>
      </c>
      <c r="AD40420" s="1" t="s">
        <v>115161</v>
      </c>
      <c r="AE40420" s="1" t="s">
        <v>115161</v>
      </c>
      <c r="AF40420" s="1" t="s">
        <v>115161</v>
      </c>
      <c r="AG40420" s="1" t="s">
        <v>115161</v>
      </c>
    </row>
    <row r="40421" spans="1:33" x14ac:dyDescent="0.75">
      <c r="A40421" s="1" t="s">
        <v>180615</v>
      </c>
      <c r="B40421" s="1" t="s">
        <v>115669</v>
      </c>
      <c r="C40421" s="1" t="s">
        <v>115161</v>
      </c>
      <c r="D40421" s="1" t="s">
        <v>115161</v>
      </c>
      <c r="E40421" s="1" t="s">
        <v>115669</v>
      </c>
      <c r="F40421" s="1" t="s">
        <v>115161</v>
      </c>
      <c r="M40421">
        <v>0</v>
      </c>
      <c r="N40421" s="1" t="s">
        <v>115161</v>
      </c>
      <c r="Q40421">
        <v>0</v>
      </c>
      <c r="R40421" s="1" t="s">
        <v>115531</v>
      </c>
      <c r="S40421">
        <v>0</v>
      </c>
      <c r="T40421" s="1" t="s">
        <v>115161</v>
      </c>
      <c r="U40421" s="1" t="s">
        <v>115161</v>
      </c>
      <c r="V40421" s="1" t="s">
        <v>115161</v>
      </c>
      <c r="W40421" s="1" t="s">
        <v>115161</v>
      </c>
      <c r="X40421" s="1" t="s">
        <v>115161</v>
      </c>
      <c r="Y40421" s="1" t="s">
        <v>115161</v>
      </c>
      <c r="AA40421" s="1" t="s">
        <v>115161</v>
      </c>
      <c r="AB40421" s="1" t="s">
        <v>115161</v>
      </c>
      <c r="AC40421" s="1" t="s">
        <v>115161</v>
      </c>
      <c r="AD40421" s="1" t="s">
        <v>115161</v>
      </c>
      <c r="AE40421" s="1" t="s">
        <v>115161</v>
      </c>
      <c r="AF40421" s="1" t="s">
        <v>115161</v>
      </c>
      <c r="AG40421" s="1" t="s">
        <v>115161</v>
      </c>
    </row>
    <row r="40422" spans="1:33" x14ac:dyDescent="0.75">
      <c r="A40422" s="1" t="s">
        <v>180616</v>
      </c>
      <c r="B40422" s="1" t="s">
        <v>115669</v>
      </c>
      <c r="C40422" s="1" t="s">
        <v>115161</v>
      </c>
      <c r="D40422" s="1" t="s">
        <v>115161</v>
      </c>
      <c r="E40422" s="1" t="s">
        <v>115669</v>
      </c>
      <c r="F40422" s="1" t="s">
        <v>115161</v>
      </c>
      <c r="M40422">
        <v>0</v>
      </c>
      <c r="N40422" s="1" t="s">
        <v>115161</v>
      </c>
      <c r="Q40422">
        <v>0</v>
      </c>
      <c r="R40422" s="1" t="s">
        <v>77</v>
      </c>
      <c r="S40422">
        <v>1</v>
      </c>
      <c r="T40422" s="1" t="s">
        <v>115161</v>
      </c>
      <c r="U40422" s="1" t="s">
        <v>115161</v>
      </c>
      <c r="V40422" s="1" t="s">
        <v>115161</v>
      </c>
      <c r="W40422" s="1" t="s">
        <v>115161</v>
      </c>
      <c r="X40422" s="1" t="s">
        <v>115161</v>
      </c>
      <c r="Y40422" s="1" t="s">
        <v>115161</v>
      </c>
      <c r="AA40422" s="1" t="s">
        <v>115161</v>
      </c>
      <c r="AB40422" s="1" t="s">
        <v>115161</v>
      </c>
      <c r="AC40422" s="1" t="s">
        <v>115161</v>
      </c>
      <c r="AD40422" s="1" t="s">
        <v>115161</v>
      </c>
      <c r="AE40422" s="1" t="s">
        <v>115161</v>
      </c>
      <c r="AF40422" s="1" t="s">
        <v>115161</v>
      </c>
      <c r="AG40422" s="1" t="s">
        <v>115161</v>
      </c>
    </row>
    <row r="40423" spans="1:33" x14ac:dyDescent="0.75">
      <c r="A40423" s="1" t="s">
        <v>180617</v>
      </c>
      <c r="B40423" s="1" t="s">
        <v>115669</v>
      </c>
      <c r="C40423" s="1" t="s">
        <v>115161</v>
      </c>
      <c r="D40423" s="1" t="s">
        <v>115161</v>
      </c>
      <c r="E40423" s="1" t="s">
        <v>115669</v>
      </c>
      <c r="F40423" s="1" t="s">
        <v>115161</v>
      </c>
      <c r="M40423">
        <v>0</v>
      </c>
      <c r="N40423" s="1" t="s">
        <v>115161</v>
      </c>
      <c r="Q40423">
        <v>0</v>
      </c>
      <c r="R40423" s="1" t="s">
        <v>53796</v>
      </c>
      <c r="S40423">
        <v>0</v>
      </c>
      <c r="T40423" s="1" t="s">
        <v>115161</v>
      </c>
      <c r="U40423" s="1" t="s">
        <v>115161</v>
      </c>
      <c r="V40423" s="1" t="s">
        <v>115161</v>
      </c>
      <c r="W40423" s="1" t="s">
        <v>115161</v>
      </c>
      <c r="X40423" s="1" t="s">
        <v>115161</v>
      </c>
      <c r="Y40423" s="1" t="s">
        <v>115161</v>
      </c>
      <c r="AA40423" s="1" t="s">
        <v>115161</v>
      </c>
      <c r="AB40423" s="1" t="s">
        <v>115161</v>
      </c>
      <c r="AC40423" s="1" t="s">
        <v>115161</v>
      </c>
      <c r="AD40423" s="1" t="s">
        <v>115161</v>
      </c>
      <c r="AE40423" s="1" t="s">
        <v>115161</v>
      </c>
      <c r="AF40423" s="1" t="s">
        <v>115161</v>
      </c>
      <c r="AG40423" s="1" t="s">
        <v>115161</v>
      </c>
    </row>
    <row r="40424" spans="1:33" x14ac:dyDescent="0.75">
      <c r="A40424" s="1" t="s">
        <v>180618</v>
      </c>
      <c r="B40424" s="1" t="s">
        <v>115669</v>
      </c>
      <c r="C40424" s="1" t="s">
        <v>115161</v>
      </c>
      <c r="D40424" s="1" t="s">
        <v>115161</v>
      </c>
      <c r="E40424" s="1" t="s">
        <v>115669</v>
      </c>
      <c r="F40424" s="1" t="s">
        <v>115161</v>
      </c>
      <c r="M40424">
        <v>0</v>
      </c>
      <c r="N40424" s="1" t="s">
        <v>115161</v>
      </c>
      <c r="Q40424">
        <v>0</v>
      </c>
      <c r="R40424" s="1" t="s">
        <v>180619</v>
      </c>
      <c r="S40424">
        <v>0</v>
      </c>
      <c r="T40424" s="1" t="s">
        <v>115161</v>
      </c>
      <c r="U40424" s="1" t="s">
        <v>115161</v>
      </c>
      <c r="V40424" s="1" t="s">
        <v>115161</v>
      </c>
      <c r="W40424" s="1" t="s">
        <v>115161</v>
      </c>
      <c r="X40424" s="1" t="s">
        <v>115161</v>
      </c>
      <c r="Y40424" s="1" t="s">
        <v>115161</v>
      </c>
      <c r="AA40424" s="1" t="s">
        <v>115161</v>
      </c>
      <c r="AB40424" s="1" t="s">
        <v>115161</v>
      </c>
      <c r="AC40424" s="1" t="s">
        <v>115161</v>
      </c>
      <c r="AD40424" s="1" t="s">
        <v>115161</v>
      </c>
      <c r="AE40424" s="1" t="s">
        <v>115161</v>
      </c>
      <c r="AF40424" s="1" t="s">
        <v>115161</v>
      </c>
      <c r="AG40424" s="1" t="s">
        <v>115161</v>
      </c>
    </row>
    <row r="40425" spans="1:33" x14ac:dyDescent="0.75">
      <c r="A40425" s="1" t="s">
        <v>180620</v>
      </c>
      <c r="B40425" s="1" t="s">
        <v>115669</v>
      </c>
      <c r="C40425" s="1" t="s">
        <v>115161</v>
      </c>
      <c r="D40425" s="1" t="s">
        <v>115161</v>
      </c>
      <c r="E40425" s="1" t="s">
        <v>115669</v>
      </c>
      <c r="F40425" s="1" t="s">
        <v>115161</v>
      </c>
      <c r="M40425">
        <v>0</v>
      </c>
      <c r="N40425" s="1" t="s">
        <v>115161</v>
      </c>
      <c r="Q40425">
        <v>0</v>
      </c>
      <c r="R40425" s="1" t="s">
        <v>116707</v>
      </c>
      <c r="S40425">
        <v>0</v>
      </c>
      <c r="T40425" s="1" t="s">
        <v>115161</v>
      </c>
      <c r="U40425" s="1" t="s">
        <v>115161</v>
      </c>
      <c r="V40425" s="1" t="s">
        <v>115161</v>
      </c>
      <c r="W40425" s="1" t="s">
        <v>115161</v>
      </c>
      <c r="X40425" s="1" t="s">
        <v>115161</v>
      </c>
      <c r="Y40425" s="1" t="s">
        <v>115161</v>
      </c>
      <c r="AA40425" s="1" t="s">
        <v>115161</v>
      </c>
      <c r="AB40425" s="1" t="s">
        <v>115161</v>
      </c>
      <c r="AC40425" s="1" t="s">
        <v>115161</v>
      </c>
      <c r="AD40425" s="1" t="s">
        <v>115161</v>
      </c>
      <c r="AE40425" s="1" t="s">
        <v>115161</v>
      </c>
      <c r="AF40425" s="1" t="s">
        <v>115161</v>
      </c>
      <c r="AG40425" s="1" t="s">
        <v>115161</v>
      </c>
    </row>
    <row r="40426" spans="1:33" x14ac:dyDescent="0.75">
      <c r="A40426" s="1" t="s">
        <v>180621</v>
      </c>
      <c r="B40426" s="1" t="s">
        <v>115669</v>
      </c>
      <c r="C40426" s="1" t="s">
        <v>115161</v>
      </c>
      <c r="D40426" s="1" t="s">
        <v>115161</v>
      </c>
      <c r="E40426" s="1" t="s">
        <v>115669</v>
      </c>
      <c r="F40426" s="1" t="s">
        <v>115161</v>
      </c>
      <c r="M40426">
        <v>0</v>
      </c>
      <c r="N40426" s="1" t="s">
        <v>115161</v>
      </c>
      <c r="Q40426">
        <v>0</v>
      </c>
      <c r="R40426" s="1" t="s">
        <v>6851</v>
      </c>
      <c r="S40426">
        <v>0</v>
      </c>
      <c r="T40426" s="1" t="s">
        <v>115161</v>
      </c>
      <c r="U40426" s="1" t="s">
        <v>115161</v>
      </c>
      <c r="V40426" s="1" t="s">
        <v>115161</v>
      </c>
      <c r="W40426" s="1" t="s">
        <v>115161</v>
      </c>
      <c r="X40426" s="1" t="s">
        <v>115161</v>
      </c>
      <c r="Y40426" s="1" t="s">
        <v>115161</v>
      </c>
      <c r="AA40426" s="1" t="s">
        <v>115161</v>
      </c>
      <c r="AB40426" s="1" t="s">
        <v>115161</v>
      </c>
      <c r="AC40426" s="1" t="s">
        <v>115161</v>
      </c>
      <c r="AD40426" s="1" t="s">
        <v>115161</v>
      </c>
      <c r="AE40426" s="1" t="s">
        <v>115161</v>
      </c>
      <c r="AF40426" s="1" t="s">
        <v>115161</v>
      </c>
      <c r="AG40426" s="1" t="s">
        <v>115161</v>
      </c>
    </row>
    <row r="40427" spans="1:33" x14ac:dyDescent="0.75">
      <c r="A40427" s="1" t="s">
        <v>180622</v>
      </c>
      <c r="B40427" s="1" t="s">
        <v>115669</v>
      </c>
      <c r="C40427" s="1" t="s">
        <v>115161</v>
      </c>
      <c r="D40427" s="1" t="s">
        <v>115161</v>
      </c>
      <c r="E40427" s="1" t="s">
        <v>115669</v>
      </c>
      <c r="F40427" s="1" t="s">
        <v>115161</v>
      </c>
      <c r="M40427">
        <v>0</v>
      </c>
      <c r="N40427" s="1" t="s">
        <v>115161</v>
      </c>
      <c r="Q40427">
        <v>0</v>
      </c>
      <c r="R40427" s="1" t="s">
        <v>180070</v>
      </c>
      <c r="S40427">
        <v>0</v>
      </c>
      <c r="T40427" s="1" t="s">
        <v>115161</v>
      </c>
      <c r="U40427" s="1" t="s">
        <v>115161</v>
      </c>
      <c r="V40427" s="1" t="s">
        <v>115161</v>
      </c>
      <c r="W40427" s="1" t="s">
        <v>115161</v>
      </c>
      <c r="X40427" s="1" t="s">
        <v>115161</v>
      </c>
      <c r="Y40427" s="1" t="s">
        <v>115161</v>
      </c>
      <c r="AA40427" s="1" t="s">
        <v>115161</v>
      </c>
      <c r="AB40427" s="1" t="s">
        <v>115161</v>
      </c>
      <c r="AC40427" s="1" t="s">
        <v>115161</v>
      </c>
      <c r="AD40427" s="1" t="s">
        <v>115161</v>
      </c>
      <c r="AE40427" s="1" t="s">
        <v>115161</v>
      </c>
      <c r="AF40427" s="1" t="s">
        <v>115161</v>
      </c>
      <c r="AG40427" s="1" t="s">
        <v>115161</v>
      </c>
    </row>
    <row r="40428" spans="1:33" x14ac:dyDescent="0.75">
      <c r="A40428" s="1" t="s">
        <v>180623</v>
      </c>
      <c r="B40428" s="1" t="s">
        <v>115669</v>
      </c>
      <c r="C40428" s="1" t="s">
        <v>115161</v>
      </c>
      <c r="D40428" s="1" t="s">
        <v>115161</v>
      </c>
      <c r="E40428" s="1" t="s">
        <v>115669</v>
      </c>
      <c r="F40428" s="1" t="s">
        <v>115161</v>
      </c>
      <c r="M40428">
        <v>0</v>
      </c>
      <c r="N40428" s="1" t="s">
        <v>115161</v>
      </c>
      <c r="Q40428">
        <v>0</v>
      </c>
      <c r="R40428" s="1" t="s">
        <v>68</v>
      </c>
      <c r="S40428">
        <v>1</v>
      </c>
      <c r="T40428" s="1" t="s">
        <v>115161</v>
      </c>
      <c r="U40428" s="1" t="s">
        <v>115161</v>
      </c>
      <c r="V40428" s="1" t="s">
        <v>115161</v>
      </c>
      <c r="W40428" s="1" t="s">
        <v>115161</v>
      </c>
      <c r="X40428" s="1" t="s">
        <v>115161</v>
      </c>
      <c r="Y40428" s="1" t="s">
        <v>115161</v>
      </c>
      <c r="AA40428" s="1" t="s">
        <v>115161</v>
      </c>
      <c r="AB40428" s="1" t="s">
        <v>115161</v>
      </c>
      <c r="AC40428" s="1" t="s">
        <v>115161</v>
      </c>
      <c r="AD40428" s="1" t="s">
        <v>115161</v>
      </c>
      <c r="AE40428" s="1" t="s">
        <v>115161</v>
      </c>
      <c r="AF40428" s="1" t="s">
        <v>115161</v>
      </c>
      <c r="AG40428" s="1" t="s">
        <v>115161</v>
      </c>
    </row>
    <row r="40429" spans="1:33" x14ac:dyDescent="0.75">
      <c r="A40429" s="1" t="s">
        <v>180624</v>
      </c>
      <c r="B40429" s="1" t="s">
        <v>115669</v>
      </c>
      <c r="C40429" s="1" t="s">
        <v>115161</v>
      </c>
      <c r="D40429" s="1" t="s">
        <v>115161</v>
      </c>
      <c r="E40429" s="1" t="s">
        <v>115669</v>
      </c>
      <c r="F40429" s="1" t="s">
        <v>115161</v>
      </c>
      <c r="M40429">
        <v>0</v>
      </c>
      <c r="N40429" s="1" t="s">
        <v>115161</v>
      </c>
      <c r="Q40429">
        <v>0</v>
      </c>
      <c r="R40429" s="1" t="s">
        <v>180625</v>
      </c>
      <c r="S40429">
        <v>0</v>
      </c>
      <c r="T40429" s="1" t="s">
        <v>115161</v>
      </c>
      <c r="U40429" s="1" t="s">
        <v>115161</v>
      </c>
      <c r="V40429" s="1" t="s">
        <v>115161</v>
      </c>
      <c r="W40429" s="1" t="s">
        <v>115161</v>
      </c>
      <c r="X40429" s="1" t="s">
        <v>115161</v>
      </c>
      <c r="Y40429" s="1" t="s">
        <v>115161</v>
      </c>
      <c r="AA40429" s="1" t="s">
        <v>115161</v>
      </c>
      <c r="AB40429" s="1" t="s">
        <v>115161</v>
      </c>
      <c r="AC40429" s="1" t="s">
        <v>115161</v>
      </c>
      <c r="AD40429" s="1" t="s">
        <v>115161</v>
      </c>
      <c r="AE40429" s="1" t="s">
        <v>115161</v>
      </c>
      <c r="AF40429" s="1" t="s">
        <v>115161</v>
      </c>
      <c r="AG40429" s="1" t="s">
        <v>115161</v>
      </c>
    </row>
    <row r="40430" spans="1:33" x14ac:dyDescent="0.75">
      <c r="A40430" s="1" t="s">
        <v>180626</v>
      </c>
      <c r="B40430" s="1" t="s">
        <v>115669</v>
      </c>
      <c r="C40430" s="1" t="s">
        <v>115161</v>
      </c>
      <c r="D40430" s="1" t="s">
        <v>115161</v>
      </c>
      <c r="E40430" s="1" t="s">
        <v>115669</v>
      </c>
      <c r="F40430" s="1" t="s">
        <v>115161</v>
      </c>
      <c r="M40430">
        <v>0</v>
      </c>
      <c r="N40430" s="1" t="s">
        <v>115161</v>
      </c>
      <c r="Q40430">
        <v>0</v>
      </c>
      <c r="R40430" s="1" t="s">
        <v>115531</v>
      </c>
      <c r="S40430">
        <v>0</v>
      </c>
      <c r="T40430" s="1" t="s">
        <v>115161</v>
      </c>
      <c r="U40430" s="1" t="s">
        <v>115161</v>
      </c>
      <c r="V40430" s="1" t="s">
        <v>115161</v>
      </c>
      <c r="W40430" s="1" t="s">
        <v>115161</v>
      </c>
      <c r="X40430" s="1" t="s">
        <v>115161</v>
      </c>
      <c r="Y40430" s="1" t="s">
        <v>115161</v>
      </c>
      <c r="AA40430" s="1" t="s">
        <v>115161</v>
      </c>
      <c r="AB40430" s="1" t="s">
        <v>115161</v>
      </c>
      <c r="AC40430" s="1" t="s">
        <v>115161</v>
      </c>
      <c r="AD40430" s="1" t="s">
        <v>115161</v>
      </c>
      <c r="AE40430" s="1" t="s">
        <v>115161</v>
      </c>
      <c r="AF40430" s="1" t="s">
        <v>115161</v>
      </c>
      <c r="AG40430" s="1" t="s">
        <v>115161</v>
      </c>
    </row>
    <row r="40431" spans="1:33" x14ac:dyDescent="0.75">
      <c r="A40431" s="1" t="s">
        <v>180627</v>
      </c>
      <c r="B40431" s="1" t="s">
        <v>115669</v>
      </c>
      <c r="C40431" s="1" t="s">
        <v>115161</v>
      </c>
      <c r="D40431" s="1" t="s">
        <v>115161</v>
      </c>
      <c r="E40431" s="1" t="s">
        <v>115669</v>
      </c>
      <c r="F40431" s="1" t="s">
        <v>115161</v>
      </c>
      <c r="M40431">
        <v>0</v>
      </c>
      <c r="N40431" s="1" t="s">
        <v>115161</v>
      </c>
      <c r="Q40431">
        <v>0</v>
      </c>
      <c r="R40431" s="1" t="s">
        <v>6029</v>
      </c>
      <c r="S40431">
        <v>1</v>
      </c>
      <c r="T40431" s="1" t="s">
        <v>115161</v>
      </c>
      <c r="U40431" s="1" t="s">
        <v>115161</v>
      </c>
      <c r="V40431" s="1" t="s">
        <v>115161</v>
      </c>
      <c r="W40431" s="1" t="s">
        <v>115161</v>
      </c>
      <c r="X40431" s="1" t="s">
        <v>115161</v>
      </c>
      <c r="Y40431" s="1" t="s">
        <v>115161</v>
      </c>
      <c r="AA40431" s="1" t="s">
        <v>115161</v>
      </c>
      <c r="AB40431" s="1" t="s">
        <v>115161</v>
      </c>
      <c r="AC40431" s="1" t="s">
        <v>115161</v>
      </c>
      <c r="AD40431" s="1" t="s">
        <v>115161</v>
      </c>
      <c r="AE40431" s="1" t="s">
        <v>115161</v>
      </c>
      <c r="AF40431" s="1" t="s">
        <v>115161</v>
      </c>
      <c r="AG40431" s="1" t="s">
        <v>115161</v>
      </c>
    </row>
    <row r="40432" spans="1:33" x14ac:dyDescent="0.75">
      <c r="A40432" s="1" t="s">
        <v>180628</v>
      </c>
      <c r="B40432" s="1" t="s">
        <v>115669</v>
      </c>
      <c r="C40432" s="1" t="s">
        <v>115161</v>
      </c>
      <c r="D40432" s="1" t="s">
        <v>115161</v>
      </c>
      <c r="E40432" s="1" t="s">
        <v>115669</v>
      </c>
      <c r="F40432" s="1" t="s">
        <v>115161</v>
      </c>
      <c r="M40432">
        <v>0</v>
      </c>
      <c r="N40432" s="1" t="s">
        <v>115161</v>
      </c>
      <c r="Q40432">
        <v>0</v>
      </c>
      <c r="R40432" s="1" t="s">
        <v>180070</v>
      </c>
      <c r="S40432">
        <v>0</v>
      </c>
      <c r="T40432" s="1" t="s">
        <v>115161</v>
      </c>
      <c r="U40432" s="1" t="s">
        <v>115161</v>
      </c>
      <c r="V40432" s="1" t="s">
        <v>115161</v>
      </c>
      <c r="W40432" s="1" t="s">
        <v>115161</v>
      </c>
      <c r="X40432" s="1" t="s">
        <v>115161</v>
      </c>
      <c r="Y40432" s="1" t="s">
        <v>115161</v>
      </c>
      <c r="AA40432" s="1" t="s">
        <v>115161</v>
      </c>
      <c r="AB40432" s="1" t="s">
        <v>115161</v>
      </c>
      <c r="AC40432" s="1" t="s">
        <v>115161</v>
      </c>
      <c r="AD40432" s="1" t="s">
        <v>115161</v>
      </c>
      <c r="AE40432" s="1" t="s">
        <v>115161</v>
      </c>
      <c r="AF40432" s="1" t="s">
        <v>115161</v>
      </c>
      <c r="AG40432" s="1" t="s">
        <v>115161</v>
      </c>
    </row>
    <row r="40433" spans="1:33" x14ac:dyDescent="0.75">
      <c r="A40433" s="1" t="s">
        <v>180629</v>
      </c>
      <c r="B40433" s="1" t="s">
        <v>115669</v>
      </c>
      <c r="C40433" s="1" t="s">
        <v>115161</v>
      </c>
      <c r="D40433" s="1" t="s">
        <v>115161</v>
      </c>
      <c r="E40433" s="1" t="s">
        <v>115669</v>
      </c>
      <c r="F40433" s="1" t="s">
        <v>115161</v>
      </c>
      <c r="M40433">
        <v>0</v>
      </c>
      <c r="N40433" s="1" t="s">
        <v>115161</v>
      </c>
      <c r="Q40433">
        <v>0</v>
      </c>
      <c r="R40433" s="1" t="s">
        <v>116300</v>
      </c>
      <c r="S40433">
        <v>0</v>
      </c>
      <c r="T40433" s="1" t="s">
        <v>115161</v>
      </c>
      <c r="U40433" s="1" t="s">
        <v>115161</v>
      </c>
      <c r="V40433" s="1" t="s">
        <v>115161</v>
      </c>
      <c r="W40433" s="1" t="s">
        <v>115161</v>
      </c>
      <c r="X40433" s="1" t="s">
        <v>115161</v>
      </c>
      <c r="Y40433" s="1" t="s">
        <v>115161</v>
      </c>
      <c r="AA40433" s="1" t="s">
        <v>115161</v>
      </c>
      <c r="AB40433" s="1" t="s">
        <v>115161</v>
      </c>
      <c r="AC40433" s="1" t="s">
        <v>115161</v>
      </c>
      <c r="AD40433" s="1" t="s">
        <v>115161</v>
      </c>
      <c r="AE40433" s="1" t="s">
        <v>115161</v>
      </c>
      <c r="AF40433" s="1" t="s">
        <v>115161</v>
      </c>
      <c r="AG40433" s="1" t="s">
        <v>115161</v>
      </c>
    </row>
    <row r="40434" spans="1:33" x14ac:dyDescent="0.75">
      <c r="A40434" s="1" t="s">
        <v>180630</v>
      </c>
      <c r="B40434" s="1" t="s">
        <v>115669</v>
      </c>
      <c r="C40434" s="1" t="s">
        <v>115161</v>
      </c>
      <c r="D40434" s="1" t="s">
        <v>115161</v>
      </c>
      <c r="E40434" s="1" t="s">
        <v>115669</v>
      </c>
      <c r="F40434" s="1" t="s">
        <v>115161</v>
      </c>
      <c r="M40434">
        <v>0</v>
      </c>
      <c r="N40434" s="1" t="s">
        <v>115161</v>
      </c>
      <c r="Q40434">
        <v>0</v>
      </c>
      <c r="R40434" s="1" t="s">
        <v>11336</v>
      </c>
      <c r="S40434">
        <v>0</v>
      </c>
      <c r="T40434" s="1" t="s">
        <v>115161</v>
      </c>
      <c r="U40434" s="1" t="s">
        <v>115161</v>
      </c>
      <c r="V40434" s="1" t="s">
        <v>115161</v>
      </c>
      <c r="W40434" s="1" t="s">
        <v>115161</v>
      </c>
      <c r="X40434" s="1" t="s">
        <v>115161</v>
      </c>
      <c r="Y40434" s="1" t="s">
        <v>115161</v>
      </c>
      <c r="AA40434" s="1" t="s">
        <v>115161</v>
      </c>
      <c r="AB40434" s="1" t="s">
        <v>115161</v>
      </c>
      <c r="AC40434" s="1" t="s">
        <v>115161</v>
      </c>
      <c r="AD40434" s="1" t="s">
        <v>115161</v>
      </c>
      <c r="AE40434" s="1" t="s">
        <v>115161</v>
      </c>
      <c r="AF40434" s="1" t="s">
        <v>115161</v>
      </c>
      <c r="AG40434" s="1" t="s">
        <v>115161</v>
      </c>
    </row>
    <row r="40435" spans="1:33" x14ac:dyDescent="0.75">
      <c r="A40435" s="1" t="s">
        <v>180631</v>
      </c>
      <c r="B40435" s="1" t="s">
        <v>115669</v>
      </c>
      <c r="C40435" s="1" t="s">
        <v>115161</v>
      </c>
      <c r="D40435" s="1" t="s">
        <v>115161</v>
      </c>
      <c r="E40435" s="1" t="s">
        <v>115669</v>
      </c>
      <c r="F40435" s="1" t="s">
        <v>115161</v>
      </c>
      <c r="M40435">
        <v>0</v>
      </c>
      <c r="N40435" s="1" t="s">
        <v>115161</v>
      </c>
      <c r="Q40435">
        <v>0</v>
      </c>
      <c r="R40435" s="1" t="s">
        <v>115531</v>
      </c>
      <c r="S40435">
        <v>0</v>
      </c>
      <c r="T40435" s="1" t="s">
        <v>115161</v>
      </c>
      <c r="U40435" s="1" t="s">
        <v>115161</v>
      </c>
      <c r="V40435" s="1" t="s">
        <v>115161</v>
      </c>
      <c r="W40435" s="1" t="s">
        <v>115161</v>
      </c>
      <c r="X40435" s="1" t="s">
        <v>115161</v>
      </c>
      <c r="Y40435" s="1" t="s">
        <v>115161</v>
      </c>
      <c r="AA40435" s="1" t="s">
        <v>115161</v>
      </c>
      <c r="AB40435" s="1" t="s">
        <v>115161</v>
      </c>
      <c r="AC40435" s="1" t="s">
        <v>115161</v>
      </c>
      <c r="AD40435" s="1" t="s">
        <v>115161</v>
      </c>
      <c r="AE40435" s="1" t="s">
        <v>115161</v>
      </c>
      <c r="AF40435" s="1" t="s">
        <v>115161</v>
      </c>
      <c r="AG40435" s="1" t="s">
        <v>115161</v>
      </c>
    </row>
    <row r="40436" spans="1:33" x14ac:dyDescent="0.75">
      <c r="A40436" s="1" t="s">
        <v>180632</v>
      </c>
      <c r="B40436" s="1" t="s">
        <v>115669</v>
      </c>
      <c r="C40436" s="1" t="s">
        <v>115161</v>
      </c>
      <c r="D40436" s="1" t="s">
        <v>115161</v>
      </c>
      <c r="E40436" s="1" t="s">
        <v>115669</v>
      </c>
      <c r="F40436" s="1" t="s">
        <v>115161</v>
      </c>
      <c r="M40436">
        <v>0</v>
      </c>
      <c r="N40436" s="1" t="s">
        <v>115161</v>
      </c>
      <c r="Q40436">
        <v>0</v>
      </c>
      <c r="R40436" s="1" t="s">
        <v>1368</v>
      </c>
      <c r="S40436">
        <v>1</v>
      </c>
      <c r="T40436" s="1" t="s">
        <v>115161</v>
      </c>
      <c r="U40436" s="1" t="s">
        <v>115161</v>
      </c>
      <c r="V40436" s="1" t="s">
        <v>115161</v>
      </c>
      <c r="W40436" s="1" t="s">
        <v>115161</v>
      </c>
      <c r="X40436" s="1" t="s">
        <v>115161</v>
      </c>
      <c r="Y40436" s="1" t="s">
        <v>115161</v>
      </c>
      <c r="AA40436" s="1" t="s">
        <v>115161</v>
      </c>
      <c r="AB40436" s="1" t="s">
        <v>115161</v>
      </c>
      <c r="AC40436" s="1" t="s">
        <v>115161</v>
      </c>
      <c r="AD40436" s="1" t="s">
        <v>115161</v>
      </c>
      <c r="AE40436" s="1" t="s">
        <v>115161</v>
      </c>
      <c r="AF40436" s="1" t="s">
        <v>115161</v>
      </c>
      <c r="AG40436" s="1" t="s">
        <v>115161</v>
      </c>
    </row>
    <row r="40437" spans="1:33" x14ac:dyDescent="0.75">
      <c r="A40437" s="1" t="s">
        <v>180633</v>
      </c>
      <c r="B40437" s="1" t="s">
        <v>115669</v>
      </c>
      <c r="C40437" s="1" t="s">
        <v>115161</v>
      </c>
      <c r="D40437" s="1" t="s">
        <v>115161</v>
      </c>
      <c r="E40437" s="1" t="s">
        <v>115669</v>
      </c>
      <c r="F40437" s="1" t="s">
        <v>115161</v>
      </c>
      <c r="M40437">
        <v>0</v>
      </c>
      <c r="N40437" s="1" t="s">
        <v>115161</v>
      </c>
      <c r="Q40437">
        <v>0</v>
      </c>
      <c r="R40437" s="1" t="s">
        <v>105279</v>
      </c>
      <c r="S40437">
        <v>0</v>
      </c>
      <c r="T40437" s="1" t="s">
        <v>115161</v>
      </c>
      <c r="U40437" s="1" t="s">
        <v>115161</v>
      </c>
      <c r="V40437" s="1" t="s">
        <v>115161</v>
      </c>
      <c r="W40437" s="1" t="s">
        <v>115161</v>
      </c>
      <c r="X40437" s="1" t="s">
        <v>115161</v>
      </c>
      <c r="Y40437" s="1" t="s">
        <v>115161</v>
      </c>
      <c r="AA40437" s="1" t="s">
        <v>115161</v>
      </c>
      <c r="AB40437" s="1" t="s">
        <v>115161</v>
      </c>
      <c r="AC40437" s="1" t="s">
        <v>115161</v>
      </c>
      <c r="AD40437" s="1" t="s">
        <v>115161</v>
      </c>
      <c r="AE40437" s="1" t="s">
        <v>115161</v>
      </c>
      <c r="AF40437" s="1" t="s">
        <v>115161</v>
      </c>
      <c r="AG40437" s="1" t="s">
        <v>115161</v>
      </c>
    </row>
    <row r="40438" spans="1:33" x14ac:dyDescent="0.75">
      <c r="A40438" s="1" t="s">
        <v>180634</v>
      </c>
      <c r="B40438" s="1" t="s">
        <v>115669</v>
      </c>
      <c r="C40438" s="1" t="s">
        <v>115161</v>
      </c>
      <c r="D40438" s="1" t="s">
        <v>115161</v>
      </c>
      <c r="E40438" s="1" t="s">
        <v>115669</v>
      </c>
      <c r="F40438" s="1" t="s">
        <v>115161</v>
      </c>
      <c r="M40438">
        <v>0</v>
      </c>
      <c r="N40438" s="1" t="s">
        <v>115161</v>
      </c>
      <c r="Q40438">
        <v>0</v>
      </c>
      <c r="R40438" s="1" t="s">
        <v>10145</v>
      </c>
      <c r="S40438">
        <v>1</v>
      </c>
      <c r="T40438" s="1" t="s">
        <v>115161</v>
      </c>
      <c r="U40438" s="1" t="s">
        <v>115161</v>
      </c>
      <c r="V40438" s="1" t="s">
        <v>115161</v>
      </c>
      <c r="W40438" s="1" t="s">
        <v>115161</v>
      </c>
      <c r="X40438" s="1" t="s">
        <v>115161</v>
      </c>
      <c r="Y40438" s="1" t="s">
        <v>115161</v>
      </c>
      <c r="AA40438" s="1" t="s">
        <v>115161</v>
      </c>
      <c r="AB40438" s="1" t="s">
        <v>115161</v>
      </c>
      <c r="AC40438" s="1" t="s">
        <v>115161</v>
      </c>
      <c r="AD40438" s="1" t="s">
        <v>115161</v>
      </c>
      <c r="AE40438" s="1" t="s">
        <v>115161</v>
      </c>
      <c r="AF40438" s="1" t="s">
        <v>115161</v>
      </c>
      <c r="AG40438" s="1" t="s">
        <v>115161</v>
      </c>
    </row>
    <row r="40439" spans="1:33" x14ac:dyDescent="0.75">
      <c r="A40439" s="1" t="s">
        <v>180635</v>
      </c>
      <c r="B40439" s="1" t="s">
        <v>115669</v>
      </c>
      <c r="C40439" s="1" t="s">
        <v>115161</v>
      </c>
      <c r="D40439" s="1" t="s">
        <v>115161</v>
      </c>
      <c r="E40439" s="1" t="s">
        <v>115669</v>
      </c>
      <c r="F40439" s="1" t="s">
        <v>115161</v>
      </c>
      <c r="M40439">
        <v>0</v>
      </c>
      <c r="N40439" s="1" t="s">
        <v>115161</v>
      </c>
      <c r="Q40439">
        <v>0</v>
      </c>
      <c r="R40439" s="1" t="s">
        <v>115531</v>
      </c>
      <c r="S40439">
        <v>0</v>
      </c>
      <c r="T40439" s="1" t="s">
        <v>115161</v>
      </c>
      <c r="U40439" s="1" t="s">
        <v>115161</v>
      </c>
      <c r="V40439" s="1" t="s">
        <v>115161</v>
      </c>
      <c r="W40439" s="1" t="s">
        <v>115161</v>
      </c>
      <c r="X40439" s="1" t="s">
        <v>115161</v>
      </c>
      <c r="Y40439" s="1" t="s">
        <v>115161</v>
      </c>
      <c r="AA40439" s="1" t="s">
        <v>115161</v>
      </c>
      <c r="AB40439" s="1" t="s">
        <v>115161</v>
      </c>
      <c r="AC40439" s="1" t="s">
        <v>115161</v>
      </c>
      <c r="AD40439" s="1" t="s">
        <v>115161</v>
      </c>
      <c r="AE40439" s="1" t="s">
        <v>115161</v>
      </c>
      <c r="AF40439" s="1" t="s">
        <v>115161</v>
      </c>
      <c r="AG40439" s="1" t="s">
        <v>115161</v>
      </c>
    </row>
    <row r="40440" spans="1:33" x14ac:dyDescent="0.75">
      <c r="A40440" s="1" t="s">
        <v>180636</v>
      </c>
      <c r="B40440" s="1" t="s">
        <v>115669</v>
      </c>
      <c r="C40440" s="1" t="s">
        <v>115161</v>
      </c>
      <c r="D40440" s="1" t="s">
        <v>115161</v>
      </c>
      <c r="E40440" s="1" t="s">
        <v>115669</v>
      </c>
      <c r="F40440" s="1" t="s">
        <v>115161</v>
      </c>
      <c r="M40440">
        <v>0</v>
      </c>
      <c r="N40440" s="1" t="s">
        <v>115161</v>
      </c>
      <c r="Q40440">
        <v>0</v>
      </c>
      <c r="R40440" s="1" t="s">
        <v>34693</v>
      </c>
      <c r="S40440">
        <v>0</v>
      </c>
      <c r="T40440" s="1" t="s">
        <v>115161</v>
      </c>
      <c r="U40440" s="1" t="s">
        <v>115161</v>
      </c>
      <c r="V40440" s="1" t="s">
        <v>115161</v>
      </c>
      <c r="W40440" s="1" t="s">
        <v>115161</v>
      </c>
      <c r="X40440" s="1" t="s">
        <v>115161</v>
      </c>
      <c r="Y40440" s="1" t="s">
        <v>115161</v>
      </c>
      <c r="AA40440" s="1" t="s">
        <v>115161</v>
      </c>
      <c r="AB40440" s="1" t="s">
        <v>115161</v>
      </c>
      <c r="AC40440" s="1" t="s">
        <v>115161</v>
      </c>
      <c r="AD40440" s="1" t="s">
        <v>115161</v>
      </c>
      <c r="AE40440" s="1" t="s">
        <v>115161</v>
      </c>
      <c r="AF40440" s="1" t="s">
        <v>115161</v>
      </c>
      <c r="AG40440" s="1" t="s">
        <v>115161</v>
      </c>
    </row>
    <row r="40441" spans="1:33" x14ac:dyDescent="0.75">
      <c r="A40441" s="1" t="s">
        <v>180637</v>
      </c>
      <c r="B40441" s="1" t="s">
        <v>115669</v>
      </c>
      <c r="C40441" s="1" t="s">
        <v>115161</v>
      </c>
      <c r="D40441" s="1" t="s">
        <v>115161</v>
      </c>
      <c r="E40441" s="1" t="s">
        <v>115669</v>
      </c>
      <c r="F40441" s="1" t="s">
        <v>115161</v>
      </c>
      <c r="M40441">
        <v>0</v>
      </c>
      <c r="N40441" s="1" t="s">
        <v>115161</v>
      </c>
      <c r="Q40441">
        <v>0</v>
      </c>
      <c r="R40441" s="1" t="s">
        <v>180638</v>
      </c>
      <c r="S40441">
        <v>0</v>
      </c>
      <c r="T40441" s="1" t="s">
        <v>115161</v>
      </c>
      <c r="U40441" s="1" t="s">
        <v>115161</v>
      </c>
      <c r="V40441" s="1" t="s">
        <v>115161</v>
      </c>
      <c r="W40441" s="1" t="s">
        <v>115161</v>
      </c>
      <c r="X40441" s="1" t="s">
        <v>115161</v>
      </c>
      <c r="Y40441" s="1" t="s">
        <v>115161</v>
      </c>
      <c r="AA40441" s="1" t="s">
        <v>115161</v>
      </c>
      <c r="AB40441" s="1" t="s">
        <v>115161</v>
      </c>
      <c r="AC40441" s="1" t="s">
        <v>115161</v>
      </c>
      <c r="AD40441" s="1" t="s">
        <v>115161</v>
      </c>
      <c r="AE40441" s="1" t="s">
        <v>115161</v>
      </c>
      <c r="AF40441" s="1" t="s">
        <v>115161</v>
      </c>
      <c r="AG40441" s="1" t="s">
        <v>115161</v>
      </c>
    </row>
    <row r="40442" spans="1:33" x14ac:dyDescent="0.75">
      <c r="A40442" s="1" t="s">
        <v>180639</v>
      </c>
      <c r="B40442" s="1" t="s">
        <v>115669</v>
      </c>
      <c r="C40442" s="1" t="s">
        <v>115161</v>
      </c>
      <c r="D40442" s="1" t="s">
        <v>115161</v>
      </c>
      <c r="E40442" s="1" t="s">
        <v>115669</v>
      </c>
      <c r="F40442" s="1" t="s">
        <v>115161</v>
      </c>
      <c r="M40442">
        <v>0</v>
      </c>
      <c r="N40442" s="1" t="s">
        <v>115161</v>
      </c>
      <c r="Q40442">
        <v>0</v>
      </c>
      <c r="R40442" s="1" t="s">
        <v>180640</v>
      </c>
      <c r="S40442">
        <v>0</v>
      </c>
      <c r="T40442" s="1" t="s">
        <v>115161</v>
      </c>
      <c r="U40442" s="1" t="s">
        <v>115161</v>
      </c>
      <c r="V40442" s="1" t="s">
        <v>115161</v>
      </c>
      <c r="W40442" s="1" t="s">
        <v>115161</v>
      </c>
      <c r="X40442" s="1" t="s">
        <v>115161</v>
      </c>
      <c r="Y40442" s="1" t="s">
        <v>115161</v>
      </c>
      <c r="AA40442" s="1" t="s">
        <v>115161</v>
      </c>
      <c r="AB40442" s="1" t="s">
        <v>115161</v>
      </c>
      <c r="AC40442" s="1" t="s">
        <v>115161</v>
      </c>
      <c r="AD40442" s="1" t="s">
        <v>115161</v>
      </c>
      <c r="AE40442" s="1" t="s">
        <v>115161</v>
      </c>
      <c r="AF40442" s="1" t="s">
        <v>115161</v>
      </c>
      <c r="AG40442" s="1" t="s">
        <v>115161</v>
      </c>
    </row>
    <row r="40443" spans="1:33" x14ac:dyDescent="0.75">
      <c r="A40443" s="1" t="s">
        <v>180641</v>
      </c>
      <c r="B40443" s="1" t="s">
        <v>115669</v>
      </c>
      <c r="C40443" s="1" t="s">
        <v>115161</v>
      </c>
      <c r="D40443" s="1" t="s">
        <v>115161</v>
      </c>
      <c r="E40443" s="1" t="s">
        <v>115669</v>
      </c>
      <c r="F40443" s="1" t="s">
        <v>115161</v>
      </c>
      <c r="M40443">
        <v>0</v>
      </c>
      <c r="N40443" s="1" t="s">
        <v>115161</v>
      </c>
      <c r="Q40443">
        <v>0</v>
      </c>
      <c r="R40443" s="1" t="s">
        <v>180642</v>
      </c>
      <c r="S40443">
        <v>0</v>
      </c>
      <c r="T40443" s="1" t="s">
        <v>115161</v>
      </c>
      <c r="U40443" s="1" t="s">
        <v>115161</v>
      </c>
      <c r="V40443" s="1" t="s">
        <v>115161</v>
      </c>
      <c r="W40443" s="1" t="s">
        <v>115161</v>
      </c>
      <c r="X40443" s="1" t="s">
        <v>115161</v>
      </c>
      <c r="Y40443" s="1" t="s">
        <v>115161</v>
      </c>
      <c r="AA40443" s="1" t="s">
        <v>115161</v>
      </c>
      <c r="AB40443" s="1" t="s">
        <v>115161</v>
      </c>
      <c r="AC40443" s="1" t="s">
        <v>115161</v>
      </c>
      <c r="AD40443" s="1" t="s">
        <v>115161</v>
      </c>
      <c r="AE40443" s="1" t="s">
        <v>115161</v>
      </c>
      <c r="AF40443" s="1" t="s">
        <v>115161</v>
      </c>
      <c r="AG40443" s="1" t="s">
        <v>115161</v>
      </c>
    </row>
    <row r="40444" spans="1:33" x14ac:dyDescent="0.75">
      <c r="A40444" s="1" t="s">
        <v>180643</v>
      </c>
      <c r="B40444" s="1" t="s">
        <v>115669</v>
      </c>
      <c r="C40444" s="1" t="s">
        <v>115161</v>
      </c>
      <c r="D40444" s="1" t="s">
        <v>115161</v>
      </c>
      <c r="E40444" s="1" t="s">
        <v>115669</v>
      </c>
      <c r="F40444" s="1" t="s">
        <v>115161</v>
      </c>
      <c r="M40444">
        <v>0</v>
      </c>
      <c r="N40444" s="1" t="s">
        <v>115161</v>
      </c>
      <c r="Q40444">
        <v>0</v>
      </c>
      <c r="R40444" s="1" t="s">
        <v>754</v>
      </c>
      <c r="S40444">
        <v>0</v>
      </c>
      <c r="T40444" s="1" t="s">
        <v>115161</v>
      </c>
      <c r="U40444" s="1" t="s">
        <v>115161</v>
      </c>
      <c r="V40444" s="1" t="s">
        <v>115161</v>
      </c>
      <c r="W40444" s="1" t="s">
        <v>115161</v>
      </c>
      <c r="X40444" s="1" t="s">
        <v>115161</v>
      </c>
      <c r="Y40444" s="1" t="s">
        <v>115161</v>
      </c>
      <c r="AA40444" s="1" t="s">
        <v>115161</v>
      </c>
      <c r="AB40444" s="1" t="s">
        <v>115161</v>
      </c>
      <c r="AC40444" s="1" t="s">
        <v>115161</v>
      </c>
      <c r="AD40444" s="1" t="s">
        <v>115161</v>
      </c>
      <c r="AE40444" s="1" t="s">
        <v>115161</v>
      </c>
      <c r="AF40444" s="1" t="s">
        <v>115161</v>
      </c>
      <c r="AG40444" s="1" t="s">
        <v>115161</v>
      </c>
    </row>
    <row r="40445" spans="1:33" x14ac:dyDescent="0.75">
      <c r="A40445" s="1" t="s">
        <v>180644</v>
      </c>
      <c r="B40445" s="1" t="s">
        <v>115669</v>
      </c>
      <c r="C40445" s="1" t="s">
        <v>115161</v>
      </c>
      <c r="D40445" s="1" t="s">
        <v>115161</v>
      </c>
      <c r="E40445" s="1" t="s">
        <v>115669</v>
      </c>
      <c r="F40445" s="1" t="s">
        <v>115161</v>
      </c>
      <c r="M40445">
        <v>0</v>
      </c>
      <c r="N40445" s="1" t="s">
        <v>115161</v>
      </c>
      <c r="Q40445">
        <v>0</v>
      </c>
      <c r="R40445" s="1" t="s">
        <v>46266</v>
      </c>
      <c r="S40445">
        <v>0</v>
      </c>
      <c r="T40445" s="1" t="s">
        <v>115161</v>
      </c>
      <c r="U40445" s="1" t="s">
        <v>115161</v>
      </c>
      <c r="V40445" s="1" t="s">
        <v>115161</v>
      </c>
      <c r="W40445" s="1" t="s">
        <v>115161</v>
      </c>
      <c r="X40445" s="1" t="s">
        <v>115161</v>
      </c>
      <c r="Y40445" s="1" t="s">
        <v>115161</v>
      </c>
      <c r="AA40445" s="1" t="s">
        <v>115161</v>
      </c>
      <c r="AB40445" s="1" t="s">
        <v>115161</v>
      </c>
      <c r="AC40445" s="1" t="s">
        <v>115161</v>
      </c>
      <c r="AD40445" s="1" t="s">
        <v>115161</v>
      </c>
      <c r="AE40445" s="1" t="s">
        <v>115161</v>
      </c>
      <c r="AF40445" s="1" t="s">
        <v>115161</v>
      </c>
      <c r="AG40445" s="1" t="s">
        <v>115161</v>
      </c>
    </row>
    <row r="40446" spans="1:33" x14ac:dyDescent="0.75">
      <c r="A40446" s="1" t="s">
        <v>180645</v>
      </c>
      <c r="B40446" s="1" t="s">
        <v>115669</v>
      </c>
      <c r="C40446" s="1" t="s">
        <v>115161</v>
      </c>
      <c r="D40446" s="1" t="s">
        <v>115161</v>
      </c>
      <c r="E40446" s="1" t="s">
        <v>115669</v>
      </c>
      <c r="F40446" s="1" t="s">
        <v>115161</v>
      </c>
      <c r="M40446">
        <v>0</v>
      </c>
      <c r="N40446" s="1" t="s">
        <v>115161</v>
      </c>
      <c r="Q40446">
        <v>0</v>
      </c>
      <c r="R40446" s="1" t="s">
        <v>75877</v>
      </c>
      <c r="S40446">
        <v>0</v>
      </c>
      <c r="T40446" s="1" t="s">
        <v>115161</v>
      </c>
      <c r="U40446" s="1" t="s">
        <v>115161</v>
      </c>
      <c r="V40446" s="1" t="s">
        <v>115161</v>
      </c>
      <c r="W40446" s="1" t="s">
        <v>115161</v>
      </c>
      <c r="X40446" s="1" t="s">
        <v>115161</v>
      </c>
      <c r="Y40446" s="1" t="s">
        <v>115161</v>
      </c>
      <c r="AA40446" s="1" t="s">
        <v>115161</v>
      </c>
      <c r="AB40446" s="1" t="s">
        <v>115161</v>
      </c>
      <c r="AC40446" s="1" t="s">
        <v>115161</v>
      </c>
      <c r="AD40446" s="1" t="s">
        <v>115161</v>
      </c>
      <c r="AE40446" s="1" t="s">
        <v>115161</v>
      </c>
      <c r="AF40446" s="1" t="s">
        <v>115161</v>
      </c>
      <c r="AG40446" s="1" t="s">
        <v>115161</v>
      </c>
    </row>
    <row r="40447" spans="1:33" x14ac:dyDescent="0.75">
      <c r="A40447" s="1" t="s">
        <v>180646</v>
      </c>
      <c r="B40447" s="1" t="s">
        <v>115669</v>
      </c>
      <c r="C40447" s="1" t="s">
        <v>115161</v>
      </c>
      <c r="D40447" s="1" t="s">
        <v>115161</v>
      </c>
      <c r="E40447" s="1" t="s">
        <v>115669</v>
      </c>
      <c r="F40447" s="1" t="s">
        <v>115161</v>
      </c>
      <c r="M40447">
        <v>0</v>
      </c>
      <c r="N40447" s="1" t="s">
        <v>115161</v>
      </c>
      <c r="Q40447">
        <v>0</v>
      </c>
      <c r="R40447" s="1" t="s">
        <v>77</v>
      </c>
      <c r="S40447">
        <v>1</v>
      </c>
      <c r="T40447" s="1" t="s">
        <v>115161</v>
      </c>
      <c r="U40447" s="1" t="s">
        <v>115161</v>
      </c>
      <c r="V40447" s="1" t="s">
        <v>115161</v>
      </c>
      <c r="W40447" s="1" t="s">
        <v>115161</v>
      </c>
      <c r="X40447" s="1" t="s">
        <v>115161</v>
      </c>
      <c r="Y40447" s="1" t="s">
        <v>115161</v>
      </c>
      <c r="AA40447" s="1" t="s">
        <v>115161</v>
      </c>
      <c r="AB40447" s="1" t="s">
        <v>115161</v>
      </c>
      <c r="AC40447" s="1" t="s">
        <v>115161</v>
      </c>
      <c r="AD40447" s="1" t="s">
        <v>115161</v>
      </c>
      <c r="AE40447" s="1" t="s">
        <v>115161</v>
      </c>
      <c r="AF40447" s="1" t="s">
        <v>115161</v>
      </c>
      <c r="AG40447" s="1" t="s">
        <v>115161</v>
      </c>
    </row>
    <row r="40448" spans="1:33" x14ac:dyDescent="0.75">
      <c r="A40448" s="1" t="s">
        <v>180647</v>
      </c>
      <c r="B40448" s="1" t="s">
        <v>115669</v>
      </c>
      <c r="C40448" s="1" t="s">
        <v>115161</v>
      </c>
      <c r="D40448" s="1" t="s">
        <v>115161</v>
      </c>
      <c r="E40448" s="1" t="s">
        <v>115669</v>
      </c>
      <c r="F40448" s="1" t="s">
        <v>115161</v>
      </c>
      <c r="M40448">
        <v>0</v>
      </c>
      <c r="N40448" s="1" t="s">
        <v>115161</v>
      </c>
      <c r="Q40448">
        <v>0</v>
      </c>
      <c r="R40448" s="1" t="s">
        <v>180648</v>
      </c>
      <c r="S40448">
        <v>0</v>
      </c>
      <c r="T40448" s="1" t="s">
        <v>115161</v>
      </c>
      <c r="U40448" s="1" t="s">
        <v>115161</v>
      </c>
      <c r="V40448" s="1" t="s">
        <v>115161</v>
      </c>
      <c r="W40448" s="1" t="s">
        <v>115161</v>
      </c>
      <c r="X40448" s="1" t="s">
        <v>115161</v>
      </c>
      <c r="Y40448" s="1" t="s">
        <v>115161</v>
      </c>
      <c r="AA40448" s="1" t="s">
        <v>115161</v>
      </c>
      <c r="AB40448" s="1" t="s">
        <v>115161</v>
      </c>
      <c r="AC40448" s="1" t="s">
        <v>115161</v>
      </c>
      <c r="AD40448" s="1" t="s">
        <v>115161</v>
      </c>
      <c r="AE40448" s="1" t="s">
        <v>115161</v>
      </c>
      <c r="AF40448" s="1" t="s">
        <v>115161</v>
      </c>
      <c r="AG40448" s="1" t="s">
        <v>115161</v>
      </c>
    </row>
    <row r="40449" spans="1:33" x14ac:dyDescent="0.75">
      <c r="A40449" s="1" t="s">
        <v>180649</v>
      </c>
      <c r="B40449" s="1" t="s">
        <v>115669</v>
      </c>
      <c r="C40449" s="1" t="s">
        <v>115161</v>
      </c>
      <c r="D40449" s="1" t="s">
        <v>115161</v>
      </c>
      <c r="E40449" s="1" t="s">
        <v>115669</v>
      </c>
      <c r="F40449" s="1" t="s">
        <v>115161</v>
      </c>
      <c r="M40449">
        <v>0</v>
      </c>
      <c r="N40449" s="1" t="s">
        <v>115161</v>
      </c>
      <c r="Q40449">
        <v>0</v>
      </c>
      <c r="R40449" s="1" t="s">
        <v>3425</v>
      </c>
      <c r="S40449">
        <v>1</v>
      </c>
      <c r="T40449" s="1" t="s">
        <v>115161</v>
      </c>
      <c r="U40449" s="1" t="s">
        <v>115161</v>
      </c>
      <c r="V40449" s="1" t="s">
        <v>115161</v>
      </c>
      <c r="W40449" s="1" t="s">
        <v>115161</v>
      </c>
      <c r="X40449" s="1" t="s">
        <v>115161</v>
      </c>
      <c r="Y40449" s="1" t="s">
        <v>115161</v>
      </c>
      <c r="AA40449" s="1" t="s">
        <v>115161</v>
      </c>
      <c r="AB40449" s="1" t="s">
        <v>115161</v>
      </c>
      <c r="AC40449" s="1" t="s">
        <v>115161</v>
      </c>
      <c r="AD40449" s="1" t="s">
        <v>115161</v>
      </c>
      <c r="AE40449" s="1" t="s">
        <v>115161</v>
      </c>
      <c r="AF40449" s="1" t="s">
        <v>115161</v>
      </c>
      <c r="AG40449" s="1" t="s">
        <v>115161</v>
      </c>
    </row>
    <row r="40450" spans="1:33" x14ac:dyDescent="0.75">
      <c r="A40450" s="1" t="s">
        <v>180650</v>
      </c>
      <c r="B40450" s="1" t="s">
        <v>115669</v>
      </c>
      <c r="C40450" s="1" t="s">
        <v>115161</v>
      </c>
      <c r="D40450" s="1" t="s">
        <v>115161</v>
      </c>
      <c r="E40450" s="1" t="s">
        <v>115669</v>
      </c>
      <c r="F40450" s="1" t="s">
        <v>115161</v>
      </c>
      <c r="M40450">
        <v>0</v>
      </c>
      <c r="N40450" s="1" t="s">
        <v>115161</v>
      </c>
      <c r="Q40450">
        <v>0</v>
      </c>
      <c r="R40450" s="1" t="s">
        <v>180651</v>
      </c>
      <c r="S40450">
        <v>0</v>
      </c>
      <c r="T40450" s="1" t="s">
        <v>115161</v>
      </c>
      <c r="U40450" s="1" t="s">
        <v>115161</v>
      </c>
      <c r="V40450" s="1" t="s">
        <v>115161</v>
      </c>
      <c r="W40450" s="1" t="s">
        <v>115161</v>
      </c>
      <c r="X40450" s="1" t="s">
        <v>115161</v>
      </c>
      <c r="Y40450" s="1" t="s">
        <v>115161</v>
      </c>
      <c r="AA40450" s="1" t="s">
        <v>115161</v>
      </c>
      <c r="AB40450" s="1" t="s">
        <v>115161</v>
      </c>
      <c r="AC40450" s="1" t="s">
        <v>115161</v>
      </c>
      <c r="AD40450" s="1" t="s">
        <v>115161</v>
      </c>
      <c r="AE40450" s="1" t="s">
        <v>115161</v>
      </c>
      <c r="AF40450" s="1" t="s">
        <v>115161</v>
      </c>
      <c r="AG40450" s="1" t="s">
        <v>115161</v>
      </c>
    </row>
    <row r="40451" spans="1:33" x14ac:dyDescent="0.75">
      <c r="A40451" s="1" t="s">
        <v>180652</v>
      </c>
      <c r="B40451" s="1" t="s">
        <v>115669</v>
      </c>
      <c r="C40451" s="1" t="s">
        <v>115161</v>
      </c>
      <c r="D40451" s="1" t="s">
        <v>115161</v>
      </c>
      <c r="E40451" s="1" t="s">
        <v>115669</v>
      </c>
      <c r="F40451" s="1" t="s">
        <v>115161</v>
      </c>
      <c r="M40451">
        <v>0</v>
      </c>
      <c r="N40451" s="1" t="s">
        <v>115161</v>
      </c>
      <c r="Q40451">
        <v>0</v>
      </c>
      <c r="R40451" s="1" t="s">
        <v>115531</v>
      </c>
      <c r="S40451">
        <v>0</v>
      </c>
      <c r="T40451" s="1" t="s">
        <v>115161</v>
      </c>
      <c r="U40451" s="1" t="s">
        <v>115161</v>
      </c>
      <c r="V40451" s="1" t="s">
        <v>115161</v>
      </c>
      <c r="W40451" s="1" t="s">
        <v>115161</v>
      </c>
      <c r="X40451" s="1" t="s">
        <v>115161</v>
      </c>
      <c r="Y40451" s="1" t="s">
        <v>115161</v>
      </c>
      <c r="AA40451" s="1" t="s">
        <v>115161</v>
      </c>
      <c r="AB40451" s="1" t="s">
        <v>115161</v>
      </c>
      <c r="AC40451" s="1" t="s">
        <v>115161</v>
      </c>
      <c r="AD40451" s="1" t="s">
        <v>115161</v>
      </c>
      <c r="AE40451" s="1" t="s">
        <v>115161</v>
      </c>
      <c r="AF40451" s="1" t="s">
        <v>115161</v>
      </c>
      <c r="AG40451" s="1" t="s">
        <v>115161</v>
      </c>
    </row>
    <row r="40452" spans="1:33" x14ac:dyDescent="0.75">
      <c r="A40452" s="1" t="s">
        <v>180653</v>
      </c>
      <c r="B40452" s="1" t="s">
        <v>115669</v>
      </c>
      <c r="C40452" s="1" t="s">
        <v>115161</v>
      </c>
      <c r="D40452" s="1" t="s">
        <v>115161</v>
      </c>
      <c r="E40452" s="1" t="s">
        <v>115669</v>
      </c>
      <c r="F40452" s="1" t="s">
        <v>115161</v>
      </c>
      <c r="M40452">
        <v>0</v>
      </c>
      <c r="N40452" s="1" t="s">
        <v>115161</v>
      </c>
      <c r="Q40452">
        <v>0</v>
      </c>
      <c r="R40452" s="1" t="s">
        <v>115531</v>
      </c>
      <c r="S40452">
        <v>0</v>
      </c>
      <c r="T40452" s="1" t="s">
        <v>115161</v>
      </c>
      <c r="U40452" s="1" t="s">
        <v>115161</v>
      </c>
      <c r="V40452" s="1" t="s">
        <v>115161</v>
      </c>
      <c r="W40452" s="1" t="s">
        <v>115161</v>
      </c>
      <c r="X40452" s="1" t="s">
        <v>115161</v>
      </c>
      <c r="Y40452" s="1" t="s">
        <v>115161</v>
      </c>
      <c r="AA40452" s="1" t="s">
        <v>115161</v>
      </c>
      <c r="AB40452" s="1" t="s">
        <v>115161</v>
      </c>
      <c r="AC40452" s="1" t="s">
        <v>115161</v>
      </c>
      <c r="AD40452" s="1" t="s">
        <v>115161</v>
      </c>
      <c r="AE40452" s="1" t="s">
        <v>115161</v>
      </c>
      <c r="AF40452" s="1" t="s">
        <v>115161</v>
      </c>
      <c r="AG40452" s="1" t="s">
        <v>115161</v>
      </c>
    </row>
    <row r="40453" spans="1:33" x14ac:dyDescent="0.75">
      <c r="A40453" s="1" t="s">
        <v>180654</v>
      </c>
      <c r="B40453" s="1" t="s">
        <v>115669</v>
      </c>
      <c r="C40453" s="1" t="s">
        <v>115161</v>
      </c>
      <c r="D40453" s="1" t="s">
        <v>115161</v>
      </c>
      <c r="E40453" s="1" t="s">
        <v>115669</v>
      </c>
      <c r="F40453" s="1" t="s">
        <v>115161</v>
      </c>
      <c r="M40453">
        <v>0</v>
      </c>
      <c r="N40453" s="1" t="s">
        <v>115161</v>
      </c>
      <c r="Q40453">
        <v>0</v>
      </c>
      <c r="R40453" s="1" t="s">
        <v>2490</v>
      </c>
      <c r="S40453">
        <v>1</v>
      </c>
      <c r="T40453" s="1" t="s">
        <v>115161</v>
      </c>
      <c r="U40453" s="1" t="s">
        <v>115161</v>
      </c>
      <c r="V40453" s="1" t="s">
        <v>115161</v>
      </c>
      <c r="W40453" s="1" t="s">
        <v>115161</v>
      </c>
      <c r="X40453" s="1" t="s">
        <v>115161</v>
      </c>
      <c r="Y40453" s="1" t="s">
        <v>115161</v>
      </c>
      <c r="AA40453" s="1" t="s">
        <v>115161</v>
      </c>
      <c r="AB40453" s="1" t="s">
        <v>115161</v>
      </c>
      <c r="AC40453" s="1" t="s">
        <v>115161</v>
      </c>
      <c r="AD40453" s="1" t="s">
        <v>115161</v>
      </c>
      <c r="AE40453" s="1" t="s">
        <v>115161</v>
      </c>
      <c r="AF40453" s="1" t="s">
        <v>115161</v>
      </c>
      <c r="AG40453" s="1" t="s">
        <v>115161</v>
      </c>
    </row>
    <row r="40454" spans="1:33" x14ac:dyDescent="0.75">
      <c r="A40454" s="1" t="s">
        <v>180655</v>
      </c>
      <c r="B40454" s="1" t="s">
        <v>115669</v>
      </c>
      <c r="C40454" s="1" t="s">
        <v>115161</v>
      </c>
      <c r="D40454" s="1" t="s">
        <v>115161</v>
      </c>
      <c r="E40454" s="1" t="s">
        <v>115669</v>
      </c>
      <c r="F40454" s="1" t="s">
        <v>115161</v>
      </c>
      <c r="M40454">
        <v>0</v>
      </c>
      <c r="N40454" s="1" t="s">
        <v>115161</v>
      </c>
      <c r="Q40454">
        <v>0</v>
      </c>
      <c r="R40454" s="1" t="s">
        <v>180656</v>
      </c>
      <c r="S40454">
        <v>1</v>
      </c>
      <c r="T40454" s="1" t="s">
        <v>115161</v>
      </c>
      <c r="U40454" s="1" t="s">
        <v>115161</v>
      </c>
      <c r="V40454" s="1" t="s">
        <v>115161</v>
      </c>
      <c r="W40454" s="1" t="s">
        <v>115161</v>
      </c>
      <c r="X40454" s="1" t="s">
        <v>115161</v>
      </c>
      <c r="Y40454" s="1" t="s">
        <v>115161</v>
      </c>
      <c r="AA40454" s="1" t="s">
        <v>115161</v>
      </c>
      <c r="AB40454" s="1" t="s">
        <v>115161</v>
      </c>
      <c r="AC40454" s="1" t="s">
        <v>115161</v>
      </c>
      <c r="AD40454" s="1" t="s">
        <v>115161</v>
      </c>
      <c r="AE40454" s="1" t="s">
        <v>115161</v>
      </c>
      <c r="AF40454" s="1" t="s">
        <v>115161</v>
      </c>
      <c r="AG40454" s="1" t="s">
        <v>115161</v>
      </c>
    </row>
    <row r="40455" spans="1:33" x14ac:dyDescent="0.75">
      <c r="A40455" s="1" t="s">
        <v>180657</v>
      </c>
      <c r="B40455" s="1" t="s">
        <v>115669</v>
      </c>
      <c r="C40455" s="1" t="s">
        <v>115161</v>
      </c>
      <c r="D40455" s="1" t="s">
        <v>115161</v>
      </c>
      <c r="E40455" s="1" t="s">
        <v>115669</v>
      </c>
      <c r="F40455" s="1" t="s">
        <v>115161</v>
      </c>
      <c r="M40455">
        <v>0</v>
      </c>
      <c r="N40455" s="1" t="s">
        <v>115161</v>
      </c>
      <c r="Q40455">
        <v>0</v>
      </c>
      <c r="R40455" s="1" t="s">
        <v>4792</v>
      </c>
      <c r="S40455">
        <v>0</v>
      </c>
      <c r="T40455" s="1" t="s">
        <v>115161</v>
      </c>
      <c r="U40455" s="1" t="s">
        <v>115161</v>
      </c>
      <c r="V40455" s="1" t="s">
        <v>115161</v>
      </c>
      <c r="W40455" s="1" t="s">
        <v>115161</v>
      </c>
      <c r="X40455" s="1" t="s">
        <v>115161</v>
      </c>
      <c r="Y40455" s="1" t="s">
        <v>115161</v>
      </c>
      <c r="AA40455" s="1" t="s">
        <v>115161</v>
      </c>
      <c r="AB40455" s="1" t="s">
        <v>115161</v>
      </c>
      <c r="AC40455" s="1" t="s">
        <v>115161</v>
      </c>
      <c r="AD40455" s="1" t="s">
        <v>115161</v>
      </c>
      <c r="AE40455" s="1" t="s">
        <v>115161</v>
      </c>
      <c r="AF40455" s="1" t="s">
        <v>115161</v>
      </c>
      <c r="AG40455" s="1" t="s">
        <v>115161</v>
      </c>
    </row>
    <row r="40456" spans="1:33" x14ac:dyDescent="0.75">
      <c r="A40456" s="1" t="s">
        <v>180658</v>
      </c>
      <c r="B40456" s="1" t="s">
        <v>115669</v>
      </c>
      <c r="C40456" s="1" t="s">
        <v>115161</v>
      </c>
      <c r="D40456" s="1" t="s">
        <v>115161</v>
      </c>
      <c r="E40456" s="1" t="s">
        <v>115669</v>
      </c>
      <c r="F40456" s="1" t="s">
        <v>115161</v>
      </c>
      <c r="M40456">
        <v>0</v>
      </c>
      <c r="N40456" s="1" t="s">
        <v>115161</v>
      </c>
      <c r="Q40456">
        <v>0</v>
      </c>
      <c r="R40456" s="1" t="s">
        <v>77</v>
      </c>
      <c r="S40456">
        <v>1</v>
      </c>
      <c r="T40456" s="1" t="s">
        <v>115161</v>
      </c>
      <c r="U40456" s="1" t="s">
        <v>115161</v>
      </c>
      <c r="V40456" s="1" t="s">
        <v>115161</v>
      </c>
      <c r="W40456" s="1" t="s">
        <v>115161</v>
      </c>
      <c r="X40456" s="1" t="s">
        <v>115161</v>
      </c>
      <c r="Y40456" s="1" t="s">
        <v>115161</v>
      </c>
      <c r="AA40456" s="1" t="s">
        <v>115161</v>
      </c>
      <c r="AB40456" s="1" t="s">
        <v>115161</v>
      </c>
      <c r="AC40456" s="1" t="s">
        <v>115161</v>
      </c>
      <c r="AD40456" s="1" t="s">
        <v>115161</v>
      </c>
      <c r="AE40456" s="1" t="s">
        <v>115161</v>
      </c>
      <c r="AF40456" s="1" t="s">
        <v>115161</v>
      </c>
      <c r="AG40456" s="1" t="s">
        <v>115161</v>
      </c>
    </row>
    <row r="40457" spans="1:33" x14ac:dyDescent="0.75">
      <c r="A40457" s="1" t="s">
        <v>180659</v>
      </c>
      <c r="B40457" s="1" t="s">
        <v>115669</v>
      </c>
      <c r="C40457" s="1" t="s">
        <v>115161</v>
      </c>
      <c r="D40457" s="1" t="s">
        <v>115161</v>
      </c>
      <c r="E40457" s="1" t="s">
        <v>115669</v>
      </c>
      <c r="F40457" s="1" t="s">
        <v>115161</v>
      </c>
      <c r="M40457">
        <v>0</v>
      </c>
      <c r="N40457" s="1" t="s">
        <v>115161</v>
      </c>
      <c r="Q40457">
        <v>0</v>
      </c>
      <c r="R40457" s="1" t="s">
        <v>118943</v>
      </c>
      <c r="S40457">
        <v>0</v>
      </c>
      <c r="T40457" s="1" t="s">
        <v>115161</v>
      </c>
      <c r="U40457" s="1" t="s">
        <v>115161</v>
      </c>
      <c r="V40457" s="1" t="s">
        <v>115161</v>
      </c>
      <c r="W40457" s="1" t="s">
        <v>115161</v>
      </c>
      <c r="X40457" s="1" t="s">
        <v>115161</v>
      </c>
      <c r="Y40457" s="1" t="s">
        <v>115161</v>
      </c>
      <c r="AA40457" s="1" t="s">
        <v>115161</v>
      </c>
      <c r="AB40457" s="1" t="s">
        <v>115161</v>
      </c>
      <c r="AC40457" s="1" t="s">
        <v>115161</v>
      </c>
      <c r="AD40457" s="1" t="s">
        <v>115161</v>
      </c>
      <c r="AE40457" s="1" t="s">
        <v>115161</v>
      </c>
      <c r="AF40457" s="1" t="s">
        <v>115161</v>
      </c>
      <c r="AG40457" s="1" t="s">
        <v>115161</v>
      </c>
    </row>
    <row r="40458" spans="1:33" x14ac:dyDescent="0.75">
      <c r="A40458" s="1" t="s">
        <v>180660</v>
      </c>
      <c r="B40458" s="1" t="s">
        <v>115669</v>
      </c>
      <c r="C40458" s="1" t="s">
        <v>115161</v>
      </c>
      <c r="D40458" s="1" t="s">
        <v>115161</v>
      </c>
      <c r="E40458" s="1" t="s">
        <v>115669</v>
      </c>
      <c r="F40458" s="1" t="s">
        <v>115161</v>
      </c>
      <c r="M40458">
        <v>0</v>
      </c>
      <c r="N40458" s="1" t="s">
        <v>115161</v>
      </c>
      <c r="Q40458">
        <v>0</v>
      </c>
      <c r="R40458" s="1" t="s">
        <v>180661</v>
      </c>
      <c r="S40458">
        <v>0</v>
      </c>
      <c r="T40458" s="1" t="s">
        <v>115161</v>
      </c>
      <c r="U40458" s="1" t="s">
        <v>115161</v>
      </c>
      <c r="V40458" s="1" t="s">
        <v>115161</v>
      </c>
      <c r="W40458" s="1" t="s">
        <v>115161</v>
      </c>
      <c r="X40458" s="1" t="s">
        <v>115161</v>
      </c>
      <c r="Y40458" s="1" t="s">
        <v>115161</v>
      </c>
      <c r="AA40458" s="1" t="s">
        <v>115161</v>
      </c>
      <c r="AB40458" s="1" t="s">
        <v>115161</v>
      </c>
      <c r="AC40458" s="1" t="s">
        <v>115161</v>
      </c>
      <c r="AD40458" s="1" t="s">
        <v>115161</v>
      </c>
      <c r="AE40458" s="1" t="s">
        <v>115161</v>
      </c>
      <c r="AF40458" s="1" t="s">
        <v>115161</v>
      </c>
      <c r="AG40458" s="1" t="s">
        <v>115161</v>
      </c>
    </row>
    <row r="40459" spans="1:33" x14ac:dyDescent="0.75">
      <c r="A40459" s="1" t="s">
        <v>180662</v>
      </c>
      <c r="B40459" s="1" t="s">
        <v>115669</v>
      </c>
      <c r="C40459" s="1" t="s">
        <v>115161</v>
      </c>
      <c r="D40459" s="1" t="s">
        <v>115161</v>
      </c>
      <c r="E40459" s="1" t="s">
        <v>115669</v>
      </c>
      <c r="F40459" s="1" t="s">
        <v>115161</v>
      </c>
      <c r="M40459">
        <v>0</v>
      </c>
      <c r="N40459" s="1" t="s">
        <v>115161</v>
      </c>
      <c r="Q40459">
        <v>0</v>
      </c>
      <c r="R40459" s="1" t="s">
        <v>180663</v>
      </c>
      <c r="S40459">
        <v>0</v>
      </c>
      <c r="T40459" s="1" t="s">
        <v>115161</v>
      </c>
      <c r="U40459" s="1" t="s">
        <v>115161</v>
      </c>
      <c r="V40459" s="1" t="s">
        <v>115161</v>
      </c>
      <c r="W40459" s="1" t="s">
        <v>115161</v>
      </c>
      <c r="X40459" s="1" t="s">
        <v>115161</v>
      </c>
      <c r="Y40459" s="1" t="s">
        <v>115161</v>
      </c>
      <c r="AA40459" s="1" t="s">
        <v>115161</v>
      </c>
      <c r="AB40459" s="1" t="s">
        <v>115161</v>
      </c>
      <c r="AC40459" s="1" t="s">
        <v>115161</v>
      </c>
      <c r="AD40459" s="1" t="s">
        <v>115161</v>
      </c>
      <c r="AE40459" s="1" t="s">
        <v>115161</v>
      </c>
      <c r="AF40459" s="1" t="s">
        <v>115161</v>
      </c>
      <c r="AG40459" s="1" t="s">
        <v>115161</v>
      </c>
    </row>
    <row r="40460" spans="1:33" x14ac:dyDescent="0.75">
      <c r="A40460" s="1" t="s">
        <v>180664</v>
      </c>
      <c r="B40460" s="1" t="s">
        <v>115669</v>
      </c>
      <c r="C40460" s="1" t="s">
        <v>115161</v>
      </c>
      <c r="D40460" s="1" t="s">
        <v>115161</v>
      </c>
      <c r="E40460" s="1" t="s">
        <v>115669</v>
      </c>
      <c r="F40460" s="1" t="s">
        <v>115161</v>
      </c>
      <c r="M40460">
        <v>0</v>
      </c>
      <c r="N40460" s="1" t="s">
        <v>115161</v>
      </c>
      <c r="Q40460">
        <v>0</v>
      </c>
      <c r="R40460" s="1" t="s">
        <v>116819</v>
      </c>
      <c r="S40460">
        <v>0</v>
      </c>
      <c r="T40460" s="1" t="s">
        <v>115161</v>
      </c>
      <c r="U40460" s="1" t="s">
        <v>115161</v>
      </c>
      <c r="V40460" s="1" t="s">
        <v>115161</v>
      </c>
      <c r="W40460" s="1" t="s">
        <v>115161</v>
      </c>
      <c r="X40460" s="1" t="s">
        <v>115161</v>
      </c>
      <c r="Y40460" s="1" t="s">
        <v>115161</v>
      </c>
      <c r="AA40460" s="1" t="s">
        <v>115161</v>
      </c>
      <c r="AB40460" s="1" t="s">
        <v>115161</v>
      </c>
      <c r="AC40460" s="1" t="s">
        <v>115161</v>
      </c>
      <c r="AD40460" s="1" t="s">
        <v>115161</v>
      </c>
      <c r="AE40460" s="1" t="s">
        <v>115161</v>
      </c>
      <c r="AF40460" s="1" t="s">
        <v>115161</v>
      </c>
      <c r="AG40460" s="1" t="s">
        <v>115161</v>
      </c>
    </row>
    <row r="40461" spans="1:33" x14ac:dyDescent="0.75">
      <c r="A40461" s="1" t="s">
        <v>180665</v>
      </c>
      <c r="B40461" s="1" t="s">
        <v>115669</v>
      </c>
      <c r="C40461" s="1" t="s">
        <v>115161</v>
      </c>
      <c r="D40461" s="1" t="s">
        <v>115161</v>
      </c>
      <c r="E40461" s="1" t="s">
        <v>115669</v>
      </c>
      <c r="F40461" s="1" t="s">
        <v>115161</v>
      </c>
      <c r="M40461">
        <v>0</v>
      </c>
      <c r="N40461" s="1" t="s">
        <v>115161</v>
      </c>
      <c r="Q40461">
        <v>0</v>
      </c>
      <c r="R40461" s="1" t="s">
        <v>115531</v>
      </c>
      <c r="S40461">
        <v>0</v>
      </c>
      <c r="T40461" s="1" t="s">
        <v>115161</v>
      </c>
      <c r="U40461" s="1" t="s">
        <v>115161</v>
      </c>
      <c r="V40461" s="1" t="s">
        <v>115161</v>
      </c>
      <c r="W40461" s="1" t="s">
        <v>115161</v>
      </c>
      <c r="X40461" s="1" t="s">
        <v>115161</v>
      </c>
      <c r="Y40461" s="1" t="s">
        <v>115161</v>
      </c>
      <c r="AA40461" s="1" t="s">
        <v>115161</v>
      </c>
      <c r="AB40461" s="1" t="s">
        <v>115161</v>
      </c>
      <c r="AC40461" s="1" t="s">
        <v>115161</v>
      </c>
      <c r="AD40461" s="1" t="s">
        <v>115161</v>
      </c>
      <c r="AE40461" s="1" t="s">
        <v>115161</v>
      </c>
      <c r="AF40461" s="1" t="s">
        <v>115161</v>
      </c>
      <c r="AG40461" s="1" t="s">
        <v>115161</v>
      </c>
    </row>
    <row r="40462" spans="1:33" x14ac:dyDescent="0.75">
      <c r="A40462" s="1" t="s">
        <v>180666</v>
      </c>
      <c r="B40462" s="1" t="s">
        <v>115669</v>
      </c>
      <c r="C40462" s="1" t="s">
        <v>115161</v>
      </c>
      <c r="D40462" s="1" t="s">
        <v>115161</v>
      </c>
      <c r="E40462" s="1" t="s">
        <v>115669</v>
      </c>
      <c r="F40462" s="1" t="s">
        <v>115161</v>
      </c>
      <c r="M40462">
        <v>0</v>
      </c>
      <c r="N40462" s="1" t="s">
        <v>115161</v>
      </c>
      <c r="Q40462">
        <v>0</v>
      </c>
      <c r="R40462" s="1" t="s">
        <v>2210</v>
      </c>
      <c r="S40462">
        <v>1</v>
      </c>
      <c r="T40462" s="1" t="s">
        <v>115161</v>
      </c>
      <c r="U40462" s="1" t="s">
        <v>115161</v>
      </c>
      <c r="V40462" s="1" t="s">
        <v>115161</v>
      </c>
      <c r="W40462" s="1" t="s">
        <v>115161</v>
      </c>
      <c r="X40462" s="1" t="s">
        <v>115161</v>
      </c>
      <c r="Y40462" s="1" t="s">
        <v>115161</v>
      </c>
      <c r="AA40462" s="1" t="s">
        <v>115161</v>
      </c>
      <c r="AB40462" s="1" t="s">
        <v>115161</v>
      </c>
      <c r="AC40462" s="1" t="s">
        <v>115161</v>
      </c>
      <c r="AD40462" s="1" t="s">
        <v>115161</v>
      </c>
      <c r="AE40462" s="1" t="s">
        <v>115161</v>
      </c>
      <c r="AF40462" s="1" t="s">
        <v>115161</v>
      </c>
      <c r="AG40462" s="1" t="s">
        <v>115161</v>
      </c>
    </row>
    <row r="40463" spans="1:33" x14ac:dyDescent="0.75">
      <c r="A40463" s="1" t="s">
        <v>180667</v>
      </c>
      <c r="B40463" s="1" t="s">
        <v>115669</v>
      </c>
      <c r="C40463" s="1" t="s">
        <v>115161</v>
      </c>
      <c r="D40463" s="1" t="s">
        <v>115161</v>
      </c>
      <c r="E40463" s="1" t="s">
        <v>115669</v>
      </c>
      <c r="F40463" s="1" t="s">
        <v>115161</v>
      </c>
      <c r="M40463">
        <v>0</v>
      </c>
      <c r="N40463" s="1" t="s">
        <v>115161</v>
      </c>
      <c r="Q40463">
        <v>0</v>
      </c>
      <c r="R40463" s="1" t="s">
        <v>180668</v>
      </c>
      <c r="S40463">
        <v>0</v>
      </c>
      <c r="T40463" s="1" t="s">
        <v>115161</v>
      </c>
      <c r="U40463" s="1" t="s">
        <v>115161</v>
      </c>
      <c r="V40463" s="1" t="s">
        <v>115161</v>
      </c>
      <c r="W40463" s="1" t="s">
        <v>115161</v>
      </c>
      <c r="X40463" s="1" t="s">
        <v>115161</v>
      </c>
      <c r="Y40463" s="1" t="s">
        <v>115161</v>
      </c>
      <c r="AA40463" s="1" t="s">
        <v>115161</v>
      </c>
      <c r="AB40463" s="1" t="s">
        <v>115161</v>
      </c>
      <c r="AC40463" s="1" t="s">
        <v>115161</v>
      </c>
      <c r="AD40463" s="1" t="s">
        <v>115161</v>
      </c>
      <c r="AE40463" s="1" t="s">
        <v>115161</v>
      </c>
      <c r="AF40463" s="1" t="s">
        <v>115161</v>
      </c>
      <c r="AG40463" s="1" t="s">
        <v>115161</v>
      </c>
    </row>
    <row r="40464" spans="1:33" x14ac:dyDescent="0.75">
      <c r="A40464" s="1" t="s">
        <v>180669</v>
      </c>
      <c r="B40464" s="1" t="s">
        <v>115669</v>
      </c>
      <c r="C40464" s="1" t="s">
        <v>115161</v>
      </c>
      <c r="D40464" s="1" t="s">
        <v>115161</v>
      </c>
      <c r="E40464" s="1" t="s">
        <v>115669</v>
      </c>
      <c r="F40464" s="1" t="s">
        <v>115161</v>
      </c>
      <c r="M40464">
        <v>0</v>
      </c>
      <c r="N40464" s="1" t="s">
        <v>115161</v>
      </c>
      <c r="Q40464">
        <v>0</v>
      </c>
      <c r="R40464" s="1" t="s">
        <v>116707</v>
      </c>
      <c r="S40464">
        <v>0</v>
      </c>
      <c r="T40464" s="1" t="s">
        <v>115161</v>
      </c>
      <c r="U40464" s="1" t="s">
        <v>115161</v>
      </c>
      <c r="V40464" s="1" t="s">
        <v>115161</v>
      </c>
      <c r="W40464" s="1" t="s">
        <v>115161</v>
      </c>
      <c r="X40464" s="1" t="s">
        <v>115161</v>
      </c>
      <c r="Y40464" s="1" t="s">
        <v>115161</v>
      </c>
      <c r="AA40464" s="1" t="s">
        <v>115161</v>
      </c>
      <c r="AB40464" s="1" t="s">
        <v>115161</v>
      </c>
      <c r="AC40464" s="1" t="s">
        <v>115161</v>
      </c>
      <c r="AD40464" s="1" t="s">
        <v>115161</v>
      </c>
      <c r="AE40464" s="1" t="s">
        <v>115161</v>
      </c>
      <c r="AF40464" s="1" t="s">
        <v>115161</v>
      </c>
      <c r="AG40464" s="1" t="s">
        <v>115161</v>
      </c>
    </row>
    <row r="40465" spans="1:33" x14ac:dyDescent="0.75">
      <c r="A40465" s="1" t="s">
        <v>180670</v>
      </c>
      <c r="B40465" s="1" t="s">
        <v>115669</v>
      </c>
      <c r="C40465" s="1" t="s">
        <v>115161</v>
      </c>
      <c r="D40465" s="1" t="s">
        <v>115161</v>
      </c>
      <c r="E40465" s="1" t="s">
        <v>115669</v>
      </c>
      <c r="F40465" s="1" t="s">
        <v>115161</v>
      </c>
      <c r="M40465">
        <v>0</v>
      </c>
      <c r="N40465" s="1" t="s">
        <v>115161</v>
      </c>
      <c r="Q40465">
        <v>0</v>
      </c>
      <c r="R40465" s="1" t="s">
        <v>38440</v>
      </c>
      <c r="S40465">
        <v>0</v>
      </c>
      <c r="T40465" s="1" t="s">
        <v>115161</v>
      </c>
      <c r="U40465" s="1" t="s">
        <v>115161</v>
      </c>
      <c r="V40465" s="1" t="s">
        <v>115161</v>
      </c>
      <c r="W40465" s="1" t="s">
        <v>115161</v>
      </c>
      <c r="X40465" s="1" t="s">
        <v>115161</v>
      </c>
      <c r="Y40465" s="1" t="s">
        <v>115161</v>
      </c>
      <c r="AA40465" s="1" t="s">
        <v>115161</v>
      </c>
      <c r="AB40465" s="1" t="s">
        <v>115161</v>
      </c>
      <c r="AC40465" s="1" t="s">
        <v>115161</v>
      </c>
      <c r="AD40465" s="1" t="s">
        <v>115161</v>
      </c>
      <c r="AE40465" s="1" t="s">
        <v>115161</v>
      </c>
      <c r="AF40465" s="1" t="s">
        <v>115161</v>
      </c>
      <c r="AG40465" s="1" t="s">
        <v>115161</v>
      </c>
    </row>
    <row r="40466" spans="1:33" x14ac:dyDescent="0.75">
      <c r="A40466" s="1" t="s">
        <v>180671</v>
      </c>
      <c r="B40466" s="1" t="s">
        <v>115669</v>
      </c>
      <c r="C40466" s="1" t="s">
        <v>115161</v>
      </c>
      <c r="D40466" s="1" t="s">
        <v>115161</v>
      </c>
      <c r="E40466" s="1" t="s">
        <v>115669</v>
      </c>
      <c r="F40466" s="1" t="s">
        <v>115161</v>
      </c>
      <c r="M40466">
        <v>0</v>
      </c>
      <c r="N40466" s="1" t="s">
        <v>115161</v>
      </c>
      <c r="Q40466">
        <v>0</v>
      </c>
      <c r="R40466" s="1" t="s">
        <v>180672</v>
      </c>
      <c r="S40466">
        <v>0</v>
      </c>
      <c r="T40466" s="1" t="s">
        <v>115161</v>
      </c>
      <c r="U40466" s="1" t="s">
        <v>115161</v>
      </c>
      <c r="V40466" s="1" t="s">
        <v>115161</v>
      </c>
      <c r="W40466" s="1" t="s">
        <v>115161</v>
      </c>
      <c r="X40466" s="1" t="s">
        <v>115161</v>
      </c>
      <c r="Y40466" s="1" t="s">
        <v>115161</v>
      </c>
      <c r="AA40466" s="1" t="s">
        <v>115161</v>
      </c>
      <c r="AB40466" s="1" t="s">
        <v>115161</v>
      </c>
      <c r="AC40466" s="1" t="s">
        <v>115161</v>
      </c>
      <c r="AD40466" s="1" t="s">
        <v>115161</v>
      </c>
      <c r="AE40466" s="1" t="s">
        <v>115161</v>
      </c>
      <c r="AF40466" s="1" t="s">
        <v>115161</v>
      </c>
      <c r="AG40466" s="1" t="s">
        <v>115161</v>
      </c>
    </row>
    <row r="40467" spans="1:33" x14ac:dyDescent="0.75">
      <c r="A40467" s="1" t="s">
        <v>180673</v>
      </c>
      <c r="B40467" s="1" t="s">
        <v>115669</v>
      </c>
      <c r="C40467" s="1" t="s">
        <v>115161</v>
      </c>
      <c r="D40467" s="1" t="s">
        <v>115161</v>
      </c>
      <c r="E40467" s="1" t="s">
        <v>115669</v>
      </c>
      <c r="F40467" s="1" t="s">
        <v>115161</v>
      </c>
      <c r="M40467">
        <v>0</v>
      </c>
      <c r="N40467" s="1" t="s">
        <v>115161</v>
      </c>
      <c r="Q40467">
        <v>0</v>
      </c>
      <c r="R40467" s="1" t="s">
        <v>180674</v>
      </c>
      <c r="S40467">
        <v>0</v>
      </c>
      <c r="T40467" s="1" t="s">
        <v>115161</v>
      </c>
      <c r="U40467" s="1" t="s">
        <v>115161</v>
      </c>
      <c r="V40467" s="1" t="s">
        <v>115161</v>
      </c>
      <c r="W40467" s="1" t="s">
        <v>115161</v>
      </c>
      <c r="X40467" s="1" t="s">
        <v>115161</v>
      </c>
      <c r="Y40467" s="1" t="s">
        <v>115161</v>
      </c>
      <c r="AA40467" s="1" t="s">
        <v>115161</v>
      </c>
      <c r="AB40467" s="1" t="s">
        <v>115161</v>
      </c>
      <c r="AC40467" s="1" t="s">
        <v>115161</v>
      </c>
      <c r="AD40467" s="1" t="s">
        <v>115161</v>
      </c>
      <c r="AE40467" s="1" t="s">
        <v>115161</v>
      </c>
      <c r="AF40467" s="1" t="s">
        <v>115161</v>
      </c>
      <c r="AG40467" s="1" t="s">
        <v>115161</v>
      </c>
    </row>
    <row r="40468" spans="1:33" x14ac:dyDescent="0.75">
      <c r="A40468" s="1" t="s">
        <v>180675</v>
      </c>
      <c r="B40468" s="1" t="s">
        <v>115669</v>
      </c>
      <c r="C40468" s="1" t="s">
        <v>115161</v>
      </c>
      <c r="D40468" s="1" t="s">
        <v>115161</v>
      </c>
      <c r="E40468" s="1" t="s">
        <v>115669</v>
      </c>
      <c r="F40468" s="1" t="s">
        <v>115161</v>
      </c>
      <c r="M40468">
        <v>0</v>
      </c>
      <c r="N40468" s="1" t="s">
        <v>115161</v>
      </c>
      <c r="Q40468">
        <v>0</v>
      </c>
      <c r="R40468" s="1" t="s">
        <v>116764</v>
      </c>
      <c r="S40468">
        <v>0</v>
      </c>
      <c r="T40468" s="1" t="s">
        <v>115161</v>
      </c>
      <c r="U40468" s="1" t="s">
        <v>115161</v>
      </c>
      <c r="V40468" s="1" t="s">
        <v>115161</v>
      </c>
      <c r="W40468" s="1" t="s">
        <v>115161</v>
      </c>
      <c r="X40468" s="1" t="s">
        <v>115161</v>
      </c>
      <c r="Y40468" s="1" t="s">
        <v>115161</v>
      </c>
      <c r="AA40468" s="1" t="s">
        <v>115161</v>
      </c>
      <c r="AB40468" s="1" t="s">
        <v>115161</v>
      </c>
      <c r="AC40468" s="1" t="s">
        <v>115161</v>
      </c>
      <c r="AD40468" s="1" t="s">
        <v>115161</v>
      </c>
      <c r="AE40468" s="1" t="s">
        <v>115161</v>
      </c>
      <c r="AF40468" s="1" t="s">
        <v>115161</v>
      </c>
      <c r="AG40468" s="1" t="s">
        <v>115161</v>
      </c>
    </row>
    <row r="40469" spans="1:33" x14ac:dyDescent="0.75">
      <c r="A40469" s="1" t="s">
        <v>180676</v>
      </c>
      <c r="B40469" s="1" t="s">
        <v>115669</v>
      </c>
      <c r="C40469" s="1" t="s">
        <v>115161</v>
      </c>
      <c r="D40469" s="1" t="s">
        <v>115161</v>
      </c>
      <c r="E40469" s="1" t="s">
        <v>115669</v>
      </c>
      <c r="F40469" s="1" t="s">
        <v>115161</v>
      </c>
      <c r="M40469">
        <v>0</v>
      </c>
      <c r="N40469" s="1" t="s">
        <v>115161</v>
      </c>
      <c r="Q40469">
        <v>0</v>
      </c>
      <c r="R40469" s="1" t="s">
        <v>6414</v>
      </c>
      <c r="S40469">
        <v>0</v>
      </c>
      <c r="T40469" s="1" t="s">
        <v>115161</v>
      </c>
      <c r="U40469" s="1" t="s">
        <v>115161</v>
      </c>
      <c r="V40469" s="1" t="s">
        <v>115161</v>
      </c>
      <c r="W40469" s="1" t="s">
        <v>115161</v>
      </c>
      <c r="X40469" s="1" t="s">
        <v>115161</v>
      </c>
      <c r="Y40469" s="1" t="s">
        <v>115161</v>
      </c>
      <c r="AA40469" s="1" t="s">
        <v>115161</v>
      </c>
      <c r="AB40469" s="1" t="s">
        <v>115161</v>
      </c>
      <c r="AC40469" s="1" t="s">
        <v>115161</v>
      </c>
      <c r="AD40469" s="1" t="s">
        <v>115161</v>
      </c>
      <c r="AE40469" s="1" t="s">
        <v>115161</v>
      </c>
      <c r="AF40469" s="1" t="s">
        <v>115161</v>
      </c>
      <c r="AG40469" s="1" t="s">
        <v>115161</v>
      </c>
    </row>
    <row r="40470" spans="1:33" x14ac:dyDescent="0.75">
      <c r="A40470" s="1" t="s">
        <v>180677</v>
      </c>
      <c r="B40470" s="1" t="s">
        <v>115669</v>
      </c>
      <c r="C40470" s="1" t="s">
        <v>115161</v>
      </c>
      <c r="D40470" s="1" t="s">
        <v>115161</v>
      </c>
      <c r="E40470" s="1" t="s">
        <v>115669</v>
      </c>
      <c r="F40470" s="1" t="s">
        <v>115161</v>
      </c>
      <c r="M40470">
        <v>0</v>
      </c>
      <c r="N40470" s="1" t="s">
        <v>115161</v>
      </c>
      <c r="Q40470">
        <v>0</v>
      </c>
      <c r="R40470" s="1" t="s">
        <v>180678</v>
      </c>
      <c r="S40470">
        <v>0</v>
      </c>
      <c r="T40470" s="1" t="s">
        <v>115161</v>
      </c>
      <c r="U40470" s="1" t="s">
        <v>115161</v>
      </c>
      <c r="V40470" s="1" t="s">
        <v>115161</v>
      </c>
      <c r="W40470" s="1" t="s">
        <v>115161</v>
      </c>
      <c r="X40470" s="1" t="s">
        <v>115161</v>
      </c>
      <c r="Y40470" s="1" t="s">
        <v>115161</v>
      </c>
      <c r="AA40470" s="1" t="s">
        <v>115161</v>
      </c>
      <c r="AB40470" s="1" t="s">
        <v>115161</v>
      </c>
      <c r="AC40470" s="1" t="s">
        <v>115161</v>
      </c>
      <c r="AD40470" s="1" t="s">
        <v>115161</v>
      </c>
      <c r="AE40470" s="1" t="s">
        <v>115161</v>
      </c>
      <c r="AF40470" s="1" t="s">
        <v>115161</v>
      </c>
      <c r="AG40470" s="1" t="s">
        <v>115161</v>
      </c>
    </row>
    <row r="40471" spans="1:33" x14ac:dyDescent="0.75">
      <c r="A40471" s="1" t="s">
        <v>180679</v>
      </c>
      <c r="B40471" s="1" t="s">
        <v>115669</v>
      </c>
      <c r="C40471" s="1" t="s">
        <v>115161</v>
      </c>
      <c r="D40471" s="1" t="s">
        <v>115161</v>
      </c>
      <c r="E40471" s="1" t="s">
        <v>115669</v>
      </c>
      <c r="F40471" s="1" t="s">
        <v>115161</v>
      </c>
      <c r="M40471">
        <v>0</v>
      </c>
      <c r="N40471" s="1" t="s">
        <v>115161</v>
      </c>
      <c r="Q40471">
        <v>0</v>
      </c>
      <c r="R40471" s="1" t="s">
        <v>2099</v>
      </c>
      <c r="S40471">
        <v>0</v>
      </c>
      <c r="T40471" s="1" t="s">
        <v>115161</v>
      </c>
      <c r="U40471" s="1" t="s">
        <v>115161</v>
      </c>
      <c r="V40471" s="1" t="s">
        <v>115161</v>
      </c>
      <c r="W40471" s="1" t="s">
        <v>115161</v>
      </c>
      <c r="X40471" s="1" t="s">
        <v>115161</v>
      </c>
      <c r="Y40471" s="1" t="s">
        <v>115161</v>
      </c>
      <c r="AA40471" s="1" t="s">
        <v>115161</v>
      </c>
      <c r="AB40471" s="1" t="s">
        <v>115161</v>
      </c>
      <c r="AC40471" s="1" t="s">
        <v>115161</v>
      </c>
      <c r="AD40471" s="1" t="s">
        <v>115161</v>
      </c>
      <c r="AE40471" s="1" t="s">
        <v>115161</v>
      </c>
      <c r="AF40471" s="1" t="s">
        <v>115161</v>
      </c>
      <c r="AG40471" s="1" t="s">
        <v>115161</v>
      </c>
    </row>
    <row r="40472" spans="1:33" x14ac:dyDescent="0.75">
      <c r="A40472" s="1" t="s">
        <v>180680</v>
      </c>
      <c r="B40472" s="1" t="s">
        <v>115669</v>
      </c>
      <c r="C40472" s="1" t="s">
        <v>115161</v>
      </c>
      <c r="D40472" s="1" t="s">
        <v>115161</v>
      </c>
      <c r="E40472" s="1" t="s">
        <v>115669</v>
      </c>
      <c r="F40472" s="1" t="s">
        <v>115161</v>
      </c>
      <c r="M40472">
        <v>0</v>
      </c>
      <c r="N40472" s="1" t="s">
        <v>115161</v>
      </c>
      <c r="Q40472">
        <v>0</v>
      </c>
      <c r="R40472" s="1" t="s">
        <v>157770</v>
      </c>
      <c r="S40472">
        <v>0</v>
      </c>
      <c r="T40472" s="1" t="s">
        <v>115161</v>
      </c>
      <c r="U40472" s="1" t="s">
        <v>115161</v>
      </c>
      <c r="V40472" s="1" t="s">
        <v>115161</v>
      </c>
      <c r="W40472" s="1" t="s">
        <v>115161</v>
      </c>
      <c r="X40472" s="1" t="s">
        <v>115161</v>
      </c>
      <c r="Y40472" s="1" t="s">
        <v>115161</v>
      </c>
      <c r="AA40472" s="1" t="s">
        <v>115161</v>
      </c>
      <c r="AB40472" s="1" t="s">
        <v>115161</v>
      </c>
      <c r="AC40472" s="1" t="s">
        <v>115161</v>
      </c>
      <c r="AD40472" s="1" t="s">
        <v>115161</v>
      </c>
      <c r="AE40472" s="1" t="s">
        <v>115161</v>
      </c>
      <c r="AF40472" s="1" t="s">
        <v>115161</v>
      </c>
      <c r="AG40472" s="1" t="s">
        <v>115161</v>
      </c>
    </row>
    <row r="40473" spans="1:33" x14ac:dyDescent="0.75">
      <c r="A40473" s="1" t="s">
        <v>180681</v>
      </c>
      <c r="B40473" s="1" t="s">
        <v>115669</v>
      </c>
      <c r="C40473" s="1" t="s">
        <v>115161</v>
      </c>
      <c r="D40473" s="1" t="s">
        <v>115161</v>
      </c>
      <c r="E40473" s="1" t="s">
        <v>115669</v>
      </c>
      <c r="F40473" s="1" t="s">
        <v>115161</v>
      </c>
      <c r="M40473">
        <v>0</v>
      </c>
      <c r="N40473" s="1" t="s">
        <v>115161</v>
      </c>
      <c r="Q40473">
        <v>0</v>
      </c>
      <c r="R40473" s="1" t="s">
        <v>2210</v>
      </c>
      <c r="S40473">
        <v>1</v>
      </c>
      <c r="T40473" s="1" t="s">
        <v>115161</v>
      </c>
      <c r="U40473" s="1" t="s">
        <v>115161</v>
      </c>
      <c r="V40473" s="1" t="s">
        <v>115161</v>
      </c>
      <c r="W40473" s="1" t="s">
        <v>115161</v>
      </c>
      <c r="X40473" s="1" t="s">
        <v>115161</v>
      </c>
      <c r="Y40473" s="1" t="s">
        <v>115161</v>
      </c>
      <c r="AA40473" s="1" t="s">
        <v>115161</v>
      </c>
      <c r="AB40473" s="1" t="s">
        <v>115161</v>
      </c>
      <c r="AC40473" s="1" t="s">
        <v>115161</v>
      </c>
      <c r="AD40473" s="1" t="s">
        <v>115161</v>
      </c>
      <c r="AE40473" s="1" t="s">
        <v>115161</v>
      </c>
      <c r="AF40473" s="1" t="s">
        <v>115161</v>
      </c>
      <c r="AG40473" s="1" t="s">
        <v>115161</v>
      </c>
    </row>
    <row r="40474" spans="1:33" x14ac:dyDescent="0.75">
      <c r="A40474" s="1" t="s">
        <v>180682</v>
      </c>
      <c r="B40474" s="1" t="s">
        <v>115669</v>
      </c>
      <c r="C40474" s="1" t="s">
        <v>115161</v>
      </c>
      <c r="D40474" s="1" t="s">
        <v>115161</v>
      </c>
      <c r="E40474" s="1" t="s">
        <v>115669</v>
      </c>
      <c r="F40474" s="1" t="s">
        <v>115161</v>
      </c>
      <c r="M40474">
        <v>0</v>
      </c>
      <c r="N40474" s="1" t="s">
        <v>115161</v>
      </c>
      <c r="Q40474">
        <v>0</v>
      </c>
      <c r="R40474" s="1" t="s">
        <v>116198</v>
      </c>
      <c r="S40474">
        <v>0</v>
      </c>
      <c r="T40474" s="1" t="s">
        <v>115161</v>
      </c>
      <c r="U40474" s="1" t="s">
        <v>115161</v>
      </c>
      <c r="V40474" s="1" t="s">
        <v>115161</v>
      </c>
      <c r="W40474" s="1" t="s">
        <v>115161</v>
      </c>
      <c r="X40474" s="1" t="s">
        <v>115161</v>
      </c>
      <c r="Y40474" s="1" t="s">
        <v>115161</v>
      </c>
      <c r="AA40474" s="1" t="s">
        <v>115161</v>
      </c>
      <c r="AB40474" s="1" t="s">
        <v>115161</v>
      </c>
      <c r="AC40474" s="1" t="s">
        <v>115161</v>
      </c>
      <c r="AD40474" s="1" t="s">
        <v>115161</v>
      </c>
      <c r="AE40474" s="1" t="s">
        <v>115161</v>
      </c>
      <c r="AF40474" s="1" t="s">
        <v>115161</v>
      </c>
      <c r="AG40474" s="1" t="s">
        <v>115161</v>
      </c>
    </row>
    <row r="40475" spans="1:33" x14ac:dyDescent="0.75">
      <c r="A40475" s="1" t="s">
        <v>180683</v>
      </c>
      <c r="B40475" s="1" t="s">
        <v>115669</v>
      </c>
      <c r="C40475" s="1" t="s">
        <v>115161</v>
      </c>
      <c r="D40475" s="1" t="s">
        <v>115161</v>
      </c>
      <c r="E40475" s="1" t="s">
        <v>115669</v>
      </c>
      <c r="F40475" s="1" t="s">
        <v>115161</v>
      </c>
      <c r="M40475">
        <v>0</v>
      </c>
      <c r="N40475" s="1" t="s">
        <v>115161</v>
      </c>
      <c r="Q40475">
        <v>0</v>
      </c>
      <c r="R40475" s="1" t="s">
        <v>180684</v>
      </c>
      <c r="S40475">
        <v>0</v>
      </c>
      <c r="T40475" s="1" t="s">
        <v>115161</v>
      </c>
      <c r="U40475" s="1" t="s">
        <v>115161</v>
      </c>
      <c r="V40475" s="1" t="s">
        <v>115161</v>
      </c>
      <c r="W40475" s="1" t="s">
        <v>115161</v>
      </c>
      <c r="X40475" s="1" t="s">
        <v>115161</v>
      </c>
      <c r="Y40475" s="1" t="s">
        <v>115161</v>
      </c>
      <c r="AA40475" s="1" t="s">
        <v>115161</v>
      </c>
      <c r="AB40475" s="1" t="s">
        <v>115161</v>
      </c>
      <c r="AC40475" s="1" t="s">
        <v>115161</v>
      </c>
      <c r="AD40475" s="1" t="s">
        <v>115161</v>
      </c>
      <c r="AE40475" s="1" t="s">
        <v>115161</v>
      </c>
      <c r="AF40475" s="1" t="s">
        <v>115161</v>
      </c>
      <c r="AG40475" s="1" t="s">
        <v>115161</v>
      </c>
    </row>
    <row r="40476" spans="1:33" x14ac:dyDescent="0.75">
      <c r="A40476" s="1" t="s">
        <v>180685</v>
      </c>
      <c r="B40476" s="1" t="s">
        <v>115669</v>
      </c>
      <c r="C40476" s="1" t="s">
        <v>115161</v>
      </c>
      <c r="D40476" s="1" t="s">
        <v>115161</v>
      </c>
      <c r="E40476" s="1" t="s">
        <v>115669</v>
      </c>
      <c r="F40476" s="1" t="s">
        <v>115161</v>
      </c>
      <c r="M40476">
        <v>0</v>
      </c>
      <c r="N40476" s="1" t="s">
        <v>115161</v>
      </c>
      <c r="Q40476">
        <v>0</v>
      </c>
      <c r="R40476" s="1" t="s">
        <v>180686</v>
      </c>
      <c r="S40476">
        <v>0</v>
      </c>
      <c r="T40476" s="1" t="s">
        <v>115161</v>
      </c>
      <c r="U40476" s="1" t="s">
        <v>115161</v>
      </c>
      <c r="V40476" s="1" t="s">
        <v>115161</v>
      </c>
      <c r="W40476" s="1" t="s">
        <v>115161</v>
      </c>
      <c r="X40476" s="1" t="s">
        <v>115161</v>
      </c>
      <c r="Y40476" s="1" t="s">
        <v>115161</v>
      </c>
      <c r="AA40476" s="1" t="s">
        <v>115161</v>
      </c>
      <c r="AB40476" s="1" t="s">
        <v>115161</v>
      </c>
      <c r="AC40476" s="1" t="s">
        <v>115161</v>
      </c>
      <c r="AD40476" s="1" t="s">
        <v>115161</v>
      </c>
      <c r="AE40476" s="1" t="s">
        <v>115161</v>
      </c>
      <c r="AF40476" s="1" t="s">
        <v>115161</v>
      </c>
      <c r="AG40476" s="1" t="s">
        <v>115161</v>
      </c>
    </row>
    <row r="40477" spans="1:33" x14ac:dyDescent="0.75">
      <c r="A40477" s="1" t="s">
        <v>180687</v>
      </c>
      <c r="B40477" s="1" t="s">
        <v>115669</v>
      </c>
      <c r="C40477" s="1" t="s">
        <v>115161</v>
      </c>
      <c r="D40477" s="1" t="s">
        <v>115161</v>
      </c>
      <c r="E40477" s="1" t="s">
        <v>115669</v>
      </c>
      <c r="F40477" s="1" t="s">
        <v>115161</v>
      </c>
      <c r="M40477">
        <v>0</v>
      </c>
      <c r="N40477" s="1" t="s">
        <v>115161</v>
      </c>
      <c r="Q40477">
        <v>0</v>
      </c>
      <c r="R40477" s="1" t="s">
        <v>115531</v>
      </c>
      <c r="S40477">
        <v>0</v>
      </c>
      <c r="T40477" s="1" t="s">
        <v>115161</v>
      </c>
      <c r="U40477" s="1" t="s">
        <v>115161</v>
      </c>
      <c r="V40477" s="1" t="s">
        <v>115161</v>
      </c>
      <c r="W40477" s="1" t="s">
        <v>115161</v>
      </c>
      <c r="X40477" s="1" t="s">
        <v>115161</v>
      </c>
      <c r="Y40477" s="1" t="s">
        <v>115161</v>
      </c>
      <c r="AA40477" s="1" t="s">
        <v>115161</v>
      </c>
      <c r="AB40477" s="1" t="s">
        <v>115161</v>
      </c>
      <c r="AC40477" s="1" t="s">
        <v>115161</v>
      </c>
      <c r="AD40477" s="1" t="s">
        <v>115161</v>
      </c>
      <c r="AE40477" s="1" t="s">
        <v>115161</v>
      </c>
      <c r="AF40477" s="1" t="s">
        <v>115161</v>
      </c>
      <c r="AG40477" s="1" t="s">
        <v>115161</v>
      </c>
    </row>
    <row r="40478" spans="1:33" x14ac:dyDescent="0.75">
      <c r="A40478" s="1" t="s">
        <v>180688</v>
      </c>
      <c r="B40478" s="1" t="s">
        <v>115669</v>
      </c>
      <c r="C40478" s="1" t="s">
        <v>115161</v>
      </c>
      <c r="D40478" s="1" t="s">
        <v>115161</v>
      </c>
      <c r="E40478" s="1" t="s">
        <v>115669</v>
      </c>
      <c r="F40478" s="1" t="s">
        <v>115161</v>
      </c>
      <c r="M40478">
        <v>0</v>
      </c>
      <c r="N40478" s="1" t="s">
        <v>115161</v>
      </c>
      <c r="Q40478">
        <v>0</v>
      </c>
      <c r="R40478" s="1" t="s">
        <v>10201</v>
      </c>
      <c r="S40478">
        <v>0</v>
      </c>
      <c r="T40478" s="1" t="s">
        <v>115161</v>
      </c>
      <c r="U40478" s="1" t="s">
        <v>115161</v>
      </c>
      <c r="V40478" s="1" t="s">
        <v>115161</v>
      </c>
      <c r="W40478" s="1" t="s">
        <v>115161</v>
      </c>
      <c r="X40478" s="1" t="s">
        <v>115161</v>
      </c>
      <c r="Y40478" s="1" t="s">
        <v>115161</v>
      </c>
      <c r="AA40478" s="1" t="s">
        <v>115161</v>
      </c>
      <c r="AB40478" s="1" t="s">
        <v>115161</v>
      </c>
      <c r="AC40478" s="1" t="s">
        <v>115161</v>
      </c>
      <c r="AD40478" s="1" t="s">
        <v>115161</v>
      </c>
      <c r="AE40478" s="1" t="s">
        <v>115161</v>
      </c>
      <c r="AF40478" s="1" t="s">
        <v>115161</v>
      </c>
      <c r="AG40478" s="1" t="s">
        <v>115161</v>
      </c>
    </row>
    <row r="40479" spans="1:33" x14ac:dyDescent="0.75">
      <c r="A40479" s="1" t="s">
        <v>180689</v>
      </c>
      <c r="B40479" s="1" t="s">
        <v>115669</v>
      </c>
      <c r="C40479" s="1" t="s">
        <v>115161</v>
      </c>
      <c r="D40479" s="1" t="s">
        <v>115161</v>
      </c>
      <c r="E40479" s="1" t="s">
        <v>115669</v>
      </c>
      <c r="F40479" s="1" t="s">
        <v>115161</v>
      </c>
      <c r="M40479">
        <v>0</v>
      </c>
      <c r="N40479" s="1" t="s">
        <v>115161</v>
      </c>
      <c r="Q40479">
        <v>0</v>
      </c>
      <c r="R40479" s="1" t="s">
        <v>8279</v>
      </c>
      <c r="S40479">
        <v>1</v>
      </c>
      <c r="T40479" s="1" t="s">
        <v>115161</v>
      </c>
      <c r="U40479" s="1" t="s">
        <v>115161</v>
      </c>
      <c r="V40479" s="1" t="s">
        <v>115161</v>
      </c>
      <c r="W40479" s="1" t="s">
        <v>115161</v>
      </c>
      <c r="X40479" s="1" t="s">
        <v>115161</v>
      </c>
      <c r="Y40479" s="1" t="s">
        <v>115161</v>
      </c>
      <c r="AA40479" s="1" t="s">
        <v>115161</v>
      </c>
      <c r="AB40479" s="1" t="s">
        <v>115161</v>
      </c>
      <c r="AC40479" s="1" t="s">
        <v>115161</v>
      </c>
      <c r="AD40479" s="1" t="s">
        <v>115161</v>
      </c>
      <c r="AE40479" s="1" t="s">
        <v>115161</v>
      </c>
      <c r="AF40479" s="1" t="s">
        <v>115161</v>
      </c>
      <c r="AG40479" s="1" t="s">
        <v>115161</v>
      </c>
    </row>
    <row r="40480" spans="1:33" x14ac:dyDescent="0.75">
      <c r="A40480" s="1" t="s">
        <v>180690</v>
      </c>
      <c r="B40480" s="1" t="s">
        <v>115669</v>
      </c>
      <c r="C40480" s="1" t="s">
        <v>115161</v>
      </c>
      <c r="D40480" s="1" t="s">
        <v>115161</v>
      </c>
      <c r="E40480" s="1" t="s">
        <v>115669</v>
      </c>
      <c r="F40480" s="1" t="s">
        <v>115161</v>
      </c>
      <c r="M40480">
        <v>0</v>
      </c>
      <c r="N40480" s="1" t="s">
        <v>115161</v>
      </c>
      <c r="Q40480">
        <v>0</v>
      </c>
      <c r="R40480" s="1" t="s">
        <v>117663</v>
      </c>
      <c r="S40480">
        <v>0</v>
      </c>
      <c r="T40480" s="1" t="s">
        <v>115161</v>
      </c>
      <c r="U40480" s="1" t="s">
        <v>115161</v>
      </c>
      <c r="V40480" s="1" t="s">
        <v>115161</v>
      </c>
      <c r="W40480" s="1" t="s">
        <v>115161</v>
      </c>
      <c r="X40480" s="1" t="s">
        <v>115161</v>
      </c>
      <c r="Y40480" s="1" t="s">
        <v>115161</v>
      </c>
      <c r="AA40480" s="1" t="s">
        <v>115161</v>
      </c>
      <c r="AB40480" s="1" t="s">
        <v>115161</v>
      </c>
      <c r="AC40480" s="1" t="s">
        <v>115161</v>
      </c>
      <c r="AD40480" s="1" t="s">
        <v>115161</v>
      </c>
      <c r="AE40480" s="1" t="s">
        <v>115161</v>
      </c>
      <c r="AF40480" s="1" t="s">
        <v>115161</v>
      </c>
      <c r="AG40480" s="1" t="s">
        <v>115161</v>
      </c>
    </row>
    <row r="40481" spans="1:33" x14ac:dyDescent="0.75">
      <c r="A40481" s="1" t="s">
        <v>180691</v>
      </c>
      <c r="B40481" s="1" t="s">
        <v>115669</v>
      </c>
      <c r="C40481" s="1" t="s">
        <v>115161</v>
      </c>
      <c r="D40481" s="1" t="s">
        <v>115161</v>
      </c>
      <c r="E40481" s="1" t="s">
        <v>115669</v>
      </c>
      <c r="F40481" s="1" t="s">
        <v>115161</v>
      </c>
      <c r="M40481">
        <v>0</v>
      </c>
      <c r="N40481" s="1" t="s">
        <v>115161</v>
      </c>
      <c r="Q40481">
        <v>0</v>
      </c>
      <c r="R40481" s="1" t="s">
        <v>23861</v>
      </c>
      <c r="S40481">
        <v>0</v>
      </c>
      <c r="T40481" s="1" t="s">
        <v>115161</v>
      </c>
      <c r="U40481" s="1" t="s">
        <v>115161</v>
      </c>
      <c r="V40481" s="1" t="s">
        <v>115161</v>
      </c>
      <c r="W40481" s="1" t="s">
        <v>115161</v>
      </c>
      <c r="X40481" s="1" t="s">
        <v>115161</v>
      </c>
      <c r="Y40481" s="1" t="s">
        <v>115161</v>
      </c>
      <c r="AA40481" s="1" t="s">
        <v>115161</v>
      </c>
      <c r="AB40481" s="1" t="s">
        <v>115161</v>
      </c>
      <c r="AC40481" s="1" t="s">
        <v>115161</v>
      </c>
      <c r="AD40481" s="1" t="s">
        <v>115161</v>
      </c>
      <c r="AE40481" s="1" t="s">
        <v>115161</v>
      </c>
      <c r="AF40481" s="1" t="s">
        <v>115161</v>
      </c>
      <c r="AG40481" s="1" t="s">
        <v>115161</v>
      </c>
    </row>
    <row r="40482" spans="1:33" x14ac:dyDescent="0.75">
      <c r="A40482" s="1" t="s">
        <v>180692</v>
      </c>
      <c r="B40482" s="1" t="s">
        <v>115669</v>
      </c>
      <c r="C40482" s="1" t="s">
        <v>115161</v>
      </c>
      <c r="D40482" s="1" t="s">
        <v>115161</v>
      </c>
      <c r="E40482" s="1" t="s">
        <v>115669</v>
      </c>
      <c r="F40482" s="1" t="s">
        <v>115161</v>
      </c>
      <c r="M40482">
        <v>0</v>
      </c>
      <c r="N40482" s="1" t="s">
        <v>115161</v>
      </c>
      <c r="Q40482">
        <v>0</v>
      </c>
      <c r="R40482" s="1" t="s">
        <v>115531</v>
      </c>
      <c r="S40482">
        <v>0</v>
      </c>
      <c r="T40482" s="1" t="s">
        <v>115161</v>
      </c>
      <c r="U40482" s="1" t="s">
        <v>115161</v>
      </c>
      <c r="V40482" s="1" t="s">
        <v>115161</v>
      </c>
      <c r="W40482" s="1" t="s">
        <v>115161</v>
      </c>
      <c r="X40482" s="1" t="s">
        <v>115161</v>
      </c>
      <c r="Y40482" s="1" t="s">
        <v>115161</v>
      </c>
      <c r="AA40482" s="1" t="s">
        <v>115161</v>
      </c>
      <c r="AB40482" s="1" t="s">
        <v>115161</v>
      </c>
      <c r="AC40482" s="1" t="s">
        <v>115161</v>
      </c>
      <c r="AD40482" s="1" t="s">
        <v>115161</v>
      </c>
      <c r="AE40482" s="1" t="s">
        <v>115161</v>
      </c>
      <c r="AF40482" s="1" t="s">
        <v>115161</v>
      </c>
      <c r="AG40482" s="1" t="s">
        <v>115161</v>
      </c>
    </row>
    <row r="40483" spans="1:33" x14ac:dyDescent="0.75">
      <c r="A40483" s="1" t="s">
        <v>180693</v>
      </c>
      <c r="B40483" s="1" t="s">
        <v>115669</v>
      </c>
      <c r="C40483" s="1" t="s">
        <v>115161</v>
      </c>
      <c r="D40483" s="1" t="s">
        <v>115161</v>
      </c>
      <c r="E40483" s="1" t="s">
        <v>115669</v>
      </c>
      <c r="F40483" s="1" t="s">
        <v>115161</v>
      </c>
      <c r="M40483">
        <v>0</v>
      </c>
      <c r="N40483" s="1" t="s">
        <v>115161</v>
      </c>
      <c r="Q40483">
        <v>0</v>
      </c>
      <c r="R40483" s="1" t="s">
        <v>180694</v>
      </c>
      <c r="S40483">
        <v>0</v>
      </c>
      <c r="T40483" s="1" t="s">
        <v>115161</v>
      </c>
      <c r="U40483" s="1" t="s">
        <v>115161</v>
      </c>
      <c r="V40483" s="1" t="s">
        <v>115161</v>
      </c>
      <c r="W40483" s="1" t="s">
        <v>115161</v>
      </c>
      <c r="X40483" s="1" t="s">
        <v>115161</v>
      </c>
      <c r="Y40483" s="1" t="s">
        <v>115161</v>
      </c>
      <c r="AA40483" s="1" t="s">
        <v>115161</v>
      </c>
      <c r="AB40483" s="1" t="s">
        <v>115161</v>
      </c>
      <c r="AC40483" s="1" t="s">
        <v>115161</v>
      </c>
      <c r="AD40483" s="1" t="s">
        <v>115161</v>
      </c>
      <c r="AE40483" s="1" t="s">
        <v>115161</v>
      </c>
      <c r="AF40483" s="1" t="s">
        <v>115161</v>
      </c>
      <c r="AG40483" s="1" t="s">
        <v>115161</v>
      </c>
    </row>
    <row r="40484" spans="1:33" x14ac:dyDescent="0.75">
      <c r="A40484" s="1" t="s">
        <v>180695</v>
      </c>
      <c r="B40484" s="1" t="s">
        <v>115669</v>
      </c>
      <c r="C40484" s="1" t="s">
        <v>115161</v>
      </c>
      <c r="D40484" s="1" t="s">
        <v>115161</v>
      </c>
      <c r="E40484" s="1" t="s">
        <v>115669</v>
      </c>
      <c r="F40484" s="1" t="s">
        <v>115161</v>
      </c>
      <c r="M40484">
        <v>0</v>
      </c>
      <c r="N40484" s="1" t="s">
        <v>115161</v>
      </c>
      <c r="Q40484">
        <v>0</v>
      </c>
      <c r="R40484" s="1" t="s">
        <v>18773</v>
      </c>
      <c r="S40484">
        <v>0</v>
      </c>
      <c r="T40484" s="1" t="s">
        <v>115161</v>
      </c>
      <c r="U40484" s="1" t="s">
        <v>115161</v>
      </c>
      <c r="V40484" s="1" t="s">
        <v>115161</v>
      </c>
      <c r="W40484" s="1" t="s">
        <v>115161</v>
      </c>
      <c r="X40484" s="1" t="s">
        <v>115161</v>
      </c>
      <c r="Y40484" s="1" t="s">
        <v>115161</v>
      </c>
      <c r="AA40484" s="1" t="s">
        <v>115161</v>
      </c>
      <c r="AB40484" s="1" t="s">
        <v>115161</v>
      </c>
      <c r="AC40484" s="1" t="s">
        <v>115161</v>
      </c>
      <c r="AD40484" s="1" t="s">
        <v>115161</v>
      </c>
      <c r="AE40484" s="1" t="s">
        <v>115161</v>
      </c>
      <c r="AF40484" s="1" t="s">
        <v>115161</v>
      </c>
      <c r="AG40484" s="1" t="s">
        <v>115161</v>
      </c>
    </row>
    <row r="40485" spans="1:33" x14ac:dyDescent="0.75">
      <c r="A40485" s="1" t="s">
        <v>180696</v>
      </c>
      <c r="B40485" s="1" t="s">
        <v>115669</v>
      </c>
      <c r="C40485" s="1" t="s">
        <v>115161</v>
      </c>
      <c r="D40485" s="1" t="s">
        <v>115161</v>
      </c>
      <c r="E40485" s="1" t="s">
        <v>115669</v>
      </c>
      <c r="F40485" s="1" t="s">
        <v>115161</v>
      </c>
      <c r="M40485">
        <v>0</v>
      </c>
      <c r="N40485" s="1" t="s">
        <v>115161</v>
      </c>
      <c r="Q40485">
        <v>0</v>
      </c>
      <c r="R40485" s="1" t="s">
        <v>180697</v>
      </c>
      <c r="S40485">
        <v>0</v>
      </c>
      <c r="T40485" s="1" t="s">
        <v>115161</v>
      </c>
      <c r="U40485" s="1" t="s">
        <v>115161</v>
      </c>
      <c r="V40485" s="1" t="s">
        <v>115161</v>
      </c>
      <c r="W40485" s="1" t="s">
        <v>115161</v>
      </c>
      <c r="X40485" s="1" t="s">
        <v>115161</v>
      </c>
      <c r="Y40485" s="1" t="s">
        <v>115161</v>
      </c>
      <c r="AA40485" s="1" t="s">
        <v>115161</v>
      </c>
      <c r="AB40485" s="1" t="s">
        <v>115161</v>
      </c>
      <c r="AC40485" s="1" t="s">
        <v>115161</v>
      </c>
      <c r="AD40485" s="1" t="s">
        <v>115161</v>
      </c>
      <c r="AE40485" s="1" t="s">
        <v>115161</v>
      </c>
      <c r="AF40485" s="1" t="s">
        <v>115161</v>
      </c>
      <c r="AG40485" s="1" t="s">
        <v>115161</v>
      </c>
    </row>
    <row r="40486" spans="1:33" x14ac:dyDescent="0.75">
      <c r="A40486" s="1" t="s">
        <v>180698</v>
      </c>
      <c r="B40486" s="1" t="s">
        <v>115669</v>
      </c>
      <c r="C40486" s="1" t="s">
        <v>115161</v>
      </c>
      <c r="D40486" s="1" t="s">
        <v>115161</v>
      </c>
      <c r="E40486" s="1" t="s">
        <v>115669</v>
      </c>
      <c r="F40486" s="1" t="s">
        <v>115161</v>
      </c>
      <c r="M40486">
        <v>0</v>
      </c>
      <c r="N40486" s="1" t="s">
        <v>115161</v>
      </c>
      <c r="Q40486">
        <v>0</v>
      </c>
      <c r="R40486" s="1" t="s">
        <v>180699</v>
      </c>
      <c r="S40486">
        <v>0</v>
      </c>
      <c r="T40486" s="1" t="s">
        <v>115161</v>
      </c>
      <c r="U40486" s="1" t="s">
        <v>115161</v>
      </c>
      <c r="V40486" s="1" t="s">
        <v>115161</v>
      </c>
      <c r="W40486" s="1" t="s">
        <v>115161</v>
      </c>
      <c r="X40486" s="1" t="s">
        <v>115161</v>
      </c>
      <c r="Y40486" s="1" t="s">
        <v>115161</v>
      </c>
      <c r="AA40486" s="1" t="s">
        <v>115161</v>
      </c>
      <c r="AB40486" s="1" t="s">
        <v>115161</v>
      </c>
      <c r="AC40486" s="1" t="s">
        <v>115161</v>
      </c>
      <c r="AD40486" s="1" t="s">
        <v>115161</v>
      </c>
      <c r="AE40486" s="1" t="s">
        <v>115161</v>
      </c>
      <c r="AF40486" s="1" t="s">
        <v>115161</v>
      </c>
      <c r="AG40486" s="1" t="s">
        <v>115161</v>
      </c>
    </row>
    <row r="40487" spans="1:33" x14ac:dyDescent="0.75">
      <c r="A40487" s="1" t="s">
        <v>180700</v>
      </c>
      <c r="B40487" s="1" t="s">
        <v>115669</v>
      </c>
      <c r="C40487" s="1" t="s">
        <v>115161</v>
      </c>
      <c r="D40487" s="1" t="s">
        <v>115161</v>
      </c>
      <c r="E40487" s="1" t="s">
        <v>115669</v>
      </c>
      <c r="F40487" s="1" t="s">
        <v>115161</v>
      </c>
      <c r="M40487">
        <v>0</v>
      </c>
      <c r="N40487" s="1" t="s">
        <v>115161</v>
      </c>
      <c r="Q40487">
        <v>0</v>
      </c>
      <c r="R40487" s="1" t="s">
        <v>180701</v>
      </c>
      <c r="S40487">
        <v>0</v>
      </c>
      <c r="T40487" s="1" t="s">
        <v>115161</v>
      </c>
      <c r="U40487" s="1" t="s">
        <v>115161</v>
      </c>
      <c r="V40487" s="1" t="s">
        <v>115161</v>
      </c>
      <c r="W40487" s="1" t="s">
        <v>115161</v>
      </c>
      <c r="X40487" s="1" t="s">
        <v>115161</v>
      </c>
      <c r="Y40487" s="1" t="s">
        <v>115161</v>
      </c>
      <c r="AA40487" s="1" t="s">
        <v>115161</v>
      </c>
      <c r="AB40487" s="1" t="s">
        <v>115161</v>
      </c>
      <c r="AC40487" s="1" t="s">
        <v>115161</v>
      </c>
      <c r="AD40487" s="1" t="s">
        <v>115161</v>
      </c>
      <c r="AE40487" s="1" t="s">
        <v>115161</v>
      </c>
      <c r="AF40487" s="1" t="s">
        <v>115161</v>
      </c>
      <c r="AG40487" s="1" t="s">
        <v>115161</v>
      </c>
    </row>
    <row r="40488" spans="1:33" x14ac:dyDescent="0.75">
      <c r="A40488" s="1" t="s">
        <v>180702</v>
      </c>
      <c r="B40488" s="1" t="s">
        <v>115669</v>
      </c>
      <c r="C40488" s="1" t="s">
        <v>115161</v>
      </c>
      <c r="D40488" s="1" t="s">
        <v>115161</v>
      </c>
      <c r="E40488" s="1" t="s">
        <v>115669</v>
      </c>
      <c r="F40488" s="1" t="s">
        <v>115161</v>
      </c>
      <c r="M40488">
        <v>0</v>
      </c>
      <c r="N40488" s="1" t="s">
        <v>115161</v>
      </c>
      <c r="Q40488">
        <v>0</v>
      </c>
      <c r="R40488" s="1" t="s">
        <v>46266</v>
      </c>
      <c r="S40488">
        <v>0</v>
      </c>
      <c r="T40488" s="1" t="s">
        <v>115161</v>
      </c>
      <c r="U40488" s="1" t="s">
        <v>115161</v>
      </c>
      <c r="V40488" s="1" t="s">
        <v>115161</v>
      </c>
      <c r="W40488" s="1" t="s">
        <v>115161</v>
      </c>
      <c r="X40488" s="1" t="s">
        <v>115161</v>
      </c>
      <c r="Y40488" s="1" t="s">
        <v>115161</v>
      </c>
      <c r="AA40488" s="1" t="s">
        <v>115161</v>
      </c>
      <c r="AB40488" s="1" t="s">
        <v>115161</v>
      </c>
      <c r="AC40488" s="1" t="s">
        <v>115161</v>
      </c>
      <c r="AD40488" s="1" t="s">
        <v>115161</v>
      </c>
      <c r="AE40488" s="1" t="s">
        <v>115161</v>
      </c>
      <c r="AF40488" s="1" t="s">
        <v>115161</v>
      </c>
      <c r="AG40488" s="1" t="s">
        <v>115161</v>
      </c>
    </row>
    <row r="40489" spans="1:33" x14ac:dyDescent="0.75">
      <c r="A40489" s="1" t="s">
        <v>180703</v>
      </c>
      <c r="B40489" s="1" t="s">
        <v>115669</v>
      </c>
      <c r="C40489" s="1" t="s">
        <v>115161</v>
      </c>
      <c r="D40489" s="1" t="s">
        <v>115161</v>
      </c>
      <c r="E40489" s="1" t="s">
        <v>115669</v>
      </c>
      <c r="F40489" s="1" t="s">
        <v>115161</v>
      </c>
      <c r="M40489">
        <v>0</v>
      </c>
      <c r="N40489" s="1" t="s">
        <v>115161</v>
      </c>
      <c r="Q40489">
        <v>0</v>
      </c>
      <c r="R40489" s="1" t="s">
        <v>180704</v>
      </c>
      <c r="S40489">
        <v>0</v>
      </c>
      <c r="T40489" s="1" t="s">
        <v>115161</v>
      </c>
      <c r="U40489" s="1" t="s">
        <v>115161</v>
      </c>
      <c r="V40489" s="1" t="s">
        <v>115161</v>
      </c>
      <c r="W40489" s="1" t="s">
        <v>115161</v>
      </c>
      <c r="X40489" s="1" t="s">
        <v>115161</v>
      </c>
      <c r="Y40489" s="1" t="s">
        <v>115161</v>
      </c>
      <c r="AA40489" s="1" t="s">
        <v>115161</v>
      </c>
      <c r="AB40489" s="1" t="s">
        <v>115161</v>
      </c>
      <c r="AC40489" s="1" t="s">
        <v>115161</v>
      </c>
      <c r="AD40489" s="1" t="s">
        <v>115161</v>
      </c>
      <c r="AE40489" s="1" t="s">
        <v>115161</v>
      </c>
      <c r="AF40489" s="1" t="s">
        <v>115161</v>
      </c>
      <c r="AG40489" s="1" t="s">
        <v>115161</v>
      </c>
    </row>
    <row r="40490" spans="1:33" x14ac:dyDescent="0.75">
      <c r="A40490" s="1" t="s">
        <v>180705</v>
      </c>
      <c r="B40490" s="1" t="s">
        <v>115669</v>
      </c>
      <c r="C40490" s="1" t="s">
        <v>115161</v>
      </c>
      <c r="D40490" s="1" t="s">
        <v>115161</v>
      </c>
      <c r="E40490" s="1" t="s">
        <v>115669</v>
      </c>
      <c r="F40490" s="1" t="s">
        <v>115161</v>
      </c>
      <c r="M40490">
        <v>0</v>
      </c>
      <c r="N40490" s="1" t="s">
        <v>115161</v>
      </c>
      <c r="Q40490">
        <v>0</v>
      </c>
      <c r="R40490" s="1" t="s">
        <v>115531</v>
      </c>
      <c r="S40490">
        <v>0</v>
      </c>
      <c r="T40490" s="1" t="s">
        <v>115161</v>
      </c>
      <c r="U40490" s="1" t="s">
        <v>115161</v>
      </c>
      <c r="V40490" s="1" t="s">
        <v>115161</v>
      </c>
      <c r="W40490" s="1" t="s">
        <v>115161</v>
      </c>
      <c r="X40490" s="1" t="s">
        <v>115161</v>
      </c>
      <c r="Y40490" s="1" t="s">
        <v>115161</v>
      </c>
      <c r="AA40490" s="1" t="s">
        <v>115161</v>
      </c>
      <c r="AB40490" s="1" t="s">
        <v>115161</v>
      </c>
      <c r="AC40490" s="1" t="s">
        <v>115161</v>
      </c>
      <c r="AD40490" s="1" t="s">
        <v>115161</v>
      </c>
      <c r="AE40490" s="1" t="s">
        <v>115161</v>
      </c>
      <c r="AF40490" s="1" t="s">
        <v>115161</v>
      </c>
      <c r="AG40490" s="1" t="s">
        <v>115161</v>
      </c>
    </row>
    <row r="40491" spans="1:33" x14ac:dyDescent="0.75">
      <c r="A40491" s="1" t="s">
        <v>180706</v>
      </c>
      <c r="B40491" s="1" t="s">
        <v>115669</v>
      </c>
      <c r="C40491" s="1" t="s">
        <v>115161</v>
      </c>
      <c r="D40491" s="1" t="s">
        <v>115161</v>
      </c>
      <c r="E40491" s="1" t="s">
        <v>115669</v>
      </c>
      <c r="F40491" s="1" t="s">
        <v>115161</v>
      </c>
      <c r="M40491">
        <v>0</v>
      </c>
      <c r="N40491" s="1" t="s">
        <v>115161</v>
      </c>
      <c r="Q40491">
        <v>0</v>
      </c>
      <c r="R40491" s="1" t="s">
        <v>115531</v>
      </c>
      <c r="S40491">
        <v>0</v>
      </c>
      <c r="T40491" s="1" t="s">
        <v>115161</v>
      </c>
      <c r="U40491" s="1" t="s">
        <v>115161</v>
      </c>
      <c r="V40491" s="1" t="s">
        <v>115161</v>
      </c>
      <c r="W40491" s="1" t="s">
        <v>115161</v>
      </c>
      <c r="X40491" s="1" t="s">
        <v>115161</v>
      </c>
      <c r="Y40491" s="1" t="s">
        <v>115161</v>
      </c>
      <c r="AA40491" s="1" t="s">
        <v>115161</v>
      </c>
      <c r="AB40491" s="1" t="s">
        <v>115161</v>
      </c>
      <c r="AC40491" s="1" t="s">
        <v>115161</v>
      </c>
      <c r="AD40491" s="1" t="s">
        <v>115161</v>
      </c>
      <c r="AE40491" s="1" t="s">
        <v>115161</v>
      </c>
      <c r="AF40491" s="1" t="s">
        <v>115161</v>
      </c>
      <c r="AG40491" s="1" t="s">
        <v>115161</v>
      </c>
    </row>
    <row r="40492" spans="1:33" x14ac:dyDescent="0.75">
      <c r="A40492" s="1" t="s">
        <v>180707</v>
      </c>
      <c r="B40492" s="1" t="s">
        <v>115669</v>
      </c>
      <c r="C40492" s="1" t="s">
        <v>115161</v>
      </c>
      <c r="D40492" s="1" t="s">
        <v>115161</v>
      </c>
      <c r="E40492" s="1" t="s">
        <v>115669</v>
      </c>
      <c r="F40492" s="1" t="s">
        <v>115161</v>
      </c>
      <c r="M40492">
        <v>0</v>
      </c>
      <c r="N40492" s="1" t="s">
        <v>115161</v>
      </c>
      <c r="Q40492">
        <v>0</v>
      </c>
      <c r="R40492" s="1" t="s">
        <v>180708</v>
      </c>
      <c r="S40492">
        <v>0</v>
      </c>
      <c r="T40492" s="1" t="s">
        <v>115161</v>
      </c>
      <c r="U40492" s="1" t="s">
        <v>115161</v>
      </c>
      <c r="V40492" s="1" t="s">
        <v>115161</v>
      </c>
      <c r="W40492" s="1" t="s">
        <v>115161</v>
      </c>
      <c r="X40492" s="1" t="s">
        <v>115161</v>
      </c>
      <c r="Y40492" s="1" t="s">
        <v>115161</v>
      </c>
      <c r="AA40492" s="1" t="s">
        <v>115161</v>
      </c>
      <c r="AB40492" s="1" t="s">
        <v>115161</v>
      </c>
      <c r="AC40492" s="1" t="s">
        <v>115161</v>
      </c>
      <c r="AD40492" s="1" t="s">
        <v>115161</v>
      </c>
      <c r="AE40492" s="1" t="s">
        <v>115161</v>
      </c>
      <c r="AF40492" s="1" t="s">
        <v>115161</v>
      </c>
      <c r="AG40492" s="1" t="s">
        <v>115161</v>
      </c>
    </row>
    <row r="40493" spans="1:33" x14ac:dyDescent="0.75">
      <c r="A40493" s="1" t="s">
        <v>180709</v>
      </c>
      <c r="B40493" s="1" t="s">
        <v>115669</v>
      </c>
      <c r="C40493" s="1" t="s">
        <v>115161</v>
      </c>
      <c r="D40493" s="1" t="s">
        <v>115161</v>
      </c>
      <c r="E40493" s="1" t="s">
        <v>115669</v>
      </c>
      <c r="F40493" s="1" t="s">
        <v>115161</v>
      </c>
      <c r="M40493">
        <v>0</v>
      </c>
      <c r="N40493" s="1" t="s">
        <v>115161</v>
      </c>
      <c r="Q40493">
        <v>0</v>
      </c>
      <c r="R40493" s="1" t="s">
        <v>7389</v>
      </c>
      <c r="S40493">
        <v>0</v>
      </c>
      <c r="T40493" s="1" t="s">
        <v>115161</v>
      </c>
      <c r="U40493" s="1" t="s">
        <v>115161</v>
      </c>
      <c r="V40493" s="1" t="s">
        <v>115161</v>
      </c>
      <c r="W40493" s="1" t="s">
        <v>115161</v>
      </c>
      <c r="X40493" s="1" t="s">
        <v>115161</v>
      </c>
      <c r="Y40493" s="1" t="s">
        <v>115161</v>
      </c>
      <c r="AA40493" s="1" t="s">
        <v>115161</v>
      </c>
      <c r="AB40493" s="1" t="s">
        <v>115161</v>
      </c>
      <c r="AC40493" s="1" t="s">
        <v>115161</v>
      </c>
      <c r="AD40493" s="1" t="s">
        <v>115161</v>
      </c>
      <c r="AE40493" s="1" t="s">
        <v>115161</v>
      </c>
      <c r="AF40493" s="1" t="s">
        <v>115161</v>
      </c>
      <c r="AG40493" s="1" t="s">
        <v>115161</v>
      </c>
    </row>
    <row r="40494" spans="1:33" x14ac:dyDescent="0.75">
      <c r="A40494" s="1" t="s">
        <v>180710</v>
      </c>
      <c r="B40494" s="1" t="s">
        <v>115669</v>
      </c>
      <c r="C40494" s="1" t="s">
        <v>115161</v>
      </c>
      <c r="D40494" s="1" t="s">
        <v>115161</v>
      </c>
      <c r="E40494" s="1" t="s">
        <v>115669</v>
      </c>
      <c r="F40494" s="1" t="s">
        <v>115161</v>
      </c>
      <c r="M40494">
        <v>0</v>
      </c>
      <c r="N40494" s="1" t="s">
        <v>115161</v>
      </c>
      <c r="Q40494">
        <v>0</v>
      </c>
      <c r="R40494" s="1" t="s">
        <v>180711</v>
      </c>
      <c r="S40494">
        <v>0</v>
      </c>
      <c r="T40494" s="1" t="s">
        <v>115161</v>
      </c>
      <c r="U40494" s="1" t="s">
        <v>115161</v>
      </c>
      <c r="V40494" s="1" t="s">
        <v>115161</v>
      </c>
      <c r="W40494" s="1" t="s">
        <v>115161</v>
      </c>
      <c r="X40494" s="1" t="s">
        <v>115161</v>
      </c>
      <c r="Y40494" s="1" t="s">
        <v>115161</v>
      </c>
      <c r="AA40494" s="1" t="s">
        <v>115161</v>
      </c>
      <c r="AB40494" s="1" t="s">
        <v>115161</v>
      </c>
      <c r="AC40494" s="1" t="s">
        <v>115161</v>
      </c>
      <c r="AD40494" s="1" t="s">
        <v>115161</v>
      </c>
      <c r="AE40494" s="1" t="s">
        <v>115161</v>
      </c>
      <c r="AF40494" s="1" t="s">
        <v>115161</v>
      </c>
      <c r="AG40494" s="1" t="s">
        <v>115161</v>
      </c>
    </row>
    <row r="40495" spans="1:33" x14ac:dyDescent="0.75">
      <c r="A40495" s="1" t="s">
        <v>180712</v>
      </c>
      <c r="B40495" s="1" t="s">
        <v>115669</v>
      </c>
      <c r="C40495" s="1" t="s">
        <v>115161</v>
      </c>
      <c r="D40495" s="1" t="s">
        <v>115161</v>
      </c>
      <c r="E40495" s="1" t="s">
        <v>115669</v>
      </c>
      <c r="F40495" s="1" t="s">
        <v>115161</v>
      </c>
      <c r="M40495">
        <v>0</v>
      </c>
      <c r="N40495" s="1" t="s">
        <v>115161</v>
      </c>
      <c r="Q40495">
        <v>0</v>
      </c>
      <c r="R40495" s="1" t="s">
        <v>29207</v>
      </c>
      <c r="S40495">
        <v>1</v>
      </c>
      <c r="T40495" s="1" t="s">
        <v>115161</v>
      </c>
      <c r="U40495" s="1" t="s">
        <v>115161</v>
      </c>
      <c r="V40495" s="1" t="s">
        <v>115161</v>
      </c>
      <c r="W40495" s="1" t="s">
        <v>115161</v>
      </c>
      <c r="X40495" s="1" t="s">
        <v>115161</v>
      </c>
      <c r="Y40495" s="1" t="s">
        <v>115161</v>
      </c>
      <c r="AA40495" s="1" t="s">
        <v>115161</v>
      </c>
      <c r="AB40495" s="1" t="s">
        <v>115161</v>
      </c>
      <c r="AC40495" s="1" t="s">
        <v>115161</v>
      </c>
      <c r="AD40495" s="1" t="s">
        <v>115161</v>
      </c>
      <c r="AE40495" s="1" t="s">
        <v>115161</v>
      </c>
      <c r="AF40495" s="1" t="s">
        <v>115161</v>
      </c>
      <c r="AG40495" s="1" t="s">
        <v>115161</v>
      </c>
    </row>
    <row r="40496" spans="1:33" x14ac:dyDescent="0.75">
      <c r="A40496" s="1" t="s">
        <v>180713</v>
      </c>
      <c r="B40496" s="1" t="s">
        <v>115669</v>
      </c>
      <c r="C40496" s="1" t="s">
        <v>115161</v>
      </c>
      <c r="D40496" s="1" t="s">
        <v>115161</v>
      </c>
      <c r="E40496" s="1" t="s">
        <v>115669</v>
      </c>
      <c r="F40496" s="1" t="s">
        <v>115161</v>
      </c>
      <c r="M40496">
        <v>0</v>
      </c>
      <c r="N40496" s="1" t="s">
        <v>115161</v>
      </c>
      <c r="Q40496">
        <v>0</v>
      </c>
      <c r="R40496" s="1" t="s">
        <v>115531</v>
      </c>
      <c r="S40496">
        <v>0</v>
      </c>
      <c r="T40496" s="1" t="s">
        <v>115161</v>
      </c>
      <c r="U40496" s="1" t="s">
        <v>115161</v>
      </c>
      <c r="V40496" s="1" t="s">
        <v>115161</v>
      </c>
      <c r="W40496" s="1" t="s">
        <v>115161</v>
      </c>
      <c r="X40496" s="1" t="s">
        <v>115161</v>
      </c>
      <c r="Y40496" s="1" t="s">
        <v>115161</v>
      </c>
      <c r="AA40496" s="1" t="s">
        <v>115161</v>
      </c>
      <c r="AB40496" s="1" t="s">
        <v>115161</v>
      </c>
      <c r="AC40496" s="1" t="s">
        <v>115161</v>
      </c>
      <c r="AD40496" s="1" t="s">
        <v>115161</v>
      </c>
      <c r="AE40496" s="1" t="s">
        <v>115161</v>
      </c>
      <c r="AF40496" s="1" t="s">
        <v>115161</v>
      </c>
      <c r="AG40496" s="1" t="s">
        <v>115161</v>
      </c>
    </row>
    <row r="40497" spans="1:33" x14ac:dyDescent="0.75">
      <c r="A40497" s="1" t="s">
        <v>180714</v>
      </c>
      <c r="B40497" s="1" t="s">
        <v>115669</v>
      </c>
      <c r="C40497" s="1" t="s">
        <v>115161</v>
      </c>
      <c r="D40497" s="1" t="s">
        <v>115161</v>
      </c>
      <c r="E40497" s="1" t="s">
        <v>115669</v>
      </c>
      <c r="F40497" s="1" t="s">
        <v>115161</v>
      </c>
      <c r="M40497">
        <v>0</v>
      </c>
      <c r="N40497" s="1" t="s">
        <v>115161</v>
      </c>
      <c r="Q40497">
        <v>0</v>
      </c>
      <c r="R40497" s="1" t="s">
        <v>46266</v>
      </c>
      <c r="S40497">
        <v>0</v>
      </c>
      <c r="T40497" s="1" t="s">
        <v>115161</v>
      </c>
      <c r="U40497" s="1" t="s">
        <v>115161</v>
      </c>
      <c r="V40497" s="1" t="s">
        <v>115161</v>
      </c>
      <c r="W40497" s="1" t="s">
        <v>115161</v>
      </c>
      <c r="X40497" s="1" t="s">
        <v>115161</v>
      </c>
      <c r="Y40497" s="1" t="s">
        <v>115161</v>
      </c>
      <c r="AA40497" s="1" t="s">
        <v>115161</v>
      </c>
      <c r="AB40497" s="1" t="s">
        <v>115161</v>
      </c>
      <c r="AC40497" s="1" t="s">
        <v>115161</v>
      </c>
      <c r="AD40497" s="1" t="s">
        <v>115161</v>
      </c>
      <c r="AE40497" s="1" t="s">
        <v>115161</v>
      </c>
      <c r="AF40497" s="1" t="s">
        <v>115161</v>
      </c>
      <c r="AG40497" s="1" t="s">
        <v>115161</v>
      </c>
    </row>
    <row r="40498" spans="1:33" x14ac:dyDescent="0.75">
      <c r="A40498" s="1" t="s">
        <v>180715</v>
      </c>
      <c r="B40498" s="1" t="s">
        <v>115669</v>
      </c>
      <c r="C40498" s="1" t="s">
        <v>115161</v>
      </c>
      <c r="D40498" s="1" t="s">
        <v>115161</v>
      </c>
      <c r="E40498" s="1" t="s">
        <v>115669</v>
      </c>
      <c r="F40498" s="1" t="s">
        <v>115161</v>
      </c>
      <c r="M40498">
        <v>0</v>
      </c>
      <c r="N40498" s="1" t="s">
        <v>115161</v>
      </c>
      <c r="Q40498">
        <v>0</v>
      </c>
      <c r="R40498" s="1" t="s">
        <v>180716</v>
      </c>
      <c r="S40498">
        <v>0</v>
      </c>
      <c r="T40498" s="1" t="s">
        <v>115161</v>
      </c>
      <c r="U40498" s="1" t="s">
        <v>115161</v>
      </c>
      <c r="V40498" s="1" t="s">
        <v>115161</v>
      </c>
      <c r="W40498" s="1" t="s">
        <v>115161</v>
      </c>
      <c r="X40498" s="1" t="s">
        <v>115161</v>
      </c>
      <c r="Y40498" s="1" t="s">
        <v>115161</v>
      </c>
      <c r="AA40498" s="1" t="s">
        <v>115161</v>
      </c>
      <c r="AB40498" s="1" t="s">
        <v>115161</v>
      </c>
      <c r="AC40498" s="1" t="s">
        <v>115161</v>
      </c>
      <c r="AD40498" s="1" t="s">
        <v>115161</v>
      </c>
      <c r="AE40498" s="1" t="s">
        <v>115161</v>
      </c>
      <c r="AF40498" s="1" t="s">
        <v>115161</v>
      </c>
      <c r="AG40498" s="1" t="s">
        <v>115161</v>
      </c>
    </row>
    <row r="40499" spans="1:33" x14ac:dyDescent="0.75">
      <c r="A40499" s="1" t="s">
        <v>180717</v>
      </c>
      <c r="B40499" s="1" t="s">
        <v>115669</v>
      </c>
      <c r="C40499" s="1" t="s">
        <v>115161</v>
      </c>
      <c r="D40499" s="1" t="s">
        <v>115161</v>
      </c>
      <c r="E40499" s="1" t="s">
        <v>115669</v>
      </c>
      <c r="F40499" s="1" t="s">
        <v>115161</v>
      </c>
      <c r="M40499">
        <v>0</v>
      </c>
      <c r="N40499" s="1" t="s">
        <v>115161</v>
      </c>
      <c r="Q40499">
        <v>0</v>
      </c>
      <c r="R40499" s="1" t="s">
        <v>180718</v>
      </c>
      <c r="S40499">
        <v>0</v>
      </c>
      <c r="T40499" s="1" t="s">
        <v>115161</v>
      </c>
      <c r="U40499" s="1" t="s">
        <v>115161</v>
      </c>
      <c r="V40499" s="1" t="s">
        <v>115161</v>
      </c>
      <c r="W40499" s="1" t="s">
        <v>115161</v>
      </c>
      <c r="X40499" s="1" t="s">
        <v>115161</v>
      </c>
      <c r="Y40499" s="1" t="s">
        <v>115161</v>
      </c>
      <c r="AA40499" s="1" t="s">
        <v>115161</v>
      </c>
      <c r="AB40499" s="1" t="s">
        <v>115161</v>
      </c>
      <c r="AC40499" s="1" t="s">
        <v>115161</v>
      </c>
      <c r="AD40499" s="1" t="s">
        <v>115161</v>
      </c>
      <c r="AE40499" s="1" t="s">
        <v>115161</v>
      </c>
      <c r="AF40499" s="1" t="s">
        <v>115161</v>
      </c>
      <c r="AG40499" s="1" t="s">
        <v>115161</v>
      </c>
    </row>
    <row r="40500" spans="1:33" x14ac:dyDescent="0.75">
      <c r="A40500" s="1" t="s">
        <v>180719</v>
      </c>
      <c r="B40500" s="1" t="s">
        <v>115669</v>
      </c>
      <c r="C40500" s="1" t="s">
        <v>115161</v>
      </c>
      <c r="D40500" s="1" t="s">
        <v>115161</v>
      </c>
      <c r="E40500" s="1" t="s">
        <v>115669</v>
      </c>
      <c r="F40500" s="1" t="s">
        <v>115161</v>
      </c>
      <c r="M40500">
        <v>0</v>
      </c>
      <c r="N40500" s="1" t="s">
        <v>115161</v>
      </c>
      <c r="Q40500">
        <v>0</v>
      </c>
      <c r="R40500" s="1" t="s">
        <v>3425</v>
      </c>
      <c r="S40500">
        <v>1</v>
      </c>
      <c r="T40500" s="1" t="s">
        <v>115161</v>
      </c>
      <c r="U40500" s="1" t="s">
        <v>115161</v>
      </c>
      <c r="V40500" s="1" t="s">
        <v>115161</v>
      </c>
      <c r="W40500" s="1" t="s">
        <v>115161</v>
      </c>
      <c r="X40500" s="1" t="s">
        <v>115161</v>
      </c>
      <c r="Y40500" s="1" t="s">
        <v>115161</v>
      </c>
      <c r="AA40500" s="1" t="s">
        <v>115161</v>
      </c>
      <c r="AB40500" s="1" t="s">
        <v>115161</v>
      </c>
      <c r="AC40500" s="1" t="s">
        <v>115161</v>
      </c>
      <c r="AD40500" s="1" t="s">
        <v>115161</v>
      </c>
      <c r="AE40500" s="1" t="s">
        <v>115161</v>
      </c>
      <c r="AF40500" s="1" t="s">
        <v>115161</v>
      </c>
      <c r="AG40500" s="1" t="s">
        <v>115161</v>
      </c>
    </row>
    <row r="40501" spans="1:33" x14ac:dyDescent="0.75">
      <c r="A40501" s="1" t="s">
        <v>180720</v>
      </c>
      <c r="B40501" s="1" t="s">
        <v>115669</v>
      </c>
      <c r="C40501" s="1" t="s">
        <v>115161</v>
      </c>
      <c r="D40501" s="1" t="s">
        <v>115161</v>
      </c>
      <c r="E40501" s="1" t="s">
        <v>115669</v>
      </c>
      <c r="F40501" s="1" t="s">
        <v>115161</v>
      </c>
      <c r="M40501">
        <v>0</v>
      </c>
      <c r="N40501" s="1" t="s">
        <v>115161</v>
      </c>
      <c r="Q40501">
        <v>0</v>
      </c>
      <c r="R40501" s="1" t="s">
        <v>8462</v>
      </c>
      <c r="S40501">
        <v>0</v>
      </c>
      <c r="T40501" s="1" t="s">
        <v>115161</v>
      </c>
      <c r="U40501" s="1" t="s">
        <v>115161</v>
      </c>
      <c r="V40501" s="1" t="s">
        <v>115161</v>
      </c>
      <c r="W40501" s="1" t="s">
        <v>115161</v>
      </c>
      <c r="X40501" s="1" t="s">
        <v>115161</v>
      </c>
      <c r="Y40501" s="1" t="s">
        <v>115161</v>
      </c>
      <c r="AA40501" s="1" t="s">
        <v>115161</v>
      </c>
      <c r="AB40501" s="1" t="s">
        <v>115161</v>
      </c>
      <c r="AC40501" s="1" t="s">
        <v>115161</v>
      </c>
      <c r="AD40501" s="1" t="s">
        <v>115161</v>
      </c>
      <c r="AE40501" s="1" t="s">
        <v>115161</v>
      </c>
      <c r="AF40501" s="1" t="s">
        <v>115161</v>
      </c>
      <c r="AG40501" s="1" t="s">
        <v>115161</v>
      </c>
    </row>
    <row r="40502" spans="1:33" x14ac:dyDescent="0.75">
      <c r="A40502" s="1" t="s">
        <v>180721</v>
      </c>
      <c r="B40502" s="1" t="s">
        <v>115669</v>
      </c>
      <c r="C40502" s="1" t="s">
        <v>115161</v>
      </c>
      <c r="D40502" s="1" t="s">
        <v>115161</v>
      </c>
      <c r="E40502" s="1" t="s">
        <v>115669</v>
      </c>
      <c r="F40502" s="1" t="s">
        <v>115161</v>
      </c>
      <c r="M40502">
        <v>0</v>
      </c>
      <c r="N40502" s="1" t="s">
        <v>115161</v>
      </c>
      <c r="Q40502">
        <v>0</v>
      </c>
      <c r="R40502" s="1" t="s">
        <v>96056</v>
      </c>
      <c r="S40502">
        <v>0</v>
      </c>
      <c r="T40502" s="1" t="s">
        <v>115161</v>
      </c>
      <c r="U40502" s="1" t="s">
        <v>115161</v>
      </c>
      <c r="V40502" s="1" t="s">
        <v>115161</v>
      </c>
      <c r="W40502" s="1" t="s">
        <v>115161</v>
      </c>
      <c r="X40502" s="1" t="s">
        <v>115161</v>
      </c>
      <c r="Y40502" s="1" t="s">
        <v>115161</v>
      </c>
      <c r="AA40502" s="1" t="s">
        <v>115161</v>
      </c>
      <c r="AB40502" s="1" t="s">
        <v>115161</v>
      </c>
      <c r="AC40502" s="1" t="s">
        <v>115161</v>
      </c>
      <c r="AD40502" s="1" t="s">
        <v>115161</v>
      </c>
      <c r="AE40502" s="1" t="s">
        <v>115161</v>
      </c>
      <c r="AF40502" s="1" t="s">
        <v>115161</v>
      </c>
      <c r="AG40502" s="1" t="s">
        <v>115161</v>
      </c>
    </row>
    <row r="40503" spans="1:33" x14ac:dyDescent="0.75">
      <c r="A40503" s="1" t="s">
        <v>180722</v>
      </c>
      <c r="B40503" s="1" t="s">
        <v>115669</v>
      </c>
      <c r="C40503" s="1" t="s">
        <v>115161</v>
      </c>
      <c r="D40503" s="1" t="s">
        <v>115161</v>
      </c>
      <c r="E40503" s="1" t="s">
        <v>115669</v>
      </c>
      <c r="F40503" s="1" t="s">
        <v>115161</v>
      </c>
      <c r="M40503">
        <v>0</v>
      </c>
      <c r="N40503" s="1" t="s">
        <v>115161</v>
      </c>
      <c r="Q40503">
        <v>0</v>
      </c>
      <c r="R40503" s="1" t="s">
        <v>68</v>
      </c>
      <c r="S40503">
        <v>1</v>
      </c>
      <c r="T40503" s="1" t="s">
        <v>115161</v>
      </c>
      <c r="U40503" s="1" t="s">
        <v>115161</v>
      </c>
      <c r="V40503" s="1" t="s">
        <v>115161</v>
      </c>
      <c r="W40503" s="1" t="s">
        <v>115161</v>
      </c>
      <c r="X40503" s="1" t="s">
        <v>115161</v>
      </c>
      <c r="Y40503" s="1" t="s">
        <v>115161</v>
      </c>
      <c r="AA40503" s="1" t="s">
        <v>115161</v>
      </c>
      <c r="AB40503" s="1" t="s">
        <v>115161</v>
      </c>
      <c r="AC40503" s="1" t="s">
        <v>115161</v>
      </c>
      <c r="AD40503" s="1" t="s">
        <v>115161</v>
      </c>
      <c r="AE40503" s="1" t="s">
        <v>115161</v>
      </c>
      <c r="AF40503" s="1" t="s">
        <v>115161</v>
      </c>
      <c r="AG40503" s="1" t="s">
        <v>115161</v>
      </c>
    </row>
    <row r="40504" spans="1:33" x14ac:dyDescent="0.75">
      <c r="A40504" s="1" t="s">
        <v>180723</v>
      </c>
      <c r="B40504" s="1" t="s">
        <v>115669</v>
      </c>
      <c r="C40504" s="1" t="s">
        <v>115161</v>
      </c>
      <c r="D40504" s="1" t="s">
        <v>115161</v>
      </c>
      <c r="E40504" s="1" t="s">
        <v>115669</v>
      </c>
      <c r="F40504" s="1" t="s">
        <v>115161</v>
      </c>
      <c r="M40504">
        <v>0</v>
      </c>
      <c r="N40504" s="1" t="s">
        <v>115161</v>
      </c>
      <c r="Q40504">
        <v>0</v>
      </c>
      <c r="R40504" s="1" t="s">
        <v>24274</v>
      </c>
      <c r="S40504">
        <v>0</v>
      </c>
      <c r="T40504" s="1" t="s">
        <v>115161</v>
      </c>
      <c r="U40504" s="1" t="s">
        <v>115161</v>
      </c>
      <c r="V40504" s="1" t="s">
        <v>115161</v>
      </c>
      <c r="W40504" s="1" t="s">
        <v>115161</v>
      </c>
      <c r="X40504" s="1" t="s">
        <v>115161</v>
      </c>
      <c r="Y40504" s="1" t="s">
        <v>115161</v>
      </c>
      <c r="AA40504" s="1" t="s">
        <v>115161</v>
      </c>
      <c r="AB40504" s="1" t="s">
        <v>115161</v>
      </c>
      <c r="AC40504" s="1" t="s">
        <v>115161</v>
      </c>
      <c r="AD40504" s="1" t="s">
        <v>115161</v>
      </c>
      <c r="AE40504" s="1" t="s">
        <v>115161</v>
      </c>
      <c r="AF40504" s="1" t="s">
        <v>115161</v>
      </c>
      <c r="AG40504" s="1" t="s">
        <v>115161</v>
      </c>
    </row>
    <row r="40505" spans="1:33" x14ac:dyDescent="0.75">
      <c r="A40505" s="1" t="s">
        <v>180724</v>
      </c>
      <c r="B40505" s="1" t="s">
        <v>115669</v>
      </c>
      <c r="C40505" s="1" t="s">
        <v>115161</v>
      </c>
      <c r="D40505" s="1" t="s">
        <v>115161</v>
      </c>
      <c r="E40505" s="1" t="s">
        <v>115669</v>
      </c>
      <c r="F40505" s="1" t="s">
        <v>115161</v>
      </c>
      <c r="M40505">
        <v>0</v>
      </c>
      <c r="N40505" s="1" t="s">
        <v>115161</v>
      </c>
      <c r="Q40505">
        <v>0</v>
      </c>
      <c r="R40505" s="1" t="s">
        <v>71224</v>
      </c>
      <c r="S40505">
        <v>0</v>
      </c>
      <c r="T40505" s="1" t="s">
        <v>115161</v>
      </c>
      <c r="U40505" s="1" t="s">
        <v>115161</v>
      </c>
      <c r="V40505" s="1" t="s">
        <v>115161</v>
      </c>
      <c r="W40505" s="1" t="s">
        <v>115161</v>
      </c>
      <c r="X40505" s="1" t="s">
        <v>115161</v>
      </c>
      <c r="Y40505"